  <x v="11"/>
    <x v="434"/>
    <n v="63.984000000000009"/>
    <n v="2"/>
    <n v="0.2"/>
    <n v="10.397399999999998"/>
    <x v="2"/>
    <x v="1"/>
    <x v="3"/>
    <x v="0"/>
    <n v="0"/>
    <n v="0"/>
  </r>
  <r>
    <n v="491"/>
    <s v="CA-2014-133753"/>
    <d v="2014-06-09T00:00:00"/>
    <d v="2014-06-13T00:00:00"/>
    <s v="Second Class"/>
    <s v="CW-11905"/>
    <s v="Carl Weiss"/>
    <x v="2"/>
    <s v="United States"/>
    <s v="Huntsville"/>
    <x v="6"/>
    <n v="77340"/>
    <s v="Central"/>
    <s v="OFF-AR-10001953"/>
    <s v="Office Supplies"/>
    <x v="6"/>
    <x v="400"/>
    <n v="70.367999999999995"/>
    <n v="2"/>
    <n v="0.2"/>
    <n v="6.1572000000000031"/>
    <x v="2"/>
    <x v="1"/>
    <x v="3"/>
    <x v="0"/>
    <n v="0"/>
    <n v="0"/>
  </r>
  <r>
    <n v="492"/>
    <s v="CA-2014-113362"/>
    <d v="2014-09-14T00:00:00"/>
    <d v="2014-09-19T00:00:00"/>
    <s v="Standard Class"/>
    <s v="AJ-10960"/>
    <s v="Astrea Jones"/>
    <x v="0"/>
    <s v="United States"/>
    <s v="Rochester"/>
    <x v="5"/>
    <n v="14609"/>
    <s v="East"/>
    <s v="OFF-ST-10001809"/>
    <s v="Office Supplies"/>
    <x v="4"/>
    <x v="435"/>
    <n v="449.15"/>
    <n v="5"/>
    <n v="0"/>
    <n v="8.9829999999999899"/>
    <x v="2"/>
    <x v="8"/>
    <x v="31"/>
    <x v="0"/>
    <n v="0"/>
    <n v="0"/>
  </r>
  <r>
    <n v="493"/>
    <s v="CA-2014-113362"/>
    <d v="2014-09-14T00:00:00"/>
    <d v="2014-09-19T00:00:00"/>
    <s v="Standard Class"/>
    <s v="AJ-10960"/>
    <s v="Astrea Jones"/>
    <x v="0"/>
    <s v="United States"/>
    <s v="Rochester"/>
    <x v="5"/>
    <n v="14609"/>
    <s v="East"/>
    <s v="OFF-EN-10003845"/>
    <s v="Office Supplies"/>
    <x v="12"/>
    <x v="436"/>
    <n v="11.07"/>
    <n v="3"/>
    <n v="0"/>
    <n v="5.0921999999999992"/>
    <x v="2"/>
    <x v="8"/>
    <x v="31"/>
    <x v="0"/>
    <n v="0"/>
    <n v="0"/>
  </r>
  <r>
    <n v="494"/>
    <s v="CA-2016-169166"/>
    <d v="2016-05-09T00:00:00"/>
    <d v="2016-05-14T00:00:00"/>
    <s v="Standard Class"/>
    <s v="SS-20590"/>
    <s v="Sonia Sunley"/>
    <x v="0"/>
    <s v="United States"/>
    <s v="Seattle"/>
    <x v="4"/>
    <n v="98115"/>
    <s v="West"/>
    <s v="TEC-AC-10000991"/>
    <s v="Technology"/>
    <x v="11"/>
    <x v="437"/>
    <n v="93.98"/>
    <n v="2"/>
    <n v="0"/>
    <n v="13.157200000000003"/>
    <x v="0"/>
    <x v="5"/>
    <x v="35"/>
    <x v="0"/>
    <n v="0"/>
    <n v="0"/>
  </r>
  <r>
    <n v="495"/>
    <s v="US-2016-120929"/>
    <d v="2016-03-18T00:00:00"/>
    <d v="2016-03-21T00:00:00"/>
    <s v="Second Class"/>
    <s v="RO-19780"/>
    <s v="Rose O'Brian"/>
    <x v="0"/>
    <s v="United States"/>
    <s v="Memphis"/>
    <x v="19"/>
    <n v="38109"/>
    <s v="South"/>
    <s v="FUR-TA-10001857"/>
    <s v="Furniture"/>
    <x v="3"/>
    <x v="438"/>
    <n v="189.88200000000001"/>
    <n v="3"/>
    <n v="0.4"/>
    <n v="-94.941000000000017"/>
    <x v="0"/>
    <x v="10"/>
    <x v="17"/>
    <x v="0"/>
    <n v="0"/>
    <n v="0"/>
  </r>
  <r>
    <n v="496"/>
    <s v="CA-2015-134782"/>
    <d v="2015-12-27T00:00:00"/>
    <d v="2015-12-31T00:00:00"/>
    <s v="Standard Class"/>
    <s v="MD-17350"/>
    <s v="Maribeth Dona"/>
    <x v="0"/>
    <s v="United States"/>
    <s v="Fayetteville"/>
    <x v="36"/>
    <n v="72701"/>
    <s v="South"/>
    <s v="OFF-EN-10001434"/>
    <s v="Office Supplies"/>
    <x v="12"/>
    <x v="439"/>
    <n v="105.42"/>
    <n v="2"/>
    <n v="0"/>
    <n v="51.655799999999999"/>
    <x v="1"/>
    <x v="4"/>
    <x v="13"/>
    <x v="0"/>
    <n v="0"/>
    <n v="0"/>
  </r>
  <r>
    <n v="497"/>
    <s v="CA-2016-126158"/>
    <d v="2016-07-25T00:00:00"/>
    <d v="2016-07-31T00:00:00"/>
    <s v="Standard Class"/>
    <s v="SC-20095"/>
    <s v="Sanjit Chand"/>
    <x v="0"/>
    <s v="United States"/>
    <s v="Costa Mesa"/>
    <x v="1"/>
    <n v="92627"/>
    <s v="West"/>
    <s v="OFF-BI-10002498"/>
    <s v="Office Supplies"/>
    <x v="8"/>
    <x v="440"/>
    <n v="119.61600000000001"/>
    <n v="8"/>
    <n v="0.2"/>
    <n v="40.370399999999997"/>
    <x v="0"/>
    <x v="7"/>
    <x v="16"/>
    <x v="0"/>
    <n v="0"/>
    <n v="0"/>
  </r>
  <r>
    <n v="498"/>
    <s v="CA-2016-126158"/>
    <d v="2016-07-25T00:00:00"/>
    <d v="2016-07-31T00:00:00"/>
    <s v="Standard Class"/>
    <s v="SC-20095"/>
    <s v="Sanjit Chand"/>
    <x v="0"/>
    <s v="United States"/>
    <s v="Costa Mesa"/>
    <x v="1"/>
    <n v="92627"/>
    <s v="West"/>
    <s v="FUR-FU-10004864"/>
    <s v="Furniture"/>
    <x v="5"/>
    <x v="441"/>
    <n v="255.76"/>
    <n v="4"/>
    <n v="0"/>
    <n v="81.843199999999996"/>
    <x v="0"/>
    <x v="7"/>
    <x v="16"/>
    <x v="0"/>
    <n v="0"/>
    <n v="0"/>
  </r>
  <r>
    <n v="499"/>
    <s v="CA-2016-126158"/>
    <d v="2016-07-25T00:00:00"/>
    <d v="2016-07-31T00:00:00"/>
    <s v="Standard Class"/>
    <s v="SC-20095"/>
    <s v="Sanjit Chand"/>
    <x v="0"/>
    <s v="United States"/>
    <s v="Costa Mesa"/>
    <x v="1"/>
    <n v="92627"/>
    <s v="West"/>
    <s v="FUR-CH-10002602"/>
    <s v="Furniture"/>
    <x v="1"/>
    <x v="291"/>
    <n v="241.56799999999998"/>
    <n v="2"/>
    <n v="0.2"/>
    <n v="18.11760000000001"/>
    <x v="0"/>
    <x v="7"/>
    <x v="16"/>
    <x v="0"/>
    <n v="0"/>
    <n v="0"/>
  </r>
  <r>
    <n v="500"/>
    <s v="CA-2016-126158"/>
    <d v="2016-07-25T00:00:00"/>
    <d v="2016-07-31T00:00:00"/>
    <s v="Standard Class"/>
    <s v="SC-20095"/>
    <s v="Sanjit Chand"/>
    <x v="0"/>
    <s v="United States"/>
    <s v="Costa Mesa"/>
    <x v="1"/>
    <n v="92627"/>
    <s v="West"/>
    <s v="FUR-FU-10000073"/>
    <s v="Furniture"/>
    <x v="5"/>
    <x v="442"/>
    <n v="69.3"/>
    <n v="9"/>
    <n v="0"/>
    <n v="22.868999999999996"/>
    <x v="0"/>
    <x v="7"/>
    <x v="16"/>
    <x v="0"/>
    <n v="0"/>
    <n v="0"/>
  </r>
  <r>
    <n v="501"/>
    <s v="US-2016-105578"/>
    <d v="2016-05-30T00:00:00"/>
    <d v="2016-06-04T00:00:00"/>
    <s v="Standard Class"/>
    <s v="MY-17380"/>
    <s v="Maribeth Yedwab"/>
    <x v="1"/>
    <s v="United States"/>
    <s v="Parker"/>
    <x v="23"/>
    <n v="80134"/>
    <s v="West"/>
    <s v="OFF-BI-10001670"/>
    <s v="Office Supplies"/>
    <x v="8"/>
    <x v="443"/>
    <n v="22.620000000000005"/>
    <n v="2"/>
    <n v="0.7"/>
    <n v="-15.079999999999998"/>
    <x v="0"/>
    <x v="5"/>
    <x v="35"/>
    <x v="1"/>
    <n v="22.620000000000005"/>
    <n v="-15.079999999999998"/>
  </r>
  <r>
    <n v="502"/>
    <s v="US-2016-105578"/>
    <d v="2016-05-30T00:00:00"/>
    <d v="2016-06-04T00:00:00"/>
    <s v="Standard Class"/>
    <s v="MY-17380"/>
    <s v="Maribeth Yedwab"/>
    <x v="1"/>
    <s v="United States"/>
    <s v="Parker"/>
    <x v="23"/>
    <n v="80134"/>
    <s v="West"/>
    <s v="OFF-BI-10001658"/>
    <s v="Office Supplies"/>
    <x v="8"/>
    <x v="444"/>
    <n v="14.952000000000004"/>
    <n v="2"/>
    <n v="0.7"/>
    <n v="-11.961599999999997"/>
    <x v="0"/>
    <x v="5"/>
    <x v="35"/>
    <x v="1"/>
    <n v="14.952000000000004"/>
    <n v="-11.961599999999997"/>
  </r>
  <r>
    <n v="503"/>
    <s v="US-2016-105578"/>
    <d v="2016-05-30T00:00:00"/>
    <d v="2016-06-04T00:00:00"/>
    <s v="Standard Class"/>
    <s v="MY-17380"/>
    <s v="Maribeth Yedwab"/>
    <x v="1"/>
    <s v="United States"/>
    <s v="Parker"/>
    <x v="23"/>
    <n v="80134"/>
    <s v="West"/>
    <s v="FUR-CH-10001215"/>
    <s v="Furniture"/>
    <x v="1"/>
    <x v="445"/>
    <n v="801.5680000000001"/>
    <n v="2"/>
    <n v="0.2"/>
    <n v="50.097999999999985"/>
    <x v="0"/>
    <x v="5"/>
    <x v="35"/>
    <x v="1"/>
    <n v="801.5680000000001"/>
    <n v="50.097999999999985"/>
  </r>
  <r>
    <n v="504"/>
    <s v="US-2016-105578"/>
    <d v="2016-05-30T00:00:00"/>
    <d v="2016-06-04T00:00:00"/>
    <s v="Standard Class"/>
    <s v="MY-17380"/>
    <s v="Maribeth Yedwab"/>
    <x v="1"/>
    <s v="United States"/>
    <s v="Parker"/>
    <x v="23"/>
    <n v="80134"/>
    <s v="West"/>
    <s v="OFF-BI-10000831"/>
    <s v="Office Supplies"/>
    <x v="8"/>
    <x v="446"/>
    <n v="2.3760000000000003"/>
    <n v="3"/>
    <n v="0.7"/>
    <n v="-1.9007999999999998"/>
    <x v="0"/>
    <x v="5"/>
    <x v="35"/>
    <x v="1"/>
    <n v="2.3760000000000003"/>
    <n v="-1.9007999999999998"/>
  </r>
  <r>
    <n v="505"/>
    <s v="US-2016-105578"/>
    <d v="2016-05-30T00:00:00"/>
    <d v="2016-06-04T00:00:00"/>
    <s v="Standard Class"/>
    <s v="MY-17380"/>
    <s v="Maribeth Yedwab"/>
    <x v="1"/>
    <s v="United States"/>
    <s v="Parker"/>
    <x v="23"/>
    <n v="80134"/>
    <s v="West"/>
    <s v="OFF-PA-10000357"/>
    <s v="Office Supplies"/>
    <x v="10"/>
    <x v="447"/>
    <n v="32.792000000000002"/>
    <n v="1"/>
    <n v="0.2"/>
    <n v="11.8871"/>
    <x v="0"/>
    <x v="5"/>
    <x v="35"/>
    <x v="1"/>
    <n v="32.792000000000002"/>
    <n v="11.8871"/>
  </r>
  <r>
    <n v="506"/>
    <s v="CA-2017-134978"/>
    <d v="2017-11-12T00:00:00"/>
    <d v="2017-11-15T00:00:00"/>
    <s v="Second Class"/>
    <s v="EB-13705"/>
    <s v="Ed Braxton"/>
    <x v="1"/>
    <s v="United States"/>
    <s v="New York City"/>
    <x v="5"/>
    <n v="10024"/>
    <s v="East"/>
    <s v="OFF-BI-10003274"/>
    <s v="Office Supplies"/>
    <x v="8"/>
    <x v="133"/>
    <n v="15.920000000000002"/>
    <n v="5"/>
    <n v="0.2"/>
    <n v="5.3729999999999993"/>
    <x v="3"/>
    <x v="0"/>
    <x v="24"/>
    <x v="0"/>
    <n v="0"/>
    <n v="0"/>
  </r>
  <r>
    <n v="507"/>
    <s v="CA-2015-145352"/>
    <d v="2015-03-16T00:00:00"/>
    <d v="2015-03-22T00:00:00"/>
    <s v="Standard Class"/>
    <s v="CM-12385"/>
    <s v="Christopher Martinez"/>
    <x v="0"/>
    <s v="United States"/>
    <s v="Atlanta"/>
    <x v="32"/>
    <n v="30318"/>
    <s v="South"/>
    <s v="OFF-AR-10001662"/>
    <s v="Office Supplies"/>
    <x v="6"/>
    <x v="448"/>
    <n v="2.74"/>
    <n v="1"/>
    <n v="0"/>
    <n v="0.73980000000000024"/>
    <x v="1"/>
    <x v="10"/>
    <x v="30"/>
    <x v="0"/>
    <n v="0"/>
    <n v="0"/>
  </r>
  <r>
    <n v="508"/>
    <s v="CA-2015-145352"/>
    <d v="2015-03-16T00:00:00"/>
    <d v="2015-03-22T00:00:00"/>
    <s v="Standard Class"/>
    <s v="CM-12385"/>
    <s v="Christopher Martinez"/>
    <x v="0"/>
    <s v="United States"/>
    <s v="Atlanta"/>
    <x v="32"/>
    <n v="30318"/>
    <s v="South"/>
    <s v="OFF-AR-10003856"/>
    <s v="Office Supplies"/>
    <x v="6"/>
    <x v="449"/>
    <n v="8.34"/>
    <n v="3"/>
    <n v="0"/>
    <n v="2.1683999999999997"/>
    <x v="1"/>
    <x v="10"/>
    <x v="30"/>
    <x v="0"/>
    <n v="0"/>
    <n v="0"/>
  </r>
  <r>
    <n v="509"/>
    <s v="CA-2015-145352"/>
    <d v="2015-03-16T00:00:00"/>
    <d v="2015-03-22T00:00:00"/>
    <s v="Standard Class"/>
    <s v="CM-12385"/>
    <s v="Christopher Martinez"/>
    <x v="0"/>
    <s v="United States"/>
    <s v="Atlanta"/>
    <x v="32"/>
    <n v="30318"/>
    <s v="South"/>
    <s v="OFF-ST-10001228"/>
    <s v="Office Supplies"/>
    <x v="4"/>
    <x v="450"/>
    <n v="46.74"/>
    <n v="3"/>
    <n v="0"/>
    <n v="11.684999999999999"/>
    <x v="1"/>
    <x v="10"/>
    <x v="30"/>
    <x v="0"/>
    <n v="0"/>
    <n v="0"/>
  </r>
  <r>
    <n v="510"/>
    <s v="CA-2015-145352"/>
    <d v="2015-03-16T00:00:00"/>
    <d v="2015-03-22T00:00:00"/>
    <s v="Standard Class"/>
    <s v="CM-12385"/>
    <s v="Christopher Martinez"/>
    <x v="0"/>
    <s v="United States"/>
    <s v="Atlanta"/>
    <x v="32"/>
    <n v="30318"/>
    <s v="South"/>
    <s v="OFF-BI-10003527"/>
    <s v="Office Supplies"/>
    <x v="8"/>
    <x v="451"/>
    <n v="6354.95"/>
    <n v="5"/>
    <n v="0"/>
    <n v="3177.4749999999999"/>
    <x v="1"/>
    <x v="10"/>
    <x v="30"/>
    <x v="0"/>
    <n v="0"/>
    <n v="0"/>
  </r>
  <r>
    <n v="511"/>
    <s v="CA-2017-135307"/>
    <d v="2017-11-26T00:00:00"/>
    <d v="2017-11-27T00:00:00"/>
    <s v="First Class"/>
    <s v="LS-17245"/>
    <s v="Lynn Smith"/>
    <x v="0"/>
    <s v="United States"/>
    <s v="Gladstone"/>
    <x v="25"/>
    <n v="64118"/>
    <s v="Central"/>
    <s v="FUR-FU-10001290"/>
    <s v="Furniture"/>
    <x v="5"/>
    <x v="452"/>
    <n v="126.30000000000001"/>
    <n v="3"/>
    <n v="0"/>
    <n v="40.415999999999997"/>
    <x v="3"/>
    <x v="0"/>
    <x v="24"/>
    <x v="0"/>
    <n v="0"/>
    <n v="0"/>
  </r>
  <r>
    <n v="512"/>
    <s v="CA-2017-135307"/>
    <d v="2017-11-26T00:00:00"/>
    <d v="2017-11-27T00:00:00"/>
    <s v="First Class"/>
    <s v="LS-17245"/>
    <s v="Lynn Smith"/>
    <x v="0"/>
    <s v="United States"/>
    <s v="Gladstone"/>
    <x v="25"/>
    <n v="64118"/>
    <s v="Central"/>
    <s v="TEC-AC-10002399"/>
    <s v="Technology"/>
    <x v="11"/>
    <x v="453"/>
    <n v="38.04"/>
    <n v="2"/>
    <n v="0"/>
    <n v="12.172799999999999"/>
    <x v="3"/>
    <x v="0"/>
    <x v="24"/>
    <x v="0"/>
    <n v="0"/>
    <n v="0"/>
  </r>
  <r>
    <n v="513"/>
    <s v="CA-2016-106341"/>
    <d v="2016-10-20T00:00:00"/>
    <d v="2016-10-23T00:00:00"/>
    <s v="First Class"/>
    <s v="LF-17185"/>
    <s v="Luke Foster"/>
    <x v="0"/>
    <s v="United States"/>
    <s v="Newark"/>
    <x v="11"/>
    <n v="43055"/>
    <s v="East"/>
    <s v="OFF-AR-10002053"/>
    <s v="Office Supplies"/>
    <x v="6"/>
    <x v="93"/>
    <n v="7.1519999999999992"/>
    <n v="3"/>
    <n v="0.2"/>
    <n v="0.71520000000000028"/>
    <x v="0"/>
    <x v="2"/>
    <x v="20"/>
    <x v="0"/>
    <n v="0"/>
    <n v="0"/>
  </r>
  <r>
    <n v="514"/>
    <s v="CA-2017-163405"/>
    <d v="2017-12-21T00:00:00"/>
    <d v="2017-12-25T00:00:00"/>
    <s v="Standard Class"/>
    <s v="BN-11515"/>
    <s v="Bradley Nguyen"/>
    <x v="0"/>
    <s v="United States"/>
    <s v="Los Angeles"/>
    <x v="1"/>
    <n v="90049"/>
    <s v="West"/>
    <s v="OFF-AR-10003811"/>
    <s v="Office Supplies"/>
    <x v="6"/>
    <x v="454"/>
    <n v="6.63"/>
    <n v="3"/>
    <n v="0"/>
    <n v="1.7901"/>
    <x v="3"/>
    <x v="4"/>
    <x v="23"/>
    <x v="0"/>
    <n v="0"/>
    <n v="0"/>
  </r>
  <r>
    <n v="515"/>
    <s v="CA-2017-163405"/>
    <d v="2017-12-21T00:00:00"/>
    <d v="2017-12-25T00:00:00"/>
    <s v="Standard Class"/>
    <s v="BN-11515"/>
    <s v="Bradley Nguyen"/>
    <x v="0"/>
    <s v="United States"/>
    <s v="Los Angeles"/>
    <x v="1"/>
    <n v="90049"/>
    <s v="West"/>
    <s v="OFF-AR-10001246"/>
    <s v="Office Supplies"/>
    <x v="6"/>
    <x v="455"/>
    <n v="5.88"/>
    <n v="2"/>
    <n v="0"/>
    <n v="1.7051999999999996"/>
    <x v="3"/>
    <x v="4"/>
    <x v="23"/>
    <x v="0"/>
    <n v="0"/>
    <n v="0"/>
  </r>
  <r>
    <n v="516"/>
    <s v="CA-2017-127432"/>
    <d v="2017-01-22T00:00:00"/>
    <d v="2017-01-27T00:00:00"/>
    <s v="Standard Class"/>
    <s v="AD-10180"/>
    <s v="Alan Dominguez"/>
    <x v="2"/>
    <s v="United States"/>
    <s v="Great Falls"/>
    <x v="37"/>
    <n v="59405"/>
    <s v="West"/>
    <s v="TEC-CO-10003236"/>
    <s v="Technology"/>
    <x v="16"/>
    <x v="456"/>
    <n v="2999.95"/>
    <n v="5"/>
    <n v="0"/>
    <n v="1379.9769999999999"/>
    <x v="3"/>
    <x v="9"/>
    <x v="44"/>
    <x v="0"/>
    <n v="0"/>
    <n v="0"/>
  </r>
  <r>
    <n v="517"/>
    <s v="CA-2017-127432"/>
    <d v="2017-01-22T00:00:00"/>
    <d v="2017-01-27T00:00:00"/>
    <s v="Standard Class"/>
    <s v="AD-10180"/>
    <s v="Alan Dominguez"/>
    <x v="2"/>
    <s v="United States"/>
    <s v="Great Falls"/>
    <x v="37"/>
    <n v="59405"/>
    <s v="West"/>
    <s v="OFF-ST-10004507"/>
    <s v="Office Supplies"/>
    <x v="4"/>
    <x v="457"/>
    <n v="51.449999999999996"/>
    <n v="3"/>
    <n v="0"/>
    <n v="13.891499999999999"/>
    <x v="3"/>
    <x v="9"/>
    <x v="44"/>
    <x v="0"/>
    <n v="0"/>
    <n v="0"/>
  </r>
  <r>
    <n v="518"/>
    <s v="CA-2017-127432"/>
    <d v="2017-01-22T00:00:00"/>
    <d v="2017-01-27T00:00:00"/>
    <s v="Standard Class"/>
    <s v="AD-10180"/>
    <s v="Alan Dominguez"/>
    <x v="2"/>
    <s v="United States"/>
    <s v="Great Falls"/>
    <x v="37"/>
    <n v="59405"/>
    <s v="West"/>
    <s v="OFF-PA-10001667"/>
    <s v="Office Supplies"/>
    <x v="10"/>
    <x v="458"/>
    <n v="11.96"/>
    <n v="2"/>
    <n v="0"/>
    <n v="5.3819999999999997"/>
    <x v="3"/>
    <x v="9"/>
    <x v="44"/>
    <x v="0"/>
    <n v="0"/>
    <n v="0"/>
  </r>
  <r>
    <n v="519"/>
    <s v="CA-2017-127432"/>
    <d v="2017-01-22T00:00:00"/>
    <d v="2017-01-27T00:00:00"/>
    <s v="Standard Class"/>
    <s v="AD-10180"/>
    <s v="Alan Dominguez"/>
    <x v="2"/>
    <s v="United States"/>
    <s v="Great Falls"/>
    <x v="37"/>
    <n v="59405"/>
    <s v="West"/>
    <s v="OFF-ST-10004459"/>
    <s v="Office Supplies"/>
    <x v="4"/>
    <x v="459"/>
    <n v="1126.02"/>
    <n v="3"/>
    <n v="0"/>
    <n v="56.300999999999988"/>
    <x v="3"/>
    <x v="9"/>
    <x v="44"/>
    <x v="0"/>
    <n v="0"/>
    <n v="0"/>
  </r>
  <r>
    <n v="520"/>
    <s v="CA-2015-157812"/>
    <d v="2015-03-22T00:00:00"/>
    <d v="2015-03-26T00:00:00"/>
    <s v="Standard Class"/>
    <s v="DB-13210"/>
    <s v="Dean Braden"/>
    <x v="0"/>
    <s v="United States"/>
    <s v="Houston"/>
    <x v="6"/>
    <n v="77041"/>
    <s v="Central"/>
    <s v="TEC-AC-10000171"/>
    <s v="Technology"/>
    <x v="11"/>
    <x v="56"/>
    <n v="18.391999999999999"/>
    <n v="1"/>
    <n v="0.2"/>
    <n v="5.2877000000000001"/>
    <x v="1"/>
    <x v="10"/>
    <x v="30"/>
    <x v="1"/>
    <n v="18.391999999999999"/>
    <n v="5.2877000000000001"/>
  </r>
  <r>
    <n v="521"/>
    <s v="CA-2015-157812"/>
    <d v="2015-03-22T00:00:00"/>
    <d v="2015-03-26T00:00:00"/>
    <s v="Standard Class"/>
    <s v="DB-13210"/>
    <s v="Dean Braden"/>
    <x v="0"/>
    <s v="United States"/>
    <s v="Houston"/>
    <x v="6"/>
    <n v="77041"/>
    <s v="Central"/>
    <s v="OFF-ST-10000736"/>
    <s v="Office Supplies"/>
    <x v="4"/>
    <x v="460"/>
    <n v="129.56800000000001"/>
    <n v="2"/>
    <n v="0.2"/>
    <n v="-25.91360000000001"/>
    <x v="1"/>
    <x v="10"/>
    <x v="30"/>
    <x v="1"/>
    <n v="129.56800000000001"/>
    <n v="-25.91360000000001"/>
  </r>
  <r>
    <n v="522"/>
    <s v="CA-2015-157812"/>
    <d v="2015-03-22T00:00:00"/>
    <d v="2015-03-26T00:00:00"/>
    <s v="Standard Class"/>
    <s v="DB-13210"/>
    <s v="Dean Braden"/>
    <x v="0"/>
    <s v="United States"/>
    <s v="Houston"/>
    <x v="6"/>
    <n v="77041"/>
    <s v="Central"/>
    <s v="OFF-BI-10000285"/>
    <s v="Office Supplies"/>
    <x v="8"/>
    <x v="461"/>
    <n v="14.111999999999997"/>
    <n v="9"/>
    <n v="0.8"/>
    <n v="-21.167999999999999"/>
    <x v="1"/>
    <x v="10"/>
    <x v="30"/>
    <x v="1"/>
    <n v="14.111999999999997"/>
    <n v="-21.167999999999999"/>
  </r>
  <r>
    <n v="523"/>
    <s v="CA-2017-145142"/>
    <d v="2017-01-23T00:00:00"/>
    <d v="2017-01-25T00:00:00"/>
    <s v="First Class"/>
    <s v="MC-17605"/>
    <s v="Matt Connell"/>
    <x v="1"/>
    <s v="United States"/>
    <s v="Detroit"/>
    <x v="14"/>
    <n v="48234"/>
    <s v="Central"/>
    <s v="FUR-TA-10001857"/>
    <s v="Furniture"/>
    <x v="3"/>
    <x v="438"/>
    <n v="210.98"/>
    <n v="2"/>
    <n v="0"/>
    <n v="21.097999999999985"/>
    <x v="3"/>
    <x v="9"/>
    <x v="44"/>
    <x v="0"/>
    <n v="0"/>
    <n v="0"/>
  </r>
  <r>
    <n v="524"/>
    <s v="US-2016-139486"/>
    <d v="2016-05-21T00:00:00"/>
    <d v="2016-05-23T00:00:00"/>
    <s v="First Class"/>
    <s v="LH-17155"/>
    <s v="Logan Haushalter"/>
    <x v="0"/>
    <s v="United States"/>
    <s v="Los Angeles"/>
    <x v="1"/>
    <n v="90032"/>
    <s v="West"/>
    <s v="TEC-PH-10003555"/>
    <s v="Technology"/>
    <x v="7"/>
    <x v="462"/>
    <n v="55.176000000000002"/>
    <n v="3"/>
    <n v="0.2"/>
    <n v="-12.414599999999997"/>
    <x v="0"/>
    <x v="5"/>
    <x v="35"/>
    <x v="0"/>
    <n v="0"/>
    <n v="0"/>
  </r>
  <r>
    <n v="525"/>
    <s v="US-2016-139486"/>
    <d v="2016-05-21T00:00:00"/>
    <d v="2016-05-23T00:00:00"/>
    <s v="First Class"/>
    <s v="LH-17155"/>
    <s v="Logan Haushalter"/>
    <x v="0"/>
    <s v="United States"/>
    <s v="Los Angeles"/>
    <x v="1"/>
    <n v="90032"/>
    <s v="West"/>
    <s v="TEC-AC-10003832"/>
    <s v="Technology"/>
    <x v="11"/>
    <x v="463"/>
    <n v="66.260000000000005"/>
    <n v="2"/>
    <n v="0"/>
    <n v="27.166600000000003"/>
    <x v="0"/>
    <x v="5"/>
    <x v="35"/>
    <x v="0"/>
    <n v="0"/>
    <n v="0"/>
  </r>
  <r>
    <n v="526"/>
    <s v="CA-2015-158792"/>
    <d v="2015-12-26T00:00:00"/>
    <d v="2016-01-02T00:00:00"/>
    <s v="Standard Class"/>
    <s v="BD-11605"/>
    <s v="Brian Dahlen"/>
    <x v="0"/>
    <s v="United States"/>
    <s v="Lawrence"/>
    <x v="31"/>
    <n v="1841"/>
    <s v="East"/>
    <s v="OFF-FA-10002815"/>
    <s v="Office Supplies"/>
    <x v="13"/>
    <x v="139"/>
    <n v="22.200000000000003"/>
    <n v="5"/>
    <n v="0"/>
    <n v="10.434000000000001"/>
    <x v="1"/>
    <x v="4"/>
    <x v="13"/>
    <x v="0"/>
    <n v="0"/>
    <n v="0"/>
  </r>
  <r>
    <n v="527"/>
    <s v="CA-2017-113558"/>
    <d v="2017-10-21T00:00:00"/>
    <d v="2017-10-26T00:00:00"/>
    <s v="Standard Class"/>
    <s v="PH-18790"/>
    <s v="Patricia Hirasaki"/>
    <x v="2"/>
    <s v="United States"/>
    <s v="Lakeland"/>
    <x v="2"/>
    <n v="33801"/>
    <s v="South"/>
    <s v="FUR-CH-10003379"/>
    <s v="Furniture"/>
    <x v="1"/>
    <x v="464"/>
    <n v="683.95200000000011"/>
    <n v="3"/>
    <n v="0.2"/>
    <n v="42.746999999999986"/>
    <x v="3"/>
    <x v="2"/>
    <x v="14"/>
    <x v="0"/>
    <n v="0"/>
    <n v="0"/>
  </r>
  <r>
    <n v="528"/>
    <s v="CA-2017-113558"/>
    <d v="2017-10-21T00:00:00"/>
    <d v="2017-10-26T00:00:00"/>
    <s v="Standard Class"/>
    <s v="PH-18790"/>
    <s v="Patricia Hirasaki"/>
    <x v="2"/>
    <s v="United States"/>
    <s v="Lakeland"/>
    <x v="2"/>
    <n v="33801"/>
    <s v="South"/>
    <s v="FUR-FU-10001756"/>
    <s v="Furniture"/>
    <x v="5"/>
    <x v="285"/>
    <n v="45.695999999999998"/>
    <n v="3"/>
    <n v="0.2"/>
    <n v="5.1407999999999916"/>
    <x v="3"/>
    <x v="2"/>
    <x v="14"/>
    <x v="0"/>
    <n v="0"/>
    <n v="0"/>
  </r>
  <r>
    <n v="529"/>
    <s v="US-2015-138303"/>
    <d v="2015-09-03T00:00:00"/>
    <d v="2015-09-07T00:00:00"/>
    <s v="Standard Class"/>
    <s v="MG-18145"/>
    <s v="Mike Gockenbach"/>
    <x v="0"/>
    <s v="United States"/>
    <s v="Philadelphia"/>
    <x v="10"/>
    <n v="19134"/>
    <s v="East"/>
    <s v="OFF-ST-10004963"/>
    <s v="Office Supplies"/>
    <x v="4"/>
    <x v="465"/>
    <n v="36.336000000000006"/>
    <n v="3"/>
    <n v="0.2"/>
    <n v="-7.2672000000000043"/>
    <x v="1"/>
    <x v="8"/>
    <x v="11"/>
    <x v="0"/>
    <n v="0"/>
    <n v="0"/>
  </r>
  <r>
    <n v="530"/>
    <s v="US-2015-138303"/>
    <d v="2015-09-03T00:00:00"/>
    <d v="2015-09-07T00:00:00"/>
    <s v="Standard Class"/>
    <s v="MG-18145"/>
    <s v="Mike Gockenbach"/>
    <x v="0"/>
    <s v="United States"/>
    <s v="Philadelphia"/>
    <x v="10"/>
    <n v="19134"/>
    <s v="East"/>
    <s v="OFF-SU-10002881"/>
    <s v="Office Supplies"/>
    <x v="15"/>
    <x v="466"/>
    <n v="666.24800000000005"/>
    <n v="1"/>
    <n v="0.2"/>
    <n v="-149.9058"/>
    <x v="1"/>
    <x v="8"/>
    <x v="11"/>
    <x v="0"/>
    <n v="0"/>
    <n v="0"/>
  </r>
  <r>
    <n v="531"/>
    <s v="US-2015-138303"/>
    <d v="2015-09-03T00:00:00"/>
    <d v="2015-09-07T00:00:00"/>
    <s v="Standard Class"/>
    <s v="MG-18145"/>
    <s v="Mike Gockenbach"/>
    <x v="0"/>
    <s v="United States"/>
    <s v="Philadelphia"/>
    <x v="10"/>
    <n v="19134"/>
    <s v="East"/>
    <s v="OFF-EN-10001335"/>
    <s v="Office Supplies"/>
    <x v="12"/>
    <x v="467"/>
    <n v="52.512"/>
    <n v="6"/>
    <n v="0.2"/>
    <n v="19.692"/>
    <x v="1"/>
    <x v="8"/>
    <x v="11"/>
    <x v="0"/>
    <n v="0"/>
    <n v="0"/>
  </r>
  <r>
    <n v="532"/>
    <s v="CA-2015-102848"/>
    <d v="2015-11-07T00:00:00"/>
    <d v="2015-11-09T00:00:00"/>
    <s v="Second Class"/>
    <s v="KB-16240"/>
    <s v="Karen Bern"/>
    <x v="1"/>
    <s v="United States"/>
    <s v="Los Angeles"/>
    <x v="1"/>
    <n v="90036"/>
    <s v="West"/>
    <s v="FUR-CH-10000595"/>
    <s v="Furniture"/>
    <x v="1"/>
    <x v="468"/>
    <n v="190.72000000000003"/>
    <n v="1"/>
    <n v="0.2"/>
    <n v="11.919999999999987"/>
    <x v="1"/>
    <x v="0"/>
    <x v="6"/>
    <x v="0"/>
    <n v="0"/>
    <n v="0"/>
  </r>
  <r>
    <n v="533"/>
    <s v="US-2017-129441"/>
    <d v="2017-09-07T00:00:00"/>
    <d v="2017-09-11T00:00:00"/>
    <s v="Standard Class"/>
    <s v="JC-15340"/>
    <s v="Jasper Cacioppo"/>
    <x v="0"/>
    <s v="United States"/>
    <s v="Los Angeles"/>
    <x v="1"/>
    <n v="90032"/>
    <s v="West"/>
    <s v="FUR-FU-10000448"/>
    <s v="Furniture"/>
    <x v="5"/>
    <x v="469"/>
    <n v="47.94"/>
    <n v="3"/>
    <n v="0"/>
    <n v="2.3969999999999985"/>
    <x v="3"/>
    <x v="8"/>
    <x v="15"/>
    <x v="0"/>
    <n v="0"/>
    <n v="0"/>
  </r>
  <r>
    <n v="534"/>
    <s v="CA-2016-168753"/>
    <d v="2016-05-29T00:00:00"/>
    <d v="2016-06-01T00:00:00"/>
    <s v="Second Class"/>
    <s v="RL-19615"/>
    <s v="Rob Lucas"/>
    <x v="0"/>
    <s v="United States"/>
    <s v="Montgomery"/>
    <x v="20"/>
    <n v="36116"/>
    <s v="South"/>
    <s v="TEC-PH-10000984"/>
    <s v="Technology"/>
    <x v="7"/>
    <x v="470"/>
    <n v="979.95"/>
    <n v="5"/>
    <n v="0"/>
    <n v="274.38600000000008"/>
    <x v="0"/>
    <x v="5"/>
    <x v="35"/>
    <x v="0"/>
    <n v="0"/>
    <n v="0"/>
  </r>
  <r>
    <n v="535"/>
    <s v="CA-2016-168753"/>
    <d v="2016-05-29T00:00:00"/>
    <d v="2016-06-01T00:00:00"/>
    <s v="Second Class"/>
    <s v="RL-19615"/>
    <s v="Rob Lucas"/>
    <x v="0"/>
    <s v="United States"/>
    <s v="Montgomery"/>
    <x v="20"/>
    <n v="36116"/>
    <s v="South"/>
    <s v="OFF-BI-10002557"/>
    <s v="Office Supplies"/>
    <x v="8"/>
    <x v="249"/>
    <n v="22.75"/>
    <n v="5"/>
    <n v="0"/>
    <n v="11.375"/>
    <x v="0"/>
    <x v="5"/>
    <x v="35"/>
    <x v="0"/>
    <n v="0"/>
    <n v="0"/>
  </r>
  <r>
    <n v="536"/>
    <s v="CA-2016-126613"/>
    <d v="2016-07-10T00:00:00"/>
    <d v="2016-07-16T00:00:00"/>
    <s v="Standard Class"/>
    <s v="AA-10375"/>
    <s v="Allen Armold"/>
    <x v="0"/>
    <s v="United States"/>
    <s v="Mesa"/>
    <x v="17"/>
    <n v="85204"/>
    <s v="West"/>
    <s v="OFF-ST-10001325"/>
    <s v="Office Supplies"/>
    <x v="4"/>
    <x v="471"/>
    <n v="16.768000000000001"/>
    <n v="2"/>
    <n v="0.2"/>
    <n v="1.4672000000000001"/>
    <x v="0"/>
    <x v="7"/>
    <x v="16"/>
    <x v="0"/>
    <n v="0"/>
    <n v="0"/>
  </r>
  <r>
    <n v="537"/>
    <s v="US-2017-122637"/>
    <d v="2017-09-03T00:00:00"/>
    <d v="2017-09-08T00:00:00"/>
    <s v="Second Class"/>
    <s v="EP-13915"/>
    <s v="Emily Phan"/>
    <x v="0"/>
    <s v="United States"/>
    <s v="Chicago"/>
    <x v="12"/>
    <n v="60653"/>
    <s v="Central"/>
    <s v="OFF-BI-10002429"/>
    <s v="Office Supplies"/>
    <x v="8"/>
    <x v="472"/>
    <n v="42.615999999999993"/>
    <n v="7"/>
    <n v="0.8"/>
    <n v="-68.185600000000022"/>
    <x v="3"/>
    <x v="8"/>
    <x v="15"/>
    <x v="0"/>
    <n v="0"/>
    <n v="0"/>
  </r>
  <r>
    <n v="538"/>
    <s v="CA-2015-147851"/>
    <d v="2015-12-03T00:00:00"/>
    <d v="2015-12-08T00:00:00"/>
    <s v="Standard Class"/>
    <s v="MP-17470"/>
    <s v="Mark Packer"/>
    <x v="2"/>
    <s v="United States"/>
    <s v="New York City"/>
    <x v="5"/>
    <n v="10009"/>
    <s v="East"/>
    <s v="OFF-BI-10004528"/>
    <s v="Office Supplies"/>
    <x v="8"/>
    <x v="473"/>
    <n v="10.752000000000001"/>
    <n v="4"/>
    <n v="0.2"/>
    <n v="3.359999999999999"/>
    <x v="1"/>
    <x v="4"/>
    <x v="13"/>
    <x v="0"/>
    <n v="0"/>
    <n v="0"/>
  </r>
  <r>
    <n v="539"/>
    <s v="CA-2015-134894"/>
    <d v="2015-12-07T00:00:00"/>
    <d v="2015-12-11T00:00:00"/>
    <s v="Standard Class"/>
    <s v="DK-12985"/>
    <s v="Darren Koutras"/>
    <x v="0"/>
    <s v="United States"/>
    <s v="Henderson"/>
    <x v="0"/>
    <n v="42420"/>
    <s v="South"/>
    <s v="OFF-AP-10001271"/>
    <s v="Office Supplies"/>
    <x v="9"/>
    <x v="474"/>
    <n v="152.94"/>
    <n v="3"/>
    <n v="0"/>
    <n v="41.293800000000005"/>
    <x v="1"/>
    <x v="4"/>
    <x v="13"/>
    <x v="0"/>
    <n v="0"/>
    <n v="0"/>
  </r>
  <r>
    <n v="540"/>
    <s v="CA-2015-134894"/>
    <d v="2015-12-07T00:00:00"/>
    <d v="2015-12-11T00:00:00"/>
    <s v="Standard Class"/>
    <s v="DK-12985"/>
    <s v="Darren Koutras"/>
    <x v="0"/>
    <s v="United States"/>
    <s v="Henderson"/>
    <x v="0"/>
    <n v="42420"/>
    <s v="South"/>
    <s v="FUR-CH-10002647"/>
    <s v="Furniture"/>
    <x v="1"/>
    <x v="475"/>
    <n v="283.92"/>
    <n v="4"/>
    <n v="0"/>
    <n v="70.980000000000018"/>
    <x v="1"/>
    <x v="4"/>
    <x v="13"/>
    <x v="0"/>
    <n v="0"/>
    <n v="0"/>
  </r>
  <r>
    <n v="541"/>
    <s v="CA-2014-140795"/>
    <d v="2014-02-01T00:00:00"/>
    <d v="2014-02-03T00:00:00"/>
    <s v="First Class"/>
    <s v="BD-11500"/>
    <s v="Bradley Drucker"/>
    <x v="0"/>
    <s v="United States"/>
    <s v="Green Bay"/>
    <x v="7"/>
    <n v="54302"/>
    <s v="Central"/>
    <s v="TEC-AC-10001432"/>
    <s v="Technology"/>
    <x v="11"/>
    <x v="476"/>
    <n v="468.90000000000003"/>
    <n v="6"/>
    <n v="0"/>
    <n v="206.31600000000006"/>
    <x v="2"/>
    <x v="11"/>
    <x v="45"/>
    <x v="0"/>
    <n v="0"/>
    <n v="0"/>
  </r>
  <r>
    <n v="542"/>
    <s v="CA-2016-136924"/>
    <d v="2016-07-14T00:00:00"/>
    <d v="2016-07-17T00:00:00"/>
    <s v="First Class"/>
    <s v="ES-14080"/>
    <s v="Erin Smith"/>
    <x v="1"/>
    <s v="United States"/>
    <s v="Tucson"/>
    <x v="17"/>
    <n v="85705"/>
    <s v="West"/>
    <s v="TEC-PH-10002262"/>
    <s v="Technology"/>
    <x v="7"/>
    <x v="477"/>
    <n v="380.86400000000003"/>
    <n v="8"/>
    <n v="0.2"/>
    <n v="38.086400000000026"/>
    <x v="0"/>
    <x v="7"/>
    <x v="16"/>
    <x v="1"/>
    <n v="380.86400000000003"/>
    <n v="38.086400000000026"/>
  </r>
  <r>
    <n v="543"/>
    <s v="US-2015-120161"/>
    <d v="2015-12-18T00:00:00"/>
    <d v="2015-12-23T00:00:00"/>
    <s v="Standard Class"/>
    <s v="LM-17065"/>
    <s v="Liz MacKendrick"/>
    <x v="0"/>
    <s v="United States"/>
    <s v="Springfield"/>
    <x v="11"/>
    <n v="45503"/>
    <s v="East"/>
    <s v="OFF-ST-10001809"/>
    <s v="Office Supplies"/>
    <x v="4"/>
    <x v="435"/>
    <n v="646.77600000000007"/>
    <n v="9"/>
    <n v="0.2"/>
    <n v="-145.52460000000002"/>
    <x v="1"/>
    <x v="4"/>
    <x v="13"/>
    <x v="0"/>
    <n v="0"/>
    <n v="0"/>
  </r>
  <r>
    <n v="544"/>
    <s v="CA-2014-103849"/>
    <d v="2014-05-11T00:00:00"/>
    <d v="2014-05-16T00:00:00"/>
    <s v="Standard Class"/>
    <s v="PG-18895"/>
    <s v="Paul Gonzalez"/>
    <x v="0"/>
    <s v="United States"/>
    <s v="Fort Worth"/>
    <x v="6"/>
    <n v="76106"/>
    <s v="Central"/>
    <s v="TEC-AC-10001465"/>
    <s v="Technology"/>
    <x v="11"/>
    <x v="478"/>
    <n v="58.112000000000002"/>
    <n v="2"/>
    <n v="0.2"/>
    <n v="7.263999999999994"/>
    <x v="2"/>
    <x v="5"/>
    <x v="8"/>
    <x v="0"/>
    <n v="0"/>
    <n v="0"/>
  </r>
  <r>
    <n v="545"/>
    <s v="CA-2014-103849"/>
    <d v="2014-05-11T00:00:00"/>
    <d v="2014-05-16T00:00:00"/>
    <s v="Standard Class"/>
    <s v="PG-18895"/>
    <s v="Paul Gonzalez"/>
    <x v="0"/>
    <s v="United States"/>
    <s v="Fort Worth"/>
    <x v="6"/>
    <n v="76106"/>
    <s v="Central"/>
    <s v="TEC-PH-10002597"/>
    <s v="Technology"/>
    <x v="7"/>
    <x v="479"/>
    <n v="100.792"/>
    <n v="1"/>
    <n v="0.2"/>
    <n v="6.2995000000000019"/>
    <x v="2"/>
    <x v="5"/>
    <x v="8"/>
    <x v="0"/>
    <n v="0"/>
    <n v="0"/>
  </r>
  <r>
    <n v="546"/>
    <s v="CA-2014-103849"/>
    <d v="2014-05-11T00:00:00"/>
    <d v="2014-05-16T00:00:00"/>
    <s v="Standard Class"/>
    <s v="PG-18895"/>
    <s v="Paul Gonzalez"/>
    <x v="0"/>
    <s v="United States"/>
    <s v="Fort Worth"/>
    <x v="6"/>
    <n v="76106"/>
    <s v="Central"/>
    <s v="FUR-FU-10000723"/>
    <s v="Furniture"/>
    <x v="5"/>
    <x v="480"/>
    <n v="66.112000000000009"/>
    <n v="4"/>
    <n v="0.6"/>
    <n v="-84.292799999999986"/>
    <x v="2"/>
    <x v="5"/>
    <x v="8"/>
    <x v="0"/>
    <n v="0"/>
    <n v="0"/>
  </r>
  <r>
    <n v="547"/>
    <s v="CA-2017-162929"/>
    <d v="2017-11-19T00:00:00"/>
    <d v="2017-11-22T00:00:00"/>
    <s v="First Class"/>
    <s v="AS-10135"/>
    <s v="Adrian Shami"/>
    <x v="2"/>
    <s v="United States"/>
    <s v="New York City"/>
    <x v="5"/>
    <n v="10035"/>
    <s v="East"/>
    <s v="OFF-BI-10000404"/>
    <s v="Office Supplies"/>
    <x v="8"/>
    <x v="481"/>
    <n v="41.28"/>
    <n v="6"/>
    <n v="0.2"/>
    <n v="13.931999999999999"/>
    <x v="3"/>
    <x v="0"/>
    <x v="24"/>
    <x v="0"/>
    <n v="0"/>
    <n v="0"/>
  </r>
  <r>
    <n v="548"/>
    <s v="CA-2017-162929"/>
    <d v="2017-11-19T00:00:00"/>
    <d v="2017-11-22T00:00:00"/>
    <s v="First Class"/>
    <s v="AS-10135"/>
    <s v="Adrian Shami"/>
    <x v="2"/>
    <s v="United States"/>
    <s v="New York City"/>
    <x v="5"/>
    <n v="10035"/>
    <s v="East"/>
    <s v="OFF-PA-10002986"/>
    <s v="Office Supplies"/>
    <x v="10"/>
    <x v="482"/>
    <n v="13.36"/>
    <n v="2"/>
    <n v="0"/>
    <n v="6.4127999999999998"/>
    <x v="3"/>
    <x v="0"/>
    <x v="24"/>
    <x v="0"/>
    <n v="0"/>
    <n v="0"/>
  </r>
  <r>
    <n v="549"/>
    <s v="CA-2015-113173"/>
    <d v="2015-11-15T00:00:00"/>
    <d v="2015-11-17T00:00:00"/>
    <s v="Second Class"/>
    <s v="DK-13225"/>
    <s v="Dean Katz"/>
    <x v="1"/>
    <s v="United States"/>
    <s v="Chicago"/>
    <x v="12"/>
    <n v="60653"/>
    <s v="Central"/>
    <s v="OFF-ST-10000604"/>
    <s v="Office Supplies"/>
    <x v="4"/>
    <x v="14"/>
    <n v="250.27199999999999"/>
    <n v="9"/>
    <n v="0.2"/>
    <n v="15.641999999999982"/>
    <x v="1"/>
    <x v="0"/>
    <x v="6"/>
    <x v="0"/>
    <n v="0"/>
    <n v="0"/>
  </r>
  <r>
    <n v="550"/>
    <s v="CA-2015-113173"/>
    <d v="2015-11-15T00:00:00"/>
    <d v="2015-11-17T00:00:00"/>
    <s v="Second Class"/>
    <s v="DK-13225"/>
    <s v="Dean Katz"/>
    <x v="1"/>
    <s v="United States"/>
    <s v="Chicago"/>
    <x v="12"/>
    <n v="60653"/>
    <s v="Central"/>
    <s v="OFF-BI-10004738"/>
    <s v="Office Supplies"/>
    <x v="8"/>
    <x v="103"/>
    <n v="11.363999999999997"/>
    <n v="3"/>
    <n v="0.8"/>
    <n v="-17.045999999999999"/>
    <x v="1"/>
    <x v="0"/>
    <x v="6"/>
    <x v="0"/>
    <n v="0"/>
    <n v="0"/>
  </r>
  <r>
    <n v="551"/>
    <s v="CA-2015-113173"/>
    <d v="2015-11-15T00:00:00"/>
    <d v="2015-11-17T00:00:00"/>
    <s v="Second Class"/>
    <s v="DK-13225"/>
    <s v="Dean Katz"/>
    <x v="1"/>
    <s v="United States"/>
    <s v="Chicago"/>
    <x v="12"/>
    <n v="60653"/>
    <s v="Central"/>
    <s v="OFF-SU-10001935"/>
    <s v="Office Supplies"/>
    <x v="15"/>
    <x v="327"/>
    <n v="8.7200000000000006"/>
    <n v="5"/>
    <n v="0.2"/>
    <n v="-1.7440000000000015"/>
    <x v="1"/>
    <x v="0"/>
    <x v="6"/>
    <x v="0"/>
    <n v="0"/>
    <n v="0"/>
  </r>
  <r>
    <n v="552"/>
    <s v="CA-2016-136406"/>
    <d v="2016-04-15T00:00:00"/>
    <d v="2016-04-17T00:00:00"/>
    <s v="Second Class"/>
    <s v="BD-11320"/>
    <s v="Bill Donatelli"/>
    <x v="0"/>
    <s v="United States"/>
    <s v="San Francisco"/>
    <x v="1"/>
    <n v="94110"/>
    <s v="West"/>
    <s v="FUR-CH-10002024"/>
    <s v="Furniture"/>
    <x v="1"/>
    <x v="483"/>
    <n v="1121.568"/>
    <n v="2"/>
    <n v="0.2"/>
    <n v="0"/>
    <x v="0"/>
    <x v="3"/>
    <x v="26"/>
    <x v="0"/>
    <n v="0"/>
    <n v="0"/>
  </r>
  <r>
    <n v="553"/>
    <s v="CA-2017-112774"/>
    <d v="2017-09-11T00:00:00"/>
    <d v="2017-09-12T00:00:00"/>
    <s v="First Class"/>
    <s v="RC-19960"/>
    <s v="Ryan Crowe"/>
    <x v="0"/>
    <s v="United States"/>
    <s v="Jacksonville"/>
    <x v="2"/>
    <n v="32216"/>
    <s v="South"/>
    <s v="FUR-FU-10003039"/>
    <s v="Furniture"/>
    <x v="5"/>
    <x v="484"/>
    <n v="34.504000000000005"/>
    <n v="1"/>
    <n v="0.2"/>
    <n v="6.0381999999999998"/>
    <x v="3"/>
    <x v="8"/>
    <x v="15"/>
    <x v="0"/>
    <n v="0"/>
    <n v="0"/>
  </r>
  <r>
    <n v="554"/>
    <s v="CA-2017-101945"/>
    <d v="2017-11-24T00:00:00"/>
    <d v="2017-11-28T00:00:00"/>
    <s v="Standard Class"/>
    <s v="GT-14710"/>
    <s v="Greg Tran"/>
    <x v="0"/>
    <s v="United States"/>
    <s v="Houston"/>
    <x v="6"/>
    <n v="77070"/>
    <s v="Central"/>
    <s v="OFF-FA-10004248"/>
    <s v="Office Supplies"/>
    <x v="13"/>
    <x v="485"/>
    <n v="10.824"/>
    <n v="3"/>
    <n v="0.2"/>
    <n v="2.5707"/>
    <x v="3"/>
    <x v="0"/>
    <x v="24"/>
    <x v="0"/>
    <n v="0"/>
    <n v="0"/>
  </r>
  <r>
    <n v="555"/>
    <s v="CA-2017-100650"/>
    <d v="2017-06-29T00:00:00"/>
    <d v="2017-07-03T00:00:00"/>
    <s v="Second Class"/>
    <s v="DK-13225"/>
    <s v="Dean Katz"/>
    <x v="1"/>
    <s v="United States"/>
    <s v="Anaheim"/>
    <x v="1"/>
    <n v="92804"/>
    <s v="West"/>
    <s v="OFF-ST-10001780"/>
    <s v="Office Supplies"/>
    <x v="4"/>
    <x v="486"/>
    <n v="1295.78"/>
    <n v="2"/>
    <n v="0"/>
    <n v="310.98720000000003"/>
    <x v="3"/>
    <x v="1"/>
    <x v="28"/>
    <x v="0"/>
    <n v="0"/>
    <n v="0"/>
  </r>
  <r>
    <n v="556"/>
    <s v="CA-2014-155852"/>
    <d v="2014-03-03T00:00:00"/>
    <d v="2014-03-07T00:00:00"/>
    <s v="Second Class"/>
    <s v="AJ-10945"/>
    <s v="Ashley Jarboe"/>
    <x v="0"/>
    <s v="United States"/>
    <s v="Wilmington"/>
    <x v="3"/>
    <n v="28403"/>
    <s v="South"/>
    <s v="OFF-AR-10003560"/>
    <s v="Office Supplies"/>
    <x v="6"/>
    <x v="487"/>
    <n v="19.456000000000003"/>
    <n v="4"/>
    <n v="0.2"/>
    <n v="3.4047999999999981"/>
    <x v="2"/>
    <x v="10"/>
    <x v="34"/>
    <x v="0"/>
    <n v="0"/>
    <n v="0"/>
  </r>
  <r>
    <n v="557"/>
    <s v="CA-2016-113243"/>
    <d v="2016-06-10T00:00:00"/>
    <d v="2016-06-15T00:00:00"/>
    <s v="Standard Class"/>
    <s v="OT-18730"/>
    <s v="Olvera Toch"/>
    <x v="0"/>
    <s v="United States"/>
    <s v="Los Angeles"/>
    <x v="1"/>
    <n v="90045"/>
    <s v="West"/>
    <s v="OFF-LA-10001297"/>
    <s v="Office Supplies"/>
    <x v="2"/>
    <x v="488"/>
    <n v="20.7"/>
    <n v="2"/>
    <n v="0"/>
    <n v="9.9359999999999999"/>
    <x v="0"/>
    <x v="1"/>
    <x v="1"/>
    <x v="0"/>
    <n v="0"/>
    <n v="0"/>
  </r>
  <r>
    <n v="558"/>
    <s v="CA-2016-113243"/>
    <d v="2016-06-10T00:00:00"/>
    <d v="2016-06-15T00:00:00"/>
    <s v="Standard Class"/>
    <s v="OT-18730"/>
    <s v="Olvera Toch"/>
    <x v="0"/>
    <s v="United States"/>
    <s v="Los Angeles"/>
    <x v="1"/>
    <n v="90045"/>
    <s v="West"/>
    <s v="FUR-TA-10004256"/>
    <s v="Furniture"/>
    <x v="3"/>
    <x v="489"/>
    <n v="1335.68"/>
    <n v="4"/>
    <n v="0.2"/>
    <n v="-217.04800000000017"/>
    <x v="0"/>
    <x v="1"/>
    <x v="1"/>
    <x v="0"/>
    <n v="0"/>
    <n v="0"/>
  </r>
  <r>
    <n v="559"/>
    <s v="CA-2016-113243"/>
    <d v="2016-06-10T00:00:00"/>
    <d v="2016-06-15T00:00:00"/>
    <s v="Standard Class"/>
    <s v="OT-18730"/>
    <s v="Olvera Toch"/>
    <x v="0"/>
    <s v="United States"/>
    <s v="Los Angeles"/>
    <x v="1"/>
    <n v="90045"/>
    <s v="West"/>
    <s v="OFF-PA-10003441"/>
    <s v="Office Supplies"/>
    <x v="10"/>
    <x v="490"/>
    <n v="32.400000000000006"/>
    <n v="5"/>
    <n v="0"/>
    <n v="15.552000000000001"/>
    <x v="0"/>
    <x v="1"/>
    <x v="1"/>
    <x v="0"/>
    <n v="0"/>
    <n v="0"/>
  </r>
  <r>
    <n v="560"/>
    <s v="CA-2017-118731"/>
    <d v="2017-11-20T00:00:00"/>
    <d v="2017-11-22T00:00:00"/>
    <s v="Second Class"/>
    <s v="LP-17080"/>
    <s v="Liz Pelletier"/>
    <x v="0"/>
    <s v="United States"/>
    <s v="San Francisco"/>
    <x v="1"/>
    <n v="94110"/>
    <s v="West"/>
    <s v="FUR-FU-10003347"/>
    <s v="Furniture"/>
    <x v="5"/>
    <x v="379"/>
    <n v="42.599999999999994"/>
    <n v="3"/>
    <n v="0"/>
    <n v="16.614000000000001"/>
    <x v="3"/>
    <x v="0"/>
    <x v="24"/>
    <x v="0"/>
    <n v="0"/>
    <n v="0"/>
  </r>
  <r>
    <n v="561"/>
    <s v="CA-2017-118731"/>
    <d v="2017-11-20T00:00:00"/>
    <d v="2017-11-22T00:00:00"/>
    <s v="Second Class"/>
    <s v="LP-17080"/>
    <s v="Liz Pelletier"/>
    <x v="0"/>
    <s v="United States"/>
    <s v="San Francisco"/>
    <x v="1"/>
    <n v="94110"/>
    <s v="West"/>
    <s v="OFF-BI-10000069"/>
    <s v="Office Supplies"/>
    <x v="8"/>
    <x v="491"/>
    <n v="84.056000000000012"/>
    <n v="7"/>
    <n v="0.2"/>
    <n v="27.318199999999983"/>
    <x v="3"/>
    <x v="0"/>
    <x v="24"/>
    <x v="0"/>
    <n v="0"/>
    <n v="0"/>
  </r>
  <r>
    <n v="562"/>
    <s v="CA-2014-145576"/>
    <d v="2014-09-14T00:00:00"/>
    <d v="2014-09-18T00:00:00"/>
    <s v="Second Class"/>
    <s v="CA-12775"/>
    <s v="Cynthia Arntzen"/>
    <x v="0"/>
    <s v="United States"/>
    <s v="Tampa"/>
    <x v="2"/>
    <n v="33614"/>
    <s v="South"/>
    <s v="OFF-AP-10003914"/>
    <s v="Office Supplies"/>
    <x v="9"/>
    <x v="492"/>
    <n v="13"/>
    <n v="5"/>
    <n v="0.2"/>
    <n v="1.3000000000000007"/>
    <x v="2"/>
    <x v="8"/>
    <x v="31"/>
    <x v="0"/>
    <n v="0"/>
    <n v="0"/>
  </r>
  <r>
    <n v="563"/>
    <s v="CA-2014-145576"/>
    <d v="2014-09-14T00:00:00"/>
    <d v="2014-09-18T00:00:00"/>
    <s v="Second Class"/>
    <s v="CA-12775"/>
    <s v="Cynthia Arntzen"/>
    <x v="0"/>
    <s v="United States"/>
    <s v="Tampa"/>
    <x v="2"/>
    <n v="33614"/>
    <s v="South"/>
    <s v="FUR-FU-10004020"/>
    <s v="Furniture"/>
    <x v="5"/>
    <x v="493"/>
    <n v="13.128"/>
    <n v="3"/>
    <n v="0.2"/>
    <n v="3.7743000000000002"/>
    <x v="2"/>
    <x v="8"/>
    <x v="31"/>
    <x v="0"/>
    <n v="0"/>
    <n v="0"/>
  </r>
  <r>
    <n v="564"/>
    <s v="CA-2015-130736"/>
    <d v="2015-12-07T00:00:00"/>
    <d v="2015-12-09T00:00:00"/>
    <s v="First Class"/>
    <s v="JF-15490"/>
    <s v="Jeremy Farry"/>
    <x v="0"/>
    <s v="United States"/>
    <s v="Seattle"/>
    <x v="4"/>
    <n v="98105"/>
    <s v="West"/>
    <s v="OFF-FA-10003467"/>
    <s v="Office Supplies"/>
    <x v="13"/>
    <x v="494"/>
    <n v="3.96"/>
    <n v="2"/>
    <n v="0"/>
    <n v="0"/>
    <x v="1"/>
    <x v="4"/>
    <x v="13"/>
    <x v="0"/>
    <n v="0"/>
    <n v="0"/>
  </r>
  <r>
    <n v="565"/>
    <s v="CA-2015-130736"/>
    <d v="2015-12-07T00:00:00"/>
    <d v="2015-12-09T00:00:00"/>
    <s v="First Class"/>
    <s v="JF-15490"/>
    <s v="Jeremy Farry"/>
    <x v="0"/>
    <s v="United States"/>
    <s v="Seattle"/>
    <x v="4"/>
    <n v="98105"/>
    <s v="West"/>
    <s v="OFF-LA-10000634"/>
    <s v="Office Supplies"/>
    <x v="2"/>
    <x v="286"/>
    <n v="2.61"/>
    <n v="1"/>
    <n v="0"/>
    <n v="1.2005999999999999"/>
    <x v="1"/>
    <x v="4"/>
    <x v="13"/>
    <x v="0"/>
    <n v="0"/>
    <n v="0"/>
  </r>
  <r>
    <n v="566"/>
    <s v="CA-2017-137099"/>
    <d v="2017-12-07T00:00:00"/>
    <d v="2017-12-10T00:00:00"/>
    <s v="First Class"/>
    <s v="FP-14320"/>
    <s v="Frank Preis"/>
    <x v="0"/>
    <s v="United States"/>
    <s v="Los Angeles"/>
    <x v="1"/>
    <n v="90008"/>
    <s v="West"/>
    <s v="TEC-PH-10002496"/>
    <s v="Technology"/>
    <x v="7"/>
    <x v="495"/>
    <n v="374.37600000000003"/>
    <n v="3"/>
    <n v="0.2"/>
    <n v="46.796999999999983"/>
    <x v="3"/>
    <x v="4"/>
    <x v="23"/>
    <x v="1"/>
    <n v="374.37600000000003"/>
    <n v="46.796999999999983"/>
  </r>
  <r>
    <n v="567"/>
    <s v="CA-2017-156951"/>
    <d v="2017-10-01T00:00:00"/>
    <d v="2017-10-08T00:00:00"/>
    <s v="Standard Class"/>
    <s v="EB-13840"/>
    <s v="Ellis Ballard"/>
    <x v="1"/>
    <s v="United States"/>
    <s v="Seattle"/>
    <x v="4"/>
    <n v="98105"/>
    <s v="West"/>
    <s v="OFF-PA-10004530"/>
    <s v="Office Supplies"/>
    <x v="10"/>
    <x v="496"/>
    <n v="91.84"/>
    <n v="8"/>
    <n v="0"/>
    <n v="45.001600000000003"/>
    <x v="3"/>
    <x v="2"/>
    <x v="14"/>
    <x v="0"/>
    <n v="0"/>
    <n v="0"/>
  </r>
  <r>
    <n v="568"/>
    <s v="CA-2017-156951"/>
    <d v="2017-10-01T00:00:00"/>
    <d v="2017-10-08T00:00:00"/>
    <s v="Standard Class"/>
    <s v="EB-13840"/>
    <s v="Ellis Ballard"/>
    <x v="1"/>
    <s v="United States"/>
    <s v="Seattle"/>
    <x v="4"/>
    <n v="98105"/>
    <s v="West"/>
    <s v="OFF-BI-10001107"/>
    <s v="Office Supplies"/>
    <x v="8"/>
    <x v="497"/>
    <n v="81.088000000000008"/>
    <n v="7"/>
    <n v="0.2"/>
    <n v="27.3672"/>
    <x v="3"/>
    <x v="2"/>
    <x v="14"/>
    <x v="0"/>
    <n v="0"/>
    <n v="0"/>
  </r>
  <r>
    <n v="569"/>
    <s v="CA-2017-156951"/>
    <d v="2017-10-01T00:00:00"/>
    <d v="2017-10-08T00:00:00"/>
    <s v="Standard Class"/>
    <s v="EB-13840"/>
    <s v="Ellis Ballard"/>
    <x v="1"/>
    <s v="United States"/>
    <s v="Seattle"/>
    <x v="4"/>
    <n v="98105"/>
    <s v="West"/>
    <s v="OFF-PA-10004451"/>
    <s v="Office Supplies"/>
    <x v="10"/>
    <x v="498"/>
    <n v="19.440000000000001"/>
    <n v="3"/>
    <n v="0"/>
    <n v="9.3312000000000008"/>
    <x v="3"/>
    <x v="2"/>
    <x v="14"/>
    <x v="0"/>
    <n v="0"/>
    <n v="0"/>
  </r>
  <r>
    <n v="570"/>
    <s v="CA-2017-156951"/>
    <d v="2017-10-01T00:00:00"/>
    <d v="2017-10-08T00:00:00"/>
    <s v="Standard Class"/>
    <s v="EB-13840"/>
    <s v="Ellis Ballard"/>
    <x v="1"/>
    <s v="United States"/>
    <s v="Seattle"/>
    <x v="4"/>
    <n v="98105"/>
    <s v="West"/>
    <s v="FUR-CH-10004997"/>
    <s v="Furniture"/>
    <x v="1"/>
    <x v="499"/>
    <n v="451.15199999999993"/>
    <n v="3"/>
    <n v="0.2"/>
    <n v="0"/>
    <x v="3"/>
    <x v="2"/>
    <x v="14"/>
    <x v="0"/>
    <n v="0"/>
    <n v="0"/>
  </r>
  <r>
    <n v="571"/>
    <s v="CA-2017-164826"/>
    <d v="2017-12-28T00:00:00"/>
    <d v="2018-01-04T00:00:00"/>
    <s v="Standard Class"/>
    <s v="JF-15415"/>
    <s v="Jennifer Ferguson"/>
    <x v="0"/>
    <s v="United States"/>
    <s v="New York City"/>
    <x v="5"/>
    <n v="10024"/>
    <s v="East"/>
    <s v="OFF-LA-10001297"/>
    <s v="Office Supplies"/>
    <x v="2"/>
    <x v="488"/>
    <n v="72.45"/>
    <n v="7"/>
    <n v="0"/>
    <n v="34.775999999999996"/>
    <x v="3"/>
    <x v="4"/>
    <x v="23"/>
    <x v="0"/>
    <n v="0"/>
    <n v="0"/>
  </r>
  <r>
    <n v="572"/>
    <s v="CA-2017-164826"/>
    <d v="2017-12-28T00:00:00"/>
    <d v="2018-01-04T00:00:00"/>
    <s v="Standard Class"/>
    <s v="JF-15415"/>
    <s v="Jennifer Ferguson"/>
    <x v="0"/>
    <s v="United States"/>
    <s v="New York City"/>
    <x v="5"/>
    <n v="10024"/>
    <s v="East"/>
    <s v="OFF-FA-10000585"/>
    <s v="Office Supplies"/>
    <x v="13"/>
    <x v="40"/>
    <n v="13.96"/>
    <n v="4"/>
    <n v="0"/>
    <n v="6.4215999999999998"/>
    <x v="3"/>
    <x v="4"/>
    <x v="23"/>
    <x v="0"/>
    <n v="0"/>
    <n v="0"/>
  </r>
  <r>
    <n v="573"/>
    <s v="CA-2017-164826"/>
    <d v="2017-12-28T00:00:00"/>
    <d v="2018-01-04T00:00:00"/>
    <s v="Standard Class"/>
    <s v="JF-15415"/>
    <s v="Jennifer Ferguson"/>
    <x v="0"/>
    <s v="United States"/>
    <s v="New York City"/>
    <x v="5"/>
    <n v="10024"/>
    <s v="East"/>
    <s v="OFF-BI-10001922"/>
    <s v="Office Supplies"/>
    <x v="8"/>
    <x v="305"/>
    <n v="33.264000000000003"/>
    <n v="7"/>
    <n v="0.2"/>
    <n v="11.226599999999999"/>
    <x v="3"/>
    <x v="4"/>
    <x v="23"/>
    <x v="0"/>
    <n v="0"/>
    <n v="0"/>
  </r>
  <r>
    <n v="574"/>
    <s v="CA-2017-164826"/>
    <d v="2017-12-28T00:00:00"/>
    <d v="2018-01-04T00:00:00"/>
    <s v="Standard Class"/>
    <s v="JF-15415"/>
    <s v="Jennifer Ferguson"/>
    <x v="0"/>
    <s v="United States"/>
    <s v="New York City"/>
    <x v="5"/>
    <n v="10024"/>
    <s v="East"/>
    <s v="TEC-PH-10000347"/>
    <s v="Technology"/>
    <x v="7"/>
    <x v="500"/>
    <n v="14.850000000000001"/>
    <n v="3"/>
    <n v="0"/>
    <n v="4.0095000000000001"/>
    <x v="3"/>
    <x v="4"/>
    <x v="23"/>
    <x v="0"/>
    <n v="0"/>
    <n v="0"/>
  </r>
  <r>
    <n v="575"/>
    <s v="CA-2016-127250"/>
    <d v="2016-11-03T00:00:00"/>
    <d v="2016-11-07T00:00:00"/>
    <s v="Standard Class"/>
    <s v="SF-20200"/>
    <s v="Sarah Foster"/>
    <x v="0"/>
    <s v="United States"/>
    <s v="Marysville"/>
    <x v="4"/>
    <n v="98270"/>
    <s v="West"/>
    <s v="OFF-AR-10003394"/>
    <s v="Office Supplies"/>
    <x v="6"/>
    <x v="501"/>
    <n v="8.82"/>
    <n v="3"/>
    <n v="0"/>
    <n v="2.3814000000000002"/>
    <x v="0"/>
    <x v="0"/>
    <x v="0"/>
    <x v="0"/>
    <n v="0"/>
    <n v="0"/>
  </r>
  <r>
    <n v="576"/>
    <s v="CA-2015-149713"/>
    <d v="2015-09-18T00:00:00"/>
    <d v="2015-09-22T00:00:00"/>
    <s v="Second Class"/>
    <s v="TG-21640"/>
    <s v="Trudy Glocke"/>
    <x v="0"/>
    <s v="United States"/>
    <s v="Long Beach"/>
    <x v="1"/>
    <n v="90805"/>
    <s v="West"/>
    <s v="OFF-PA-10004530"/>
    <s v="Office Supplies"/>
    <x v="10"/>
    <x v="496"/>
    <n v="160.72"/>
    <n v="14"/>
    <n v="0"/>
    <n v="78.752800000000008"/>
    <x v="1"/>
    <x v="8"/>
    <x v="11"/>
    <x v="0"/>
    <n v="0"/>
    <n v="0"/>
  </r>
  <r>
    <n v="577"/>
    <s v="CA-2015-149713"/>
    <d v="2015-09-18T00:00:00"/>
    <d v="2015-09-22T00:00:00"/>
    <s v="Second Class"/>
    <s v="TG-21640"/>
    <s v="Trudy Glocke"/>
    <x v="0"/>
    <s v="United States"/>
    <s v="Long Beach"/>
    <x v="1"/>
    <n v="90805"/>
    <s v="West"/>
    <s v="OFF-PA-10001450"/>
    <s v="Office Supplies"/>
    <x v="10"/>
    <x v="502"/>
    <n v="19.920000000000002"/>
    <n v="4"/>
    <n v="0"/>
    <n v="9.7608000000000015"/>
    <x v="1"/>
    <x v="8"/>
    <x v="11"/>
    <x v="0"/>
    <n v="0"/>
    <n v="0"/>
  </r>
  <r>
    <n v="578"/>
    <s v="CA-2015-149713"/>
    <d v="2015-09-18T00:00:00"/>
    <d v="2015-09-22T00:00:00"/>
    <s v="Second Class"/>
    <s v="TG-21640"/>
    <s v="Trudy Glocke"/>
    <x v="0"/>
    <s v="United States"/>
    <s v="Long Beach"/>
    <x v="1"/>
    <n v="90805"/>
    <s v="West"/>
    <s v="OFF-SU-10001574"/>
    <s v="Office Supplies"/>
    <x v="15"/>
    <x v="503"/>
    <n v="7.3"/>
    <n v="2"/>
    <n v="0"/>
    <n v="2.1899999999999995"/>
    <x v="1"/>
    <x v="8"/>
    <x v="11"/>
    <x v="0"/>
    <n v="0"/>
    <n v="0"/>
  </r>
  <r>
    <n v="579"/>
    <s v="CA-2017-118640"/>
    <d v="2017-07-20T00:00:00"/>
    <d v="2017-07-26T00:00:00"/>
    <s v="Standard Class"/>
    <s v="CS-11950"/>
    <s v="Carlos Soltero"/>
    <x v="0"/>
    <s v="United States"/>
    <s v="Chicago"/>
    <x v="12"/>
    <n v="60610"/>
    <s v="Central"/>
    <s v="OFF-ST-10002974"/>
    <s v="Office Supplies"/>
    <x v="4"/>
    <x v="134"/>
    <n v="69.712000000000003"/>
    <n v="2"/>
    <n v="0.2"/>
    <n v="8.7139999999999951"/>
    <x v="3"/>
    <x v="7"/>
    <x v="10"/>
    <x v="0"/>
    <n v="0"/>
    <n v="0"/>
  </r>
  <r>
    <n v="580"/>
    <s v="CA-2017-118640"/>
    <d v="2017-07-20T00:00:00"/>
    <d v="2017-07-26T00:00:00"/>
    <s v="Standard Class"/>
    <s v="CS-11950"/>
    <s v="Carlos Soltero"/>
    <x v="0"/>
    <s v="United States"/>
    <s v="Chicago"/>
    <x v="12"/>
    <n v="60610"/>
    <s v="Central"/>
    <s v="FUR-FU-10001475"/>
    <s v="Furniture"/>
    <x v="5"/>
    <x v="504"/>
    <n v="8.7919999999999998"/>
    <n v="1"/>
    <n v="0.6"/>
    <n v="-5.7148000000000003"/>
    <x v="3"/>
    <x v="7"/>
    <x v="10"/>
    <x v="0"/>
    <n v="0"/>
    <n v="0"/>
  </r>
  <r>
    <n v="581"/>
    <s v="CA-2015-132906"/>
    <d v="2015-09-10T00:00:00"/>
    <d v="2015-09-14T00:00:00"/>
    <s v="Standard Class"/>
    <s v="CC-12145"/>
    <s v="Charles Crestani"/>
    <x v="0"/>
    <s v="United States"/>
    <s v="Los Angeles"/>
    <x v="1"/>
    <n v="90004"/>
    <s v="West"/>
    <s v="OFF-SU-10004498"/>
    <s v="Office Supplies"/>
    <x v="15"/>
    <x v="505"/>
    <n v="51.52"/>
    <n v="4"/>
    <n v="0"/>
    <n v="1.5456000000000003"/>
    <x v="1"/>
    <x v="8"/>
    <x v="11"/>
    <x v="0"/>
    <n v="0"/>
    <n v="0"/>
  </r>
  <r>
    <n v="582"/>
    <s v="CA-2017-145233"/>
    <d v="2017-12-01T00:00:00"/>
    <d v="2017-12-05T00:00:00"/>
    <s v="Standard Class"/>
    <s v="DV-13465"/>
    <s v="Dianna Vittorini"/>
    <x v="0"/>
    <s v="United States"/>
    <s v="Denver"/>
    <x v="23"/>
    <n v="80219"/>
    <s v="West"/>
    <s v="TEC-PH-10004977"/>
    <s v="Technology"/>
    <x v="7"/>
    <x v="47"/>
    <n v="470.37600000000009"/>
    <n v="3"/>
    <n v="0.2"/>
    <n v="52.917299999999955"/>
    <x v="3"/>
    <x v="4"/>
    <x v="23"/>
    <x v="0"/>
    <n v="0"/>
    <n v="0"/>
  </r>
  <r>
    <n v="583"/>
    <s v="CA-2017-145233"/>
    <d v="2017-12-01T00:00:00"/>
    <d v="2017-12-05T00:00:00"/>
    <s v="Standard Class"/>
    <s v="DV-13465"/>
    <s v="Dianna Vittorini"/>
    <x v="0"/>
    <s v="United States"/>
    <s v="Denver"/>
    <x v="23"/>
    <n v="80219"/>
    <s v="West"/>
    <s v="TEC-PH-10000586"/>
    <s v="Technology"/>
    <x v="7"/>
    <x v="506"/>
    <n v="105.584"/>
    <n v="2"/>
    <n v="0.2"/>
    <n v="9.2386000000000053"/>
    <x v="3"/>
    <x v="4"/>
    <x v="23"/>
    <x v="0"/>
    <n v="0"/>
    <n v="0"/>
  </r>
  <r>
    <n v="584"/>
    <s v="CA-2017-145233"/>
    <d v="2017-12-01T00:00:00"/>
    <d v="2017-12-05T00:00:00"/>
    <s v="Standard Class"/>
    <s v="DV-13465"/>
    <s v="Dianna Vittorini"/>
    <x v="0"/>
    <s v="United States"/>
    <s v="Denver"/>
    <x v="23"/>
    <n v="80219"/>
    <s v="West"/>
    <s v="OFF-AP-10000358"/>
    <s v="Office Supplies"/>
    <x v="9"/>
    <x v="106"/>
    <n v="31.152000000000001"/>
    <n v="3"/>
    <n v="0.2"/>
    <n v="3.5045999999999964"/>
    <x v="3"/>
    <x v="4"/>
    <x v="23"/>
    <x v="0"/>
    <n v="0"/>
    <n v="0"/>
  </r>
  <r>
    <n v="585"/>
    <s v="CA-2017-145233"/>
    <d v="2017-12-01T00:00:00"/>
    <d v="2017-12-05T00:00:00"/>
    <s v="Standard Class"/>
    <s v="DV-13465"/>
    <s v="Dianna Vittorini"/>
    <x v="0"/>
    <s v="United States"/>
    <s v="Denver"/>
    <x v="23"/>
    <n v="80219"/>
    <s v="West"/>
    <s v="OFF-BI-10002764"/>
    <s v="Office Supplies"/>
    <x v="8"/>
    <x v="507"/>
    <n v="6.7830000000000004"/>
    <n v="7"/>
    <n v="0.7"/>
    <n v="-4.7480999999999973"/>
    <x v="3"/>
    <x v="4"/>
    <x v="23"/>
    <x v="0"/>
    <n v="0"/>
    <n v="0"/>
  </r>
  <r>
    <n v="586"/>
    <s v="CA-2017-145233"/>
    <d v="2017-12-01T00:00:00"/>
    <d v="2017-12-05T00:00:00"/>
    <s v="Standard Class"/>
    <s v="DV-13465"/>
    <s v="Dianna Vittorini"/>
    <x v="0"/>
    <s v="United States"/>
    <s v="Denver"/>
    <x v="23"/>
    <n v="80219"/>
    <s v="West"/>
    <s v="TEC-PH-10001254"/>
    <s v="Technology"/>
    <x v="7"/>
    <x v="149"/>
    <n v="406.36799999999999"/>
    <n v="4"/>
    <n v="0.2"/>
    <n v="30.477599999999981"/>
    <x v="3"/>
    <x v="4"/>
    <x v="23"/>
    <x v="0"/>
    <n v="0"/>
    <n v="0"/>
  </r>
  <r>
    <n v="587"/>
    <s v="CA-2015-128139"/>
    <d v="2015-07-03T00:00:00"/>
    <d v="2015-07-09T00:00:00"/>
    <s v="Standard Class"/>
    <s v="BD-11725"/>
    <s v="Bruce Degenhardt"/>
    <x v="0"/>
    <s v="United States"/>
    <s v="Richmond"/>
    <x v="0"/>
    <n v="40475"/>
    <s v="South"/>
    <s v="FUR-CH-10003956"/>
    <s v="Furniture"/>
    <x v="1"/>
    <x v="368"/>
    <n v="70.98"/>
    <n v="1"/>
    <n v="0"/>
    <n v="4.968599999999995"/>
    <x v="1"/>
    <x v="7"/>
    <x v="38"/>
    <x v="0"/>
    <n v="0"/>
    <n v="0"/>
  </r>
  <r>
    <n v="588"/>
    <s v="CA-2015-128139"/>
    <d v="2015-07-03T00:00:00"/>
    <d v="2015-07-09T00:00:00"/>
    <s v="Standard Class"/>
    <s v="BD-11725"/>
    <s v="Bruce Degenhardt"/>
    <x v="0"/>
    <s v="United States"/>
    <s v="Richmond"/>
    <x v="0"/>
    <n v="40475"/>
    <s v="South"/>
    <s v="OFF-LA-10003930"/>
    <s v="Office Supplies"/>
    <x v="2"/>
    <x v="508"/>
    <n v="294.93"/>
    <n v="3"/>
    <n v="0"/>
    <n v="144.51570000000001"/>
    <x v="1"/>
    <x v="7"/>
    <x v="38"/>
    <x v="0"/>
    <n v="0"/>
    <n v="0"/>
  </r>
  <r>
    <n v="589"/>
    <s v="US-2016-156986"/>
    <d v="2016-03-20T00:00:00"/>
    <d v="2016-03-24T00:00:00"/>
    <s v="Standard Class"/>
    <s v="ZC-21910"/>
    <s v="Zuschuss Carroll"/>
    <x v="0"/>
    <s v="United States"/>
    <s v="Salem"/>
    <x v="22"/>
    <n v="97301"/>
    <s v="West"/>
    <s v="TEC-PH-10003800"/>
    <s v="Technology"/>
    <x v="7"/>
    <x v="509"/>
    <n v="84.784000000000006"/>
    <n v="2"/>
    <n v="0.2"/>
    <n v="-20.136200000000006"/>
    <x v="0"/>
    <x v="10"/>
    <x v="17"/>
    <x v="1"/>
    <n v="84.784000000000006"/>
    <n v="-20.136200000000006"/>
  </r>
  <r>
    <n v="590"/>
    <s v="US-2016-156986"/>
    <d v="2016-03-20T00:00:00"/>
    <d v="2016-03-24T00:00:00"/>
    <s v="Standard Class"/>
    <s v="ZC-21910"/>
    <s v="Zuschuss Carroll"/>
    <x v="0"/>
    <s v="United States"/>
    <s v="Salem"/>
    <x v="22"/>
    <n v="97301"/>
    <s v="West"/>
    <s v="OFF-PA-10002005"/>
    <s v="Office Supplies"/>
    <x v="10"/>
    <x v="510"/>
    <n v="20.736000000000004"/>
    <n v="4"/>
    <n v="0.2"/>
    <n v="7.2576000000000001"/>
    <x v="0"/>
    <x v="10"/>
    <x v="17"/>
    <x v="1"/>
    <n v="20.736000000000004"/>
    <n v="7.2576000000000001"/>
  </r>
  <r>
    <n v="591"/>
    <s v="US-2016-156986"/>
    <d v="2016-03-20T00:00:00"/>
    <d v="2016-03-24T00:00:00"/>
    <s v="Standard Class"/>
    <s v="ZC-21910"/>
    <s v="Zuschuss Carroll"/>
    <x v="0"/>
    <s v="United States"/>
    <s v="Salem"/>
    <x v="22"/>
    <n v="97301"/>
    <s v="West"/>
    <s v="OFF-BI-10002498"/>
    <s v="Office Supplies"/>
    <x v="8"/>
    <x v="440"/>
    <n v="16.821000000000005"/>
    <n v="3"/>
    <n v="0.7"/>
    <n v="-12.896100000000004"/>
    <x v="0"/>
    <x v="10"/>
    <x v="17"/>
    <x v="1"/>
    <n v="16.821000000000005"/>
    <n v="-12.896100000000004"/>
  </r>
  <r>
    <n v="592"/>
    <s v="US-2016-156986"/>
    <d v="2016-03-20T00:00:00"/>
    <d v="2016-03-24T00:00:00"/>
    <s v="Standard Class"/>
    <s v="ZC-21910"/>
    <s v="Zuschuss Carroll"/>
    <x v="0"/>
    <s v="United States"/>
    <s v="Salem"/>
    <x v="22"/>
    <n v="97301"/>
    <s v="West"/>
    <s v="OFF-PA-10004101"/>
    <s v="Office Supplies"/>
    <x v="10"/>
    <x v="511"/>
    <n v="10.368000000000002"/>
    <n v="2"/>
    <n v="0.2"/>
    <n v="3.6288"/>
    <x v="0"/>
    <x v="10"/>
    <x v="17"/>
    <x v="1"/>
    <n v="10.368000000000002"/>
    <n v="3.6288"/>
  </r>
  <r>
    <n v="593"/>
    <s v="CA-2014-135405"/>
    <d v="2014-01-09T00:00:00"/>
    <d v="2014-01-13T00:00:00"/>
    <s v="Standard Class"/>
    <s v="MS-17830"/>
    <s v="Melanie Seite"/>
    <x v="0"/>
    <s v="United States"/>
    <s v="Laredo"/>
    <x v="6"/>
    <n v="78041"/>
    <s v="Central"/>
    <s v="OFF-AR-10004078"/>
    <s v="Office Supplies"/>
    <x v="6"/>
    <x v="512"/>
    <n v="9.3439999999999994"/>
    <n v="2"/>
    <n v="0.2"/>
    <n v="1.1679999999999997"/>
    <x v="2"/>
    <x v="9"/>
    <x v="46"/>
    <x v="0"/>
    <n v="0"/>
    <n v="0"/>
  </r>
  <r>
    <n v="594"/>
    <s v="CA-2014-135405"/>
    <d v="2014-01-09T00:00:00"/>
    <d v="2014-01-13T00:00:00"/>
    <s v="Standard Class"/>
    <s v="MS-17830"/>
    <s v="Melanie Seite"/>
    <x v="0"/>
    <s v="United States"/>
    <s v="Laredo"/>
    <x v="6"/>
    <n v="78041"/>
    <s v="Central"/>
    <s v="TEC-AC-10001266"/>
    <s v="Technology"/>
    <x v="11"/>
    <x v="203"/>
    <n v="31.200000000000003"/>
    <n v="3"/>
    <n v="0.2"/>
    <n v="9.7499999999999964"/>
    <x v="2"/>
    <x v="9"/>
    <x v="46"/>
    <x v="0"/>
    <n v="0"/>
    <n v="0"/>
  </r>
  <r>
    <n v="595"/>
    <s v="CA-2014-131450"/>
    <d v="2014-08-08T00:00:00"/>
    <d v="2014-08-15T00:00:00"/>
    <s v="Standard Class"/>
    <s v="LR-16915"/>
    <s v="Lena Radford"/>
    <x v="0"/>
    <s v="United States"/>
    <s v="San Diego"/>
    <x v="1"/>
    <n v="92024"/>
    <s v="West"/>
    <s v="OFF-AP-10004708"/>
    <s v="Office Supplies"/>
    <x v="9"/>
    <x v="513"/>
    <n v="76.12"/>
    <n v="2"/>
    <n v="0"/>
    <n v="22.074799999999996"/>
    <x v="2"/>
    <x v="6"/>
    <x v="9"/>
    <x v="0"/>
    <n v="0"/>
    <n v="0"/>
  </r>
  <r>
    <n v="596"/>
    <s v="CA-2014-131450"/>
    <d v="2014-08-08T00:00:00"/>
    <d v="2014-08-15T00:00:00"/>
    <s v="Standard Class"/>
    <s v="LR-16915"/>
    <s v="Lena Radford"/>
    <x v="0"/>
    <s v="United States"/>
    <s v="San Diego"/>
    <x v="1"/>
    <n v="92024"/>
    <s v="West"/>
    <s v="TEC-CO-10004115"/>
    <s v="Technology"/>
    <x v="16"/>
    <x v="361"/>
    <n v="1199.9760000000001"/>
    <n v="3"/>
    <n v="0.2"/>
    <n v="434.99130000000002"/>
    <x v="2"/>
    <x v="6"/>
    <x v="9"/>
    <x v="0"/>
    <n v="0"/>
    <n v="0"/>
  </r>
  <r>
    <n v="597"/>
    <s v="CA-2014-131450"/>
    <d v="2014-08-08T00:00:00"/>
    <d v="2014-08-15T00:00:00"/>
    <s v="Standard Class"/>
    <s v="LR-16915"/>
    <s v="Lena Radford"/>
    <x v="0"/>
    <s v="United States"/>
    <s v="San Diego"/>
    <x v="1"/>
    <n v="92024"/>
    <s v="West"/>
    <s v="TEC-PH-10002398"/>
    <s v="Technology"/>
    <x v="7"/>
    <x v="288"/>
    <n v="445.96000000000004"/>
    <n v="5"/>
    <n v="0.2"/>
    <n v="55.744999999999948"/>
    <x v="2"/>
    <x v="6"/>
    <x v="9"/>
    <x v="0"/>
    <n v="0"/>
    <n v="0"/>
  </r>
  <r>
    <n v="598"/>
    <s v="CA-2014-131450"/>
    <d v="2014-08-08T00:00:00"/>
    <d v="2014-08-15T00:00:00"/>
    <s v="Standard Class"/>
    <s v="LR-16915"/>
    <s v="Lena Radford"/>
    <x v="0"/>
    <s v="United States"/>
    <s v="San Diego"/>
    <x v="1"/>
    <n v="92024"/>
    <s v="West"/>
    <s v="FUR-FU-10001979"/>
    <s v="Furniture"/>
    <x v="5"/>
    <x v="514"/>
    <n v="327.76"/>
    <n v="8"/>
    <n v="0"/>
    <n v="91.772800000000018"/>
    <x v="2"/>
    <x v="6"/>
    <x v="9"/>
    <x v="0"/>
    <n v="0"/>
    <n v="0"/>
  </r>
  <r>
    <n v="599"/>
    <s v="CA-2016-120180"/>
    <d v="2016-07-14T00:00:00"/>
    <d v="2016-07-16T00:00:00"/>
    <s v="First Class"/>
    <s v="TP-21130"/>
    <s v="Theone Pippenger"/>
    <x v="0"/>
    <s v="United States"/>
    <s v="Philadelphia"/>
    <x v="10"/>
    <n v="19134"/>
    <s v="East"/>
    <s v="OFF-SU-10004115"/>
    <s v="Office Supplies"/>
    <x v="15"/>
    <x v="515"/>
    <n v="11.632"/>
    <n v="2"/>
    <n v="0.2"/>
    <n v="1.0178000000000007"/>
    <x v="0"/>
    <x v="7"/>
    <x v="16"/>
    <x v="0"/>
    <n v="0"/>
    <n v="0"/>
  </r>
  <r>
    <n v="600"/>
    <s v="US-2016-100720"/>
    <d v="2016-07-16T00:00:00"/>
    <d v="2016-07-21T00:00:00"/>
    <s v="Standard Class"/>
    <s v="CK-12205"/>
    <s v="Chloris Kastensmidt"/>
    <x v="0"/>
    <s v="United States"/>
    <s v="Philadelphia"/>
    <x v="10"/>
    <n v="19120"/>
    <s v="East"/>
    <s v="TEC-PH-10001425"/>
    <s v="Technology"/>
    <x v="7"/>
    <x v="516"/>
    <n v="143.98199999999997"/>
    <n v="3"/>
    <n v="0.4"/>
    <n v="-28.796400000000006"/>
    <x v="0"/>
    <x v="7"/>
    <x v="16"/>
    <x v="0"/>
    <n v="0"/>
    <n v="0"/>
  </r>
  <r>
    <n v="601"/>
    <s v="US-2016-100720"/>
    <d v="2016-07-16T00:00:00"/>
    <d v="2016-07-21T00:00:00"/>
    <s v="Standard Class"/>
    <s v="CK-12205"/>
    <s v="Chloris Kastensmidt"/>
    <x v="0"/>
    <s v="United States"/>
    <s v="Philadelphia"/>
    <x v="10"/>
    <n v="19120"/>
    <s v="East"/>
    <s v="TEC-PH-10003963"/>
    <s v="Technology"/>
    <x v="7"/>
    <x v="517"/>
    <n v="494.37599999999998"/>
    <n v="4"/>
    <n v="0.4"/>
    <n v="-115.35440000000006"/>
    <x v="0"/>
    <x v="7"/>
    <x v="16"/>
    <x v="0"/>
    <n v="0"/>
    <n v="0"/>
  </r>
  <r>
    <n v="602"/>
    <s v="US-2016-100720"/>
    <d v="2016-07-16T00:00:00"/>
    <d v="2016-07-21T00:00:00"/>
    <s v="Standard Class"/>
    <s v="CK-12205"/>
    <s v="Chloris Kastensmidt"/>
    <x v="0"/>
    <s v="United States"/>
    <s v="Philadelphia"/>
    <x v="10"/>
    <n v="19120"/>
    <s v="East"/>
    <s v="OFF-SU-10001574"/>
    <s v="Office Supplies"/>
    <x v="15"/>
    <x v="503"/>
    <n v="5.84"/>
    <n v="2"/>
    <n v="0.2"/>
    <n v="0.72999999999999954"/>
    <x v="0"/>
    <x v="7"/>
    <x v="16"/>
    <x v="0"/>
    <n v="0"/>
    <n v="0"/>
  </r>
  <r>
    <n v="603"/>
    <s v="CA-2014-149958"/>
    <d v="2014-03-15T00:00:00"/>
    <d v="2014-03-19T00:00:00"/>
    <s v="Standard Class"/>
    <s v="AS-10240"/>
    <s v="Alan Shonely"/>
    <x v="0"/>
    <s v="United States"/>
    <s v="Tampa"/>
    <x v="2"/>
    <n v="33614"/>
    <s v="South"/>
    <s v="OFF-ST-10001490"/>
    <s v="Office Supplies"/>
    <x v="4"/>
    <x v="518"/>
    <n v="142.77600000000001"/>
    <n v="1"/>
    <n v="0.2"/>
    <n v="17.84699999999998"/>
    <x v="2"/>
    <x v="10"/>
    <x v="34"/>
    <x v="0"/>
    <n v="0"/>
    <n v="0"/>
  </r>
  <r>
    <n v="604"/>
    <s v="CA-2014-149958"/>
    <d v="2014-03-15T00:00:00"/>
    <d v="2014-03-19T00:00:00"/>
    <s v="Standard Class"/>
    <s v="AS-10240"/>
    <s v="Alan Shonely"/>
    <x v="0"/>
    <s v="United States"/>
    <s v="Tampa"/>
    <x v="2"/>
    <n v="33614"/>
    <s v="South"/>
    <s v="FUR-FU-10001756"/>
    <s v="Furniture"/>
    <x v="5"/>
    <x v="285"/>
    <n v="45.695999999999998"/>
    <n v="3"/>
    <n v="0.2"/>
    <n v="5.1407999999999916"/>
    <x v="2"/>
    <x v="10"/>
    <x v="34"/>
    <x v="0"/>
    <n v="0"/>
    <n v="0"/>
  </r>
  <r>
    <n v="605"/>
    <s v="CA-2014-149958"/>
    <d v="2014-03-15T00:00:00"/>
    <d v="2014-03-19T00:00:00"/>
    <s v="Standard Class"/>
    <s v="AS-10240"/>
    <s v="Alan Shonely"/>
    <x v="0"/>
    <s v="United States"/>
    <s v="Tampa"/>
    <x v="2"/>
    <n v="33614"/>
    <s v="South"/>
    <s v="OFF-BI-10000773"/>
    <s v="Office Supplies"/>
    <x v="8"/>
    <x v="386"/>
    <n v="7.218"/>
    <n v="3"/>
    <n v="0.7"/>
    <n v="-5.5338000000000012"/>
    <x v="2"/>
    <x v="10"/>
    <x v="34"/>
    <x v="0"/>
    <n v="0"/>
    <n v="0"/>
  </r>
  <r>
    <n v="606"/>
    <s v="CA-2014-149958"/>
    <d v="2014-03-15T00:00:00"/>
    <d v="2014-03-19T00:00:00"/>
    <s v="Standard Class"/>
    <s v="AS-10240"/>
    <s v="Alan Shonely"/>
    <x v="0"/>
    <s v="United States"/>
    <s v="Tampa"/>
    <x v="2"/>
    <n v="33614"/>
    <s v="South"/>
    <s v="OFF-BI-10001543"/>
    <s v="Office Supplies"/>
    <x v="8"/>
    <x v="380"/>
    <n v="43.188000000000009"/>
    <n v="4"/>
    <n v="0.7"/>
    <n v="-31.671199999999999"/>
    <x v="2"/>
    <x v="10"/>
    <x v="34"/>
    <x v="0"/>
    <n v="0"/>
    <n v="0"/>
  </r>
  <r>
    <n v="607"/>
    <s v="CA-2014-149958"/>
    <d v="2014-03-15T00:00:00"/>
    <d v="2014-03-19T00:00:00"/>
    <s v="Standard Class"/>
    <s v="AS-10240"/>
    <s v="Alan Shonely"/>
    <x v="0"/>
    <s v="United States"/>
    <s v="Tampa"/>
    <x v="2"/>
    <n v="33614"/>
    <s v="South"/>
    <s v="OFF-PA-10002120"/>
    <s v="Office Supplies"/>
    <x v="10"/>
    <x v="519"/>
    <n v="131.904"/>
    <n v="3"/>
    <n v="0.2"/>
    <n v="47.815200000000004"/>
    <x v="2"/>
    <x v="10"/>
    <x v="34"/>
    <x v="0"/>
    <n v="0"/>
    <n v="0"/>
  </r>
  <r>
    <n v="608"/>
    <s v="US-2014-105767"/>
    <d v="2014-05-23T00:00:00"/>
    <d v="2014-05-27T00:00:00"/>
    <s v="Standard Class"/>
    <s v="AR-10510"/>
    <s v="Andrew Roberts"/>
    <x v="0"/>
    <s v="United States"/>
    <s v="Philadelphia"/>
    <x v="10"/>
    <n v="19134"/>
    <s v="East"/>
    <s v="OFF-BI-10000848"/>
    <s v="Office Supplies"/>
    <x v="8"/>
    <x v="520"/>
    <n v="3.2820000000000005"/>
    <n v="2"/>
    <n v="0.7"/>
    <n v="-2.6256000000000004"/>
    <x v="2"/>
    <x v="5"/>
    <x v="8"/>
    <x v="0"/>
    <n v="0"/>
    <n v="0"/>
  </r>
  <r>
    <n v="609"/>
    <s v="US-2014-105767"/>
    <d v="2014-05-23T00:00:00"/>
    <d v="2014-05-27T00:00:00"/>
    <s v="Standard Class"/>
    <s v="AR-10510"/>
    <s v="Andrew Roberts"/>
    <x v="0"/>
    <s v="United States"/>
    <s v="Philadelphia"/>
    <x v="10"/>
    <n v="19134"/>
    <s v="East"/>
    <s v="OFF-AR-10001246"/>
    <s v="Office Supplies"/>
    <x v="6"/>
    <x v="455"/>
    <n v="21.167999999999999"/>
    <n v="9"/>
    <n v="0.2"/>
    <n v="2.3813999999999984"/>
    <x v="2"/>
    <x v="5"/>
    <x v="8"/>
    <x v="0"/>
    <n v="0"/>
    <n v="0"/>
  </r>
  <r>
    <n v="610"/>
    <s v="US-2014-105767"/>
    <d v="2014-05-23T00:00:00"/>
    <d v="2014-05-27T00:00:00"/>
    <s v="Standard Class"/>
    <s v="AR-10510"/>
    <s v="Andrew Roberts"/>
    <x v="0"/>
    <s v="United States"/>
    <s v="Philadelphia"/>
    <x v="10"/>
    <n v="19134"/>
    <s v="East"/>
    <s v="TEC-PH-10003092"/>
    <s v="Technology"/>
    <x v="7"/>
    <x v="521"/>
    <n v="55.188000000000002"/>
    <n v="2"/>
    <n v="0.4"/>
    <n v="-10.117800000000003"/>
    <x v="2"/>
    <x v="5"/>
    <x v="8"/>
    <x v="0"/>
    <n v="0"/>
    <n v="0"/>
  </r>
  <r>
    <n v="611"/>
    <s v="CA-2016-161816"/>
    <d v="2016-04-28T00:00:00"/>
    <d v="2016-05-01T00:00:00"/>
    <s v="First Class"/>
    <s v="NB-18655"/>
    <s v="Nona Balk"/>
    <x v="1"/>
    <s v="United States"/>
    <s v="Dallas"/>
    <x v="6"/>
    <n v="75217"/>
    <s v="Central"/>
    <s v="TEC-PH-10003012"/>
    <s v="Technology"/>
    <x v="7"/>
    <x v="348"/>
    <n v="369.57600000000002"/>
    <n v="3"/>
    <n v="0.2"/>
    <n v="41.577299999999951"/>
    <x v="0"/>
    <x v="3"/>
    <x v="26"/>
    <x v="0"/>
    <n v="0"/>
    <n v="0"/>
  </r>
  <r>
    <n v="612"/>
    <s v="CA-2016-161816"/>
    <d v="2016-04-28T00:00:00"/>
    <d v="2016-05-01T00:00:00"/>
    <s v="First Class"/>
    <s v="NB-18655"/>
    <s v="Nona Balk"/>
    <x v="1"/>
    <s v="United States"/>
    <s v="Dallas"/>
    <x v="6"/>
    <n v="75217"/>
    <s v="Central"/>
    <s v="OFF-LA-10004345"/>
    <s v="Office Supplies"/>
    <x v="2"/>
    <x v="522"/>
    <n v="15.712000000000002"/>
    <n v="4"/>
    <n v="0.2"/>
    <n v="5.6955999999999989"/>
    <x v="0"/>
    <x v="3"/>
    <x v="26"/>
    <x v="0"/>
    <n v="0"/>
    <n v="0"/>
  </r>
  <r>
    <n v="613"/>
    <s v="CA-2016-121223"/>
    <d v="2016-09-11T00:00:00"/>
    <d v="2016-09-13T00:00:00"/>
    <s v="Second Class"/>
    <s v="GD-14590"/>
    <s v="Giulietta Dortch"/>
    <x v="1"/>
    <s v="United States"/>
    <s v="Philadelphia"/>
    <x v="10"/>
    <n v="19143"/>
    <s v="East"/>
    <s v="OFF-PA-10001204"/>
    <s v="Office Supplies"/>
    <x v="10"/>
    <x v="523"/>
    <n v="8.4480000000000004"/>
    <n v="2"/>
    <n v="0.2"/>
    <n v="2.6399999999999997"/>
    <x v="0"/>
    <x v="8"/>
    <x v="22"/>
    <x v="0"/>
    <n v="0"/>
    <n v="0"/>
  </r>
  <r>
    <n v="614"/>
    <s v="CA-2016-121223"/>
    <d v="2016-09-11T00:00:00"/>
    <d v="2016-09-13T00:00:00"/>
    <s v="Second Class"/>
    <s v="GD-14590"/>
    <s v="Giulietta Dortch"/>
    <x v="1"/>
    <s v="United States"/>
    <s v="Philadelphia"/>
    <x v="10"/>
    <n v="19143"/>
    <s v="East"/>
    <s v="TEC-PH-10004667"/>
    <s v="Technology"/>
    <x v="7"/>
    <x v="524"/>
    <n v="728.94600000000003"/>
    <n v="9"/>
    <n v="0.4"/>
    <n v="-157.93830000000008"/>
    <x v="0"/>
    <x v="8"/>
    <x v="22"/>
    <x v="0"/>
    <n v="0"/>
    <n v="0"/>
  </r>
  <r>
    <n v="615"/>
    <s v="CA-2017-138611"/>
    <d v="2017-11-14T00:00:00"/>
    <d v="2017-11-17T00:00:00"/>
    <s v="Second Class"/>
    <s v="CK-12595"/>
    <s v="Clytie Kelty"/>
    <x v="0"/>
    <s v="United States"/>
    <s v="Grove City"/>
    <x v="11"/>
    <n v="43123"/>
    <s v="East"/>
    <s v="TEC-PH-10000011"/>
    <s v="Technology"/>
    <x v="7"/>
    <x v="223"/>
    <n v="119.93999999999998"/>
    <n v="10"/>
    <n v="0.4"/>
    <n v="15.99199999999999"/>
    <x v="3"/>
    <x v="0"/>
    <x v="24"/>
    <x v="0"/>
    <n v="0"/>
    <n v="0"/>
  </r>
  <r>
    <n v="616"/>
    <s v="CA-2017-138611"/>
    <d v="2017-11-14T00:00:00"/>
    <d v="2017-11-17T00:00:00"/>
    <s v="Second Class"/>
    <s v="CK-12595"/>
    <s v="Clytie Kelty"/>
    <x v="0"/>
    <s v="United States"/>
    <s v="Grove City"/>
    <x v="11"/>
    <n v="43123"/>
    <s v="East"/>
    <s v="OFF-BI-10002949"/>
    <s v="Office Supplies"/>
    <x v="8"/>
    <x v="525"/>
    <n v="3.6480000000000006"/>
    <n v="2"/>
    <n v="0.7"/>
    <n v="-2.7967999999999993"/>
    <x v="3"/>
    <x v="0"/>
    <x v="24"/>
    <x v="0"/>
    <n v="0"/>
    <n v="0"/>
  </r>
  <r>
    <n v="617"/>
    <s v="CA-2017-117947"/>
    <d v="2017-08-18T00:00:00"/>
    <d v="2017-08-23T00:00:00"/>
    <s v="Second Class"/>
    <s v="NG-18355"/>
    <s v="Nat Gilpin"/>
    <x v="1"/>
    <s v="United States"/>
    <s v="New York City"/>
    <x v="5"/>
    <n v="10011"/>
    <s v="East"/>
    <s v="FUR-FU-10003849"/>
    <s v="Furniture"/>
    <x v="5"/>
    <x v="526"/>
    <n v="40.479999999999997"/>
    <n v="2"/>
    <n v="0"/>
    <n v="15.787199999999999"/>
    <x v="3"/>
    <x v="6"/>
    <x v="43"/>
    <x v="0"/>
    <n v="0"/>
    <n v="0"/>
  </r>
  <r>
    <n v="618"/>
    <s v="CA-2017-117947"/>
    <d v="2017-08-18T00:00:00"/>
    <d v="2017-08-23T00:00:00"/>
    <s v="Second Class"/>
    <s v="NG-18355"/>
    <s v="Nat Gilpin"/>
    <x v="1"/>
    <s v="United States"/>
    <s v="New York City"/>
    <x v="5"/>
    <n v="10011"/>
    <s v="East"/>
    <s v="FUR-FU-10000010"/>
    <s v="Furniture"/>
    <x v="5"/>
    <x v="527"/>
    <n v="9.94"/>
    <n v="2"/>
    <n v="0"/>
    <n v="3.0813999999999995"/>
    <x v="3"/>
    <x v="6"/>
    <x v="43"/>
    <x v="0"/>
    <n v="0"/>
    <n v="0"/>
  </r>
  <r>
    <n v="619"/>
    <s v="CA-2017-117947"/>
    <d v="2017-08-18T00:00:00"/>
    <d v="2017-08-23T00:00:00"/>
    <s v="Second Class"/>
    <s v="NG-18355"/>
    <s v="Nat Gilpin"/>
    <x v="1"/>
    <s v="United States"/>
    <s v="New York City"/>
    <x v="5"/>
    <n v="10011"/>
    <s v="East"/>
    <s v="OFF-BI-10002824"/>
    <s v="Office Supplies"/>
    <x v="8"/>
    <x v="528"/>
    <n v="107.42400000000001"/>
    <n v="9"/>
    <n v="0.2"/>
    <n v="33.569999999999986"/>
    <x v="3"/>
    <x v="6"/>
    <x v="43"/>
    <x v="0"/>
    <n v="0"/>
    <n v="0"/>
  </r>
  <r>
    <n v="620"/>
    <s v="CA-2017-117947"/>
    <d v="2017-08-18T00:00:00"/>
    <d v="2017-08-23T00:00:00"/>
    <s v="Second Class"/>
    <s v="NG-18355"/>
    <s v="Nat Gilpin"/>
    <x v="1"/>
    <s v="United States"/>
    <s v="New York City"/>
    <x v="5"/>
    <n v="10011"/>
    <s v="East"/>
    <s v="TEC-PH-10002538"/>
    <s v="Technology"/>
    <x v="7"/>
    <x v="529"/>
    <n v="37.909999999999997"/>
    <n v="1"/>
    <n v="0"/>
    <n v="10.993899999999996"/>
    <x v="3"/>
    <x v="6"/>
    <x v="43"/>
    <x v="0"/>
    <n v="0"/>
    <n v="0"/>
  </r>
  <r>
    <n v="621"/>
    <s v="CA-2017-117947"/>
    <d v="2017-08-18T00:00:00"/>
    <d v="2017-08-23T00:00:00"/>
    <s v="Second Class"/>
    <s v="NG-18355"/>
    <s v="Nat Gilpin"/>
    <x v="1"/>
    <s v="United States"/>
    <s v="New York City"/>
    <x v="5"/>
    <n v="10011"/>
    <s v="East"/>
    <s v="FUR-FU-10000521"/>
    <s v="Furniture"/>
    <x v="5"/>
    <x v="144"/>
    <n v="88.02"/>
    <n v="3"/>
    <n v="0"/>
    <n v="27.286199999999994"/>
    <x v="3"/>
    <x v="6"/>
    <x v="43"/>
    <x v="0"/>
    <n v="0"/>
    <n v="0"/>
  </r>
  <r>
    <n v="622"/>
    <s v="US-2014-111171"/>
    <d v="2014-12-26T00:00:00"/>
    <d v="2014-12-31T00:00:00"/>
    <s v="Standard Class"/>
    <s v="CA-12265"/>
    <s v="Christina Anderson"/>
    <x v="0"/>
    <s v="United States"/>
    <s v="Chicago"/>
    <x v="12"/>
    <n v="60610"/>
    <s v="Central"/>
    <s v="OFF-BI-10002103"/>
    <s v="Office Supplies"/>
    <x v="8"/>
    <x v="530"/>
    <n v="8.6899999999999977"/>
    <n v="5"/>
    <n v="0.8"/>
    <n v="-14.773"/>
    <x v="2"/>
    <x v="4"/>
    <x v="21"/>
    <x v="0"/>
    <n v="0"/>
    <n v="0"/>
  </r>
  <r>
    <n v="623"/>
    <s v="CA-2015-138009"/>
    <d v="2015-11-29T00:00:00"/>
    <d v="2015-12-03T00:00:00"/>
    <s v="Standard Class"/>
    <s v="SF-20965"/>
    <s v="Sylvia Foulston"/>
    <x v="1"/>
    <s v="United States"/>
    <s v="Dearborn"/>
    <x v="14"/>
    <n v="48126"/>
    <s v="Central"/>
    <s v="FUR-CH-10004853"/>
    <s v="Furniture"/>
    <x v="1"/>
    <x v="531"/>
    <n v="301.95999999999998"/>
    <n v="2"/>
    <n v="0"/>
    <n v="87.568399999999968"/>
    <x v="1"/>
    <x v="0"/>
    <x v="6"/>
    <x v="0"/>
    <n v="0"/>
    <n v="0"/>
  </r>
  <r>
    <n v="624"/>
    <s v="CA-2015-138009"/>
    <d v="2015-11-29T00:00:00"/>
    <d v="2015-12-03T00:00:00"/>
    <s v="Standard Class"/>
    <s v="SF-20965"/>
    <s v="Sylvia Foulston"/>
    <x v="1"/>
    <s v="United States"/>
    <s v="Dearborn"/>
    <x v="14"/>
    <n v="48126"/>
    <s v="Central"/>
    <s v="OFF-AP-10000179"/>
    <s v="Office Supplies"/>
    <x v="9"/>
    <x v="532"/>
    <n v="555.21"/>
    <n v="5"/>
    <n v="0.1"/>
    <n v="178.90100000000001"/>
    <x v="1"/>
    <x v="0"/>
    <x v="6"/>
    <x v="0"/>
    <n v="0"/>
    <n v="0"/>
  </r>
  <r>
    <n v="625"/>
    <s v="CA-2015-138009"/>
    <d v="2015-11-29T00:00:00"/>
    <d v="2015-12-03T00:00:00"/>
    <s v="Standard Class"/>
    <s v="SF-20965"/>
    <s v="Sylvia Foulston"/>
    <x v="1"/>
    <s v="United States"/>
    <s v="Dearborn"/>
    <x v="14"/>
    <n v="48126"/>
    <s v="Central"/>
    <s v="OFF-ST-10001272"/>
    <s v="Office Supplies"/>
    <x v="4"/>
    <x v="533"/>
    <n v="523.48"/>
    <n v="4"/>
    <n v="0"/>
    <n v="130.87"/>
    <x v="1"/>
    <x v="0"/>
    <x v="6"/>
    <x v="0"/>
    <n v="0"/>
    <n v="0"/>
  </r>
  <r>
    <n v="626"/>
    <s v="CA-2015-138009"/>
    <d v="2015-11-29T00:00:00"/>
    <d v="2015-12-03T00:00:00"/>
    <s v="Standard Class"/>
    <s v="SF-20965"/>
    <s v="Sylvia Foulston"/>
    <x v="1"/>
    <s v="United States"/>
    <s v="Dearborn"/>
    <x v="14"/>
    <n v="48126"/>
    <s v="Central"/>
    <s v="OFF-AR-10004042"/>
    <s v="Office Supplies"/>
    <x v="6"/>
    <x v="37"/>
    <n v="161.82"/>
    <n v="9"/>
    <n v="0"/>
    <n v="46.927799999999984"/>
    <x v="1"/>
    <x v="0"/>
    <x v="6"/>
    <x v="0"/>
    <n v="0"/>
    <n v="0"/>
  </r>
  <r>
    <n v="627"/>
    <s v="CA-2017-163020"/>
    <d v="2017-09-15T00:00:00"/>
    <d v="2017-09-19T00:00:00"/>
    <s v="Standard Class"/>
    <s v="MO-17800"/>
    <s v="Meg O'Connel"/>
    <x v="2"/>
    <s v="United States"/>
    <s v="New York City"/>
    <x v="5"/>
    <n v="10009"/>
    <s v="East"/>
    <s v="FUR-FU-10000221"/>
    <s v="Furniture"/>
    <x v="5"/>
    <x v="534"/>
    <n v="35.56"/>
    <n v="7"/>
    <n v="0"/>
    <n v="12.090399999999999"/>
    <x v="3"/>
    <x v="8"/>
    <x v="15"/>
    <x v="0"/>
    <n v="0"/>
    <n v="0"/>
  </r>
  <r>
    <n v="628"/>
    <s v="CA-2017-153787"/>
    <d v="2017-05-19T00:00:00"/>
    <d v="2017-05-23T00:00:00"/>
    <s v="Standard Class"/>
    <s v="AT-10735"/>
    <s v="Annie Thurman"/>
    <x v="0"/>
    <s v="United States"/>
    <s v="Seattle"/>
    <x v="4"/>
    <n v="98115"/>
    <s v="West"/>
    <s v="OFF-AP-10001563"/>
    <s v="Office Supplies"/>
    <x v="9"/>
    <x v="535"/>
    <n v="97.16"/>
    <n v="2"/>
    <n v="0"/>
    <n v="28.176399999999987"/>
    <x v="3"/>
    <x v="5"/>
    <x v="25"/>
    <x v="0"/>
    <n v="0"/>
    <n v="0"/>
  </r>
  <r>
    <n v="629"/>
    <s v="CA-2017-133431"/>
    <d v="2017-12-17T00:00:00"/>
    <d v="2017-12-21T00:00:00"/>
    <s v="Standard Class"/>
    <s v="LC-17140"/>
    <s v="Logan Currie"/>
    <x v="0"/>
    <s v="United States"/>
    <s v="San Francisco"/>
    <x v="1"/>
    <n v="94122"/>
    <s v="West"/>
    <s v="OFF-BI-10000605"/>
    <s v="Office Supplies"/>
    <x v="8"/>
    <x v="536"/>
    <n v="15.24"/>
    <n v="5"/>
    <n v="0.2"/>
    <n v="5.1434999999999977"/>
    <x v="3"/>
    <x v="4"/>
    <x v="23"/>
    <x v="0"/>
    <n v="0"/>
    <n v="0"/>
  </r>
  <r>
    <n v="630"/>
    <s v="CA-2017-133431"/>
    <d v="2017-12-17T00:00:00"/>
    <d v="2017-12-21T00:00:00"/>
    <s v="Standard Class"/>
    <s v="LC-17140"/>
    <s v="Logan Currie"/>
    <x v="0"/>
    <s v="United States"/>
    <s v="San Francisco"/>
    <x v="1"/>
    <n v="94122"/>
    <s v="West"/>
    <s v="OFF-PA-10002615"/>
    <s v="Office Supplies"/>
    <x v="10"/>
    <x v="250"/>
    <n v="13.23"/>
    <n v="3"/>
    <n v="0"/>
    <n v="6.0857999999999999"/>
    <x v="3"/>
    <x v="4"/>
    <x v="23"/>
    <x v="0"/>
    <n v="0"/>
    <n v="0"/>
  </r>
  <r>
    <n v="631"/>
    <s v="US-2016-135720"/>
    <d v="2016-12-11T00:00:00"/>
    <d v="2016-12-13T00:00:00"/>
    <s v="Second Class"/>
    <s v="FM-14380"/>
    <s v="Fred McMath"/>
    <x v="0"/>
    <s v="United States"/>
    <s v="Aurora"/>
    <x v="23"/>
    <n v="80013"/>
    <s v="West"/>
    <s v="OFF-ST-10001963"/>
    <s v="Office Supplies"/>
    <x v="4"/>
    <x v="537"/>
    <n v="243.38400000000001"/>
    <n v="3"/>
    <n v="0.2"/>
    <n v="-51.719100000000012"/>
    <x v="0"/>
    <x v="4"/>
    <x v="5"/>
    <x v="1"/>
    <n v="243.38400000000001"/>
    <n v="-51.719100000000012"/>
  </r>
  <r>
    <n v="632"/>
    <s v="US-2016-135720"/>
    <d v="2016-12-11T00:00:00"/>
    <d v="2016-12-13T00:00:00"/>
    <s v="Second Class"/>
    <s v="FM-14380"/>
    <s v="Fred McMath"/>
    <x v="0"/>
    <s v="United States"/>
    <s v="Aurora"/>
    <x v="23"/>
    <n v="80013"/>
    <s v="West"/>
    <s v="TEC-AC-10001267"/>
    <s v="Technology"/>
    <x v="11"/>
    <x v="538"/>
    <n v="119.80000000000001"/>
    <n v="5"/>
    <n v="0.2"/>
    <n v="29.950000000000003"/>
    <x v="0"/>
    <x v="4"/>
    <x v="5"/>
    <x v="1"/>
    <n v="119.80000000000001"/>
    <n v="29.950000000000003"/>
  </r>
  <r>
    <n v="633"/>
    <s v="US-2016-135720"/>
    <d v="2016-12-11T00:00:00"/>
    <d v="2016-12-13T00:00:00"/>
    <s v="Second Class"/>
    <s v="FM-14380"/>
    <s v="Fred McMath"/>
    <x v="0"/>
    <s v="United States"/>
    <s v="Aurora"/>
    <x v="23"/>
    <n v="80013"/>
    <s v="West"/>
    <s v="TEC-PH-10002103"/>
    <s v="Technology"/>
    <x v="7"/>
    <x v="539"/>
    <n v="300.76799999999997"/>
    <n v="4"/>
    <n v="0.2"/>
    <n v="30.076800000000006"/>
    <x v="0"/>
    <x v="4"/>
    <x v="5"/>
    <x v="1"/>
    <n v="300.76799999999997"/>
    <n v="30.076800000000006"/>
  </r>
  <r>
    <n v="634"/>
    <s v="CA-2017-144694"/>
    <d v="2017-09-24T00:00:00"/>
    <d v="2017-09-26T00:00:00"/>
    <s v="Second Class"/>
    <s v="BD-11605"/>
    <s v="Brian Dahlen"/>
    <x v="0"/>
    <s v="United States"/>
    <s v="Miami"/>
    <x v="2"/>
    <n v="33180"/>
    <s v="South"/>
    <s v="TEC-AC-10002857"/>
    <s v="Technology"/>
    <x v="11"/>
    <x v="540"/>
    <n v="17.880000000000003"/>
    <n v="3"/>
    <n v="0.2"/>
    <n v="2.458499999999999"/>
    <x v="3"/>
    <x v="8"/>
    <x v="15"/>
    <x v="0"/>
    <n v="0"/>
    <n v="0"/>
  </r>
  <r>
    <n v="635"/>
    <s v="CA-2017-144694"/>
    <d v="2017-09-24T00:00:00"/>
    <d v="2017-09-26T00:00:00"/>
    <s v="Second Class"/>
    <s v="BD-11605"/>
    <s v="Brian Dahlen"/>
    <x v="0"/>
    <s v="United States"/>
    <s v="Miami"/>
    <x v="2"/>
    <n v="33180"/>
    <s v="South"/>
    <s v="OFF-LA-10003930"/>
    <s v="Office Supplies"/>
    <x v="2"/>
    <x v="508"/>
    <n v="235.94400000000002"/>
    <n v="3"/>
    <n v="0.2"/>
    <n v="85.529700000000005"/>
    <x v="3"/>
    <x v="8"/>
    <x v="15"/>
    <x v="0"/>
    <n v="0"/>
    <n v="0"/>
  </r>
  <r>
    <n v="636"/>
    <s v="CA-2015-168004"/>
    <d v="2015-10-04T00:00:00"/>
    <d v="2015-10-09T00:00:00"/>
    <s v="Second Class"/>
    <s v="DJ-13420"/>
    <s v="Denny Joy"/>
    <x v="1"/>
    <s v="United States"/>
    <s v="Warner Robins"/>
    <x v="32"/>
    <n v="31088"/>
    <s v="South"/>
    <s v="FUR-CH-10001482"/>
    <s v="Furniture"/>
    <x v="1"/>
    <x v="541"/>
    <n v="392.93999999999994"/>
    <n v="3"/>
    <n v="0"/>
    <n v="43.223399999999984"/>
    <x v="1"/>
    <x v="2"/>
    <x v="2"/>
    <x v="0"/>
    <n v="0"/>
    <n v="0"/>
  </r>
  <r>
    <n v="637"/>
    <s v="US-2016-123470"/>
    <d v="2016-08-15T00:00:00"/>
    <d v="2016-08-21T00:00:00"/>
    <s v="Standard Class"/>
    <s v="ME-17725"/>
    <s v="Max Engle"/>
    <x v="0"/>
    <s v="United States"/>
    <s v="Aurora"/>
    <x v="23"/>
    <n v="80013"/>
    <s v="West"/>
    <s v="OFF-BI-10001989"/>
    <s v="Office Supplies"/>
    <x v="8"/>
    <x v="542"/>
    <n v="18.882000000000005"/>
    <n v="3"/>
    <n v="0.7"/>
    <n v="-13.846800000000002"/>
    <x v="0"/>
    <x v="6"/>
    <x v="29"/>
    <x v="0"/>
    <n v="0"/>
    <n v="0"/>
  </r>
  <r>
    <n v="638"/>
    <s v="US-2016-123470"/>
    <d v="2016-08-15T00:00:00"/>
    <d v="2016-08-21T00:00:00"/>
    <s v="Standard Class"/>
    <s v="ME-17725"/>
    <s v="Max Engle"/>
    <x v="0"/>
    <s v="United States"/>
    <s v="Aurora"/>
    <x v="23"/>
    <n v="80013"/>
    <s v="West"/>
    <s v="OFF-AP-10003287"/>
    <s v="Office Supplies"/>
    <x v="9"/>
    <x v="543"/>
    <n v="122.328"/>
    <n v="3"/>
    <n v="0.2"/>
    <n v="12.232799999999997"/>
    <x v="0"/>
    <x v="6"/>
    <x v="29"/>
    <x v="0"/>
    <n v="0"/>
    <n v="0"/>
  </r>
  <r>
    <n v="639"/>
    <s v="CA-2016-115917"/>
    <d v="2016-05-20T00:00:00"/>
    <d v="2016-05-25T00:00:00"/>
    <s v="Standard Class"/>
    <s v="RB-19465"/>
    <s v="Rick Bensley"/>
    <x v="2"/>
    <s v="United States"/>
    <s v="Vallejo"/>
    <x v="1"/>
    <n v="94591"/>
    <s v="West"/>
    <s v="FUR-FU-10000576"/>
    <s v="Furniture"/>
    <x v="5"/>
    <x v="221"/>
    <n v="1049.2"/>
    <n v="5"/>
    <n v="0"/>
    <n v="272.79200000000003"/>
    <x v="0"/>
    <x v="5"/>
    <x v="35"/>
    <x v="1"/>
    <n v="1049.2"/>
    <n v="272.79200000000003"/>
  </r>
  <r>
    <n v="640"/>
    <s v="CA-2016-115917"/>
    <d v="2016-05-20T00:00:00"/>
    <d v="2016-05-25T00:00:00"/>
    <s v="Standard Class"/>
    <s v="RB-19465"/>
    <s v="Rick Bensley"/>
    <x v="2"/>
    <s v="United States"/>
    <s v="Vallejo"/>
    <x v="1"/>
    <n v="94591"/>
    <s v="West"/>
    <s v="OFF-BI-10004728"/>
    <s v="Office Supplies"/>
    <x v="8"/>
    <x v="544"/>
    <n v="15.424000000000001"/>
    <n v="4"/>
    <n v="0.2"/>
    <n v="5.0128000000000004"/>
    <x v="0"/>
    <x v="5"/>
    <x v="35"/>
    <x v="1"/>
    <n v="15.424000000000001"/>
    <n v="5.0128000000000004"/>
  </r>
  <r>
    <n v="641"/>
    <s v="CA-2016-147067"/>
    <d v="2016-12-18T00:00:00"/>
    <d v="2016-12-22T00:00:00"/>
    <s v="Standard Class"/>
    <s v="JD-16150"/>
    <s v="Justin Deggeller"/>
    <x v="1"/>
    <s v="United States"/>
    <s v="Minneapolis"/>
    <x v="13"/>
    <n v="55407"/>
    <s v="Central"/>
    <s v="FUR-FU-10000732"/>
    <s v="Furniture"/>
    <x v="5"/>
    <x v="545"/>
    <n v="18.84"/>
    <n v="3"/>
    <n v="0"/>
    <n v="6.0287999999999995"/>
    <x v="0"/>
    <x v="4"/>
    <x v="5"/>
    <x v="0"/>
    <n v="0"/>
    <n v="0"/>
  </r>
  <r>
    <n v="642"/>
    <s v="CA-2017-167913"/>
    <d v="2017-07-30T00:00:00"/>
    <d v="2017-08-03T00:00:00"/>
    <s v="Second Class"/>
    <s v="JL-15835"/>
    <s v="John Lee"/>
    <x v="0"/>
    <s v="United States"/>
    <s v="Mission Viejo"/>
    <x v="1"/>
    <n v="92691"/>
    <s v="West"/>
    <s v="OFF-ST-10000585"/>
    <s v="Office Supplies"/>
    <x v="4"/>
    <x v="546"/>
    <n v="330.4"/>
    <n v="2"/>
    <n v="0"/>
    <n v="85.903999999999996"/>
    <x v="3"/>
    <x v="7"/>
    <x v="10"/>
    <x v="0"/>
    <n v="0"/>
    <n v="0"/>
  </r>
  <r>
    <n v="643"/>
    <s v="CA-2017-167913"/>
    <d v="2017-07-30T00:00:00"/>
    <d v="2017-08-03T00:00:00"/>
    <s v="Second Class"/>
    <s v="JL-15835"/>
    <s v="John Lee"/>
    <x v="0"/>
    <s v="United States"/>
    <s v="Mission Viejo"/>
    <x v="1"/>
    <n v="92691"/>
    <s v="West"/>
    <s v="OFF-LA-10002787"/>
    <s v="Office Supplies"/>
    <x v="2"/>
    <x v="547"/>
    <n v="26.25"/>
    <n v="7"/>
    <n v="0"/>
    <n v="12.599999999999998"/>
    <x v="3"/>
    <x v="7"/>
    <x v="10"/>
    <x v="0"/>
    <n v="0"/>
    <n v="0"/>
  </r>
  <r>
    <n v="644"/>
    <s v="CA-2017-106103"/>
    <d v="2017-06-10T00:00:00"/>
    <d v="2017-06-15T00:00:00"/>
    <s v="Standard Class"/>
    <s v="SC-20305"/>
    <s v="Sean Christensen"/>
    <x v="0"/>
    <s v="United States"/>
    <s v="Rochester Hills"/>
    <x v="14"/>
    <n v="48307"/>
    <s v="Central"/>
    <s v="TEC-AC-10003832"/>
    <s v="Technology"/>
    <x v="11"/>
    <x v="463"/>
    <n v="132.52000000000001"/>
    <n v="4"/>
    <n v="0"/>
    <n v="54.333200000000005"/>
    <x v="3"/>
    <x v="1"/>
    <x v="28"/>
    <x v="0"/>
    <n v="0"/>
    <n v="0"/>
  </r>
  <r>
    <n v="645"/>
    <s v="US-2017-127719"/>
    <d v="2017-07-21T00:00:00"/>
    <d v="2017-07-25T00:00:00"/>
    <s v="Standard Class"/>
    <s v="TW-21025"/>
    <s v="Tamara Willingham"/>
    <x v="2"/>
    <s v="United States"/>
    <s v="Plainfield"/>
    <x v="30"/>
    <n v="7060"/>
    <s v="East"/>
    <s v="OFF-PA-10001934"/>
    <s v="Office Supplies"/>
    <x v="10"/>
    <x v="548"/>
    <n v="6.48"/>
    <n v="1"/>
    <n v="0"/>
    <n v="3.1752000000000002"/>
    <x v="3"/>
    <x v="7"/>
    <x v="10"/>
    <x v="0"/>
    <n v="0"/>
    <n v="0"/>
  </r>
  <r>
    <n v="646"/>
    <s v="CA-2017-126221"/>
    <d v="2017-12-30T00:00:00"/>
    <d v="2018-01-05T00:00:00"/>
    <s v="Standard Class"/>
    <s v="CC-12430"/>
    <s v="Chuck Clark"/>
    <x v="2"/>
    <s v="United States"/>
    <s v="Columbus"/>
    <x v="16"/>
    <n v="47201"/>
    <s v="Central"/>
    <s v="OFF-AP-10002457"/>
    <s v="Office Supplies"/>
    <x v="9"/>
    <x v="549"/>
    <n v="209.3"/>
    <n v="2"/>
    <n v="0"/>
    <n v="56.510999999999996"/>
    <x v="3"/>
    <x v="4"/>
    <x v="23"/>
    <x v="0"/>
    <n v="0"/>
    <n v="0"/>
  </r>
  <r>
    <n v="647"/>
    <s v="CA-2016-103947"/>
    <d v="2016-04-01T00:00:00"/>
    <d v="2016-04-08T00:00:00"/>
    <s v="Standard Class"/>
    <s v="BB-10990"/>
    <s v="Barry Blumstein"/>
    <x v="1"/>
    <s v="United States"/>
    <s v="Sierra Vista"/>
    <x v="17"/>
    <n v="85635"/>
    <s v="West"/>
    <s v="OFF-FA-10003112"/>
    <s v="Office Supplies"/>
    <x v="13"/>
    <x v="139"/>
    <n v="31.560000000000002"/>
    <n v="5"/>
    <n v="0.2"/>
    <n v="9.8624999999999972"/>
    <x v="0"/>
    <x v="3"/>
    <x v="26"/>
    <x v="0"/>
    <n v="0"/>
    <n v="0"/>
  </r>
  <r>
    <n v="648"/>
    <s v="CA-2016-103947"/>
    <d v="2016-04-01T00:00:00"/>
    <d v="2016-04-08T00:00:00"/>
    <s v="Standard Class"/>
    <s v="BB-10990"/>
    <s v="Barry Blumstein"/>
    <x v="1"/>
    <s v="United States"/>
    <s v="Sierra Vista"/>
    <x v="17"/>
    <n v="85635"/>
    <s v="West"/>
    <s v="OFF-AP-10002350"/>
    <s v="Office Supplies"/>
    <x v="9"/>
    <x v="550"/>
    <n v="30.144000000000002"/>
    <n v="2"/>
    <n v="0.2"/>
    <n v="3.0143999999999993"/>
    <x v="0"/>
    <x v="3"/>
    <x v="26"/>
    <x v="0"/>
    <n v="0"/>
    <n v="0"/>
  </r>
  <r>
    <n v="649"/>
    <s v="CA-2016-160745"/>
    <d v="2016-12-11T00:00:00"/>
    <d v="2016-12-16T00:00:00"/>
    <s v="Second Class"/>
    <s v="AR-10825"/>
    <s v="Anthony Rawles"/>
    <x v="1"/>
    <s v="United States"/>
    <s v="Vancouver"/>
    <x v="4"/>
    <n v="98661"/>
    <s v="West"/>
    <s v="FUR-FU-10001935"/>
    <s v="Furniture"/>
    <x v="5"/>
    <x v="345"/>
    <n v="14.8"/>
    <n v="4"/>
    <n v="0"/>
    <n v="6.0680000000000014"/>
    <x v="0"/>
    <x v="4"/>
    <x v="5"/>
    <x v="0"/>
    <n v="0"/>
    <n v="0"/>
  </r>
  <r>
    <n v="650"/>
    <s v="CA-2016-160745"/>
    <d v="2016-12-11T00:00:00"/>
    <d v="2016-12-16T00:00:00"/>
    <s v="Second Class"/>
    <s v="AR-10825"/>
    <s v="Anthony Rawles"/>
    <x v="1"/>
    <s v="United States"/>
    <s v="Vancouver"/>
    <x v="4"/>
    <n v="98661"/>
    <s v="West"/>
    <s v="TEC-PH-10003273"/>
    <s v="Technology"/>
    <x v="7"/>
    <x v="178"/>
    <n v="302.37599999999998"/>
    <n v="3"/>
    <n v="0.2"/>
    <n v="22.678200000000018"/>
    <x v="0"/>
    <x v="4"/>
    <x v="5"/>
    <x v="0"/>
    <n v="0"/>
    <n v="0"/>
  </r>
  <r>
    <n v="651"/>
    <s v="CA-2016-160745"/>
    <d v="2016-12-11T00:00:00"/>
    <d v="2016-12-16T00:00:00"/>
    <s v="Second Class"/>
    <s v="AR-10825"/>
    <s v="Anthony Rawles"/>
    <x v="1"/>
    <s v="United States"/>
    <s v="Vancouver"/>
    <x v="4"/>
    <n v="98661"/>
    <s v="West"/>
    <s v="TEC-AC-10001142"/>
    <s v="Technology"/>
    <x v="11"/>
    <x v="551"/>
    <n v="316"/>
    <n v="4"/>
    <n v="0"/>
    <n v="31.599999999999966"/>
    <x v="0"/>
    <x v="4"/>
    <x v="5"/>
    <x v="0"/>
    <n v="0"/>
    <n v="0"/>
  </r>
  <r>
    <n v="652"/>
    <s v="CA-2016-132661"/>
    <d v="2016-10-23T00:00:00"/>
    <d v="2016-10-29T00:00:00"/>
    <s v="Standard Class"/>
    <s v="SR-20740"/>
    <s v="Steven Roelle"/>
    <x v="2"/>
    <s v="United States"/>
    <s v="New York City"/>
    <x v="5"/>
    <n v="10024"/>
    <s v="East"/>
    <s v="OFF-PA-10000482"/>
    <s v="Office Supplies"/>
    <x v="10"/>
    <x v="79"/>
    <n v="379.4"/>
    <n v="10"/>
    <n v="0"/>
    <n v="178.31799999999998"/>
    <x v="0"/>
    <x v="2"/>
    <x v="20"/>
    <x v="0"/>
    <n v="0"/>
    <n v="0"/>
  </r>
  <r>
    <n v="653"/>
    <s v="CA-2017-140844"/>
    <d v="2017-06-19T00:00:00"/>
    <d v="2017-06-23T00:00:00"/>
    <s v="Standard Class"/>
    <s v="AR-10405"/>
    <s v="Allen Rosenblatt"/>
    <x v="1"/>
    <s v="United States"/>
    <s v="New York City"/>
    <x v="5"/>
    <n v="10035"/>
    <s v="East"/>
    <s v="OFF-PA-10003892"/>
    <s v="Office Supplies"/>
    <x v="10"/>
    <x v="74"/>
    <n v="97.82"/>
    <n v="2"/>
    <n v="0"/>
    <n v="45.975399999999993"/>
    <x v="3"/>
    <x v="1"/>
    <x v="28"/>
    <x v="0"/>
    <n v="0"/>
    <n v="0"/>
  </r>
  <r>
    <n v="654"/>
    <s v="CA-2017-140844"/>
    <d v="2017-06-19T00:00:00"/>
    <d v="2017-06-23T00:00:00"/>
    <s v="Standard Class"/>
    <s v="AR-10405"/>
    <s v="Allen Rosenblatt"/>
    <x v="1"/>
    <s v="United States"/>
    <s v="New York City"/>
    <x v="5"/>
    <n v="10035"/>
    <s v="East"/>
    <s v="TEC-AC-10001101"/>
    <s v="Technology"/>
    <x v="11"/>
    <x v="552"/>
    <n v="103.12"/>
    <n v="8"/>
    <n v="0"/>
    <n v="10.311999999999998"/>
    <x v="3"/>
    <x v="1"/>
    <x v="28"/>
    <x v="0"/>
    <n v="0"/>
    <n v="0"/>
  </r>
  <r>
    <n v="655"/>
    <s v="CA-2016-137239"/>
    <d v="2016-08-22T00:00:00"/>
    <d v="2016-08-28T00:00:00"/>
    <s v="Standard Class"/>
    <s v="CR-12730"/>
    <s v="Craig Reiter"/>
    <x v="0"/>
    <s v="United States"/>
    <s v="Columbus"/>
    <x v="11"/>
    <n v="43229"/>
    <s v="East"/>
    <s v="OFF-AP-10002439"/>
    <s v="Office Supplies"/>
    <x v="9"/>
    <x v="553"/>
    <n v="113.55200000000001"/>
    <n v="2"/>
    <n v="0.2"/>
    <n v="8.5163999999999938"/>
    <x v="0"/>
    <x v="6"/>
    <x v="29"/>
    <x v="0"/>
    <n v="0"/>
    <n v="0"/>
  </r>
  <r>
    <n v="656"/>
    <s v="CA-2016-137239"/>
    <d v="2016-08-22T00:00:00"/>
    <d v="2016-08-28T00:00:00"/>
    <s v="Standard Class"/>
    <s v="CR-12730"/>
    <s v="Craig Reiter"/>
    <x v="0"/>
    <s v="United States"/>
    <s v="Columbus"/>
    <x v="11"/>
    <n v="43229"/>
    <s v="East"/>
    <s v="OFF-BI-10002827"/>
    <s v="Office Supplies"/>
    <x v="8"/>
    <x v="554"/>
    <n v="3.3180000000000005"/>
    <n v="2"/>
    <n v="0.7"/>
    <n v="-2.6543999999999999"/>
    <x v="0"/>
    <x v="6"/>
    <x v="29"/>
    <x v="0"/>
    <n v="0"/>
    <n v="0"/>
  </r>
  <r>
    <n v="657"/>
    <s v="CA-2016-137239"/>
    <d v="2016-08-22T00:00:00"/>
    <d v="2016-08-28T00:00:00"/>
    <s v="Standard Class"/>
    <s v="CR-12730"/>
    <s v="Craig Reiter"/>
    <x v="0"/>
    <s v="United States"/>
    <s v="Columbus"/>
    <x v="11"/>
    <n v="43229"/>
    <s v="East"/>
    <s v="OFF-EN-10002230"/>
    <s v="Office Supplies"/>
    <x v="12"/>
    <x v="555"/>
    <n v="134.28800000000001"/>
    <n v="2"/>
    <n v="0.2"/>
    <n v="45.322199999999995"/>
    <x v="0"/>
    <x v="6"/>
    <x v="29"/>
    <x v="0"/>
    <n v="0"/>
    <n v="0"/>
  </r>
  <r>
    <n v="658"/>
    <s v="US-2016-156097"/>
    <d v="2016-09-19T00:00:00"/>
    <d v="2016-09-19T00:00:00"/>
    <s v="Same Day"/>
    <s v="EH-14125"/>
    <s v="Eugene Hildebrand"/>
    <x v="2"/>
    <s v="United States"/>
    <s v="Aurora"/>
    <x v="12"/>
    <n v="60505"/>
    <s v="Central"/>
    <s v="FUR-CH-10001215"/>
    <s v="Furniture"/>
    <x v="1"/>
    <x v="445"/>
    <n v="701.37199999999996"/>
    <n v="2"/>
    <n v="0.3"/>
    <n v="-50.098000000000013"/>
    <x v="0"/>
    <x v="8"/>
    <x v="22"/>
    <x v="0"/>
    <n v="0"/>
    <n v="0"/>
  </r>
  <r>
    <n v="659"/>
    <s v="US-2016-156097"/>
    <d v="2016-09-19T00:00:00"/>
    <d v="2016-09-19T00:00:00"/>
    <s v="Same Day"/>
    <s v="EH-14125"/>
    <s v="Eugene Hildebrand"/>
    <x v="2"/>
    <s v="United States"/>
    <s v="Aurora"/>
    <x v="12"/>
    <n v="60505"/>
    <s v="Central"/>
    <s v="OFF-BI-10004654"/>
    <s v="Office Supplies"/>
    <x v="8"/>
    <x v="80"/>
    <n v="2.3079999999999994"/>
    <n v="2"/>
    <n v="0.8"/>
    <n v="-3.4619999999999997"/>
    <x v="0"/>
    <x v="8"/>
    <x v="22"/>
    <x v="0"/>
    <n v="0"/>
    <n v="0"/>
  </r>
  <r>
    <n v="660"/>
    <s v="CA-2015-146563"/>
    <d v="2015-08-24T00:00:00"/>
    <d v="2015-08-28T00:00:00"/>
    <s v="Standard Class"/>
    <s v="CB-12025"/>
    <s v="Cassandra Brandow"/>
    <x v="0"/>
    <s v="United States"/>
    <s v="Arlington"/>
    <x v="6"/>
    <n v="76017"/>
    <s v="Central"/>
    <s v="OFF-ST-10001490"/>
    <s v="Office Supplies"/>
    <x v="4"/>
    <x v="518"/>
    <n v="999.43200000000002"/>
    <n v="7"/>
    <n v="0.2"/>
    <n v="124.92899999999986"/>
    <x v="1"/>
    <x v="6"/>
    <x v="37"/>
    <x v="0"/>
    <n v="0"/>
    <n v="0"/>
  </r>
  <r>
    <n v="661"/>
    <s v="CA-2015-146563"/>
    <d v="2015-08-24T00:00:00"/>
    <d v="2015-08-28T00:00:00"/>
    <s v="Standard Class"/>
    <s v="CB-12025"/>
    <s v="Cassandra Brandow"/>
    <x v="0"/>
    <s v="United States"/>
    <s v="Arlington"/>
    <x v="6"/>
    <n v="76017"/>
    <s v="Central"/>
    <s v="OFF-ST-10001511"/>
    <s v="Office Supplies"/>
    <x v="4"/>
    <x v="556"/>
    <n v="724.08"/>
    <n v="14"/>
    <n v="0.2"/>
    <n v="-135.7650000000001"/>
    <x v="1"/>
    <x v="6"/>
    <x v="37"/>
    <x v="0"/>
    <n v="0"/>
    <n v="0"/>
  </r>
  <r>
    <n v="662"/>
    <s v="CA-2015-146563"/>
    <d v="2015-08-24T00:00:00"/>
    <d v="2015-08-28T00:00:00"/>
    <s v="Standard Class"/>
    <s v="CB-12025"/>
    <s v="Cassandra Brandow"/>
    <x v="0"/>
    <s v="United States"/>
    <s v="Arlington"/>
    <x v="6"/>
    <n v="76017"/>
    <s v="Central"/>
    <s v="FUR-TA-10001768"/>
    <s v="Furniture"/>
    <x v="3"/>
    <x v="125"/>
    <n v="918.78499999999985"/>
    <n v="5"/>
    <n v="0.3"/>
    <n v="-118.12950000000006"/>
    <x v="1"/>
    <x v="6"/>
    <x v="37"/>
    <x v="0"/>
    <n v="0"/>
    <n v="0"/>
  </r>
  <r>
    <n v="663"/>
    <s v="CA-2015-146563"/>
    <d v="2015-08-24T00:00:00"/>
    <d v="2015-08-28T00:00:00"/>
    <s v="Standard Class"/>
    <s v="CB-12025"/>
    <s v="Cassandra Brandow"/>
    <x v="0"/>
    <s v="United States"/>
    <s v="Arlington"/>
    <x v="6"/>
    <n v="76017"/>
    <s v="Central"/>
    <s v="OFF-BI-10003981"/>
    <s v="Office Supplies"/>
    <x v="8"/>
    <x v="120"/>
    <n v="2.7239999999999993"/>
    <n v="3"/>
    <n v="0.8"/>
    <n v="-4.2222000000000008"/>
    <x v="1"/>
    <x v="6"/>
    <x v="37"/>
    <x v="0"/>
    <n v="0"/>
    <n v="0"/>
  </r>
  <r>
    <n v="664"/>
    <s v="CA-2016-123666"/>
    <d v="2016-03-26T00:00:00"/>
    <d v="2016-03-30T00:00:00"/>
    <s v="Standard Class"/>
    <s v="SP-20545"/>
    <s v="Sibella Parks"/>
    <x v="1"/>
    <s v="United States"/>
    <s v="New York City"/>
    <x v="5"/>
    <n v="10011"/>
    <s v="East"/>
    <s v="OFF-ST-10001522"/>
    <s v="Office Supplies"/>
    <x v="4"/>
    <x v="202"/>
    <n v="459.95"/>
    <n v="5"/>
    <n v="0"/>
    <n v="18.397999999999968"/>
    <x v="0"/>
    <x v="10"/>
    <x v="17"/>
    <x v="0"/>
    <n v="0"/>
    <n v="0"/>
  </r>
  <r>
    <n v="665"/>
    <s v="CA-2016-143308"/>
    <d v="2016-11-04T00:00:00"/>
    <d v="2016-11-04T00:00:00"/>
    <s v="Same Day"/>
    <s v="RC-19825"/>
    <s v="Roy Collins"/>
    <x v="0"/>
    <s v="United States"/>
    <s v="Louisville"/>
    <x v="0"/>
    <n v="40214"/>
    <s v="South"/>
    <s v="OFF-FA-10000621"/>
    <s v="Office Supplies"/>
    <x v="13"/>
    <x v="121"/>
    <n v="10.74"/>
    <n v="3"/>
    <n v="0"/>
    <n v="5.2625999999999999"/>
    <x v="0"/>
    <x v="0"/>
    <x v="0"/>
    <x v="0"/>
    <n v="0"/>
    <n v="0"/>
  </r>
  <r>
    <n v="666"/>
    <s v="CA-2017-132682"/>
    <d v="2017-06-08T00:00:00"/>
    <d v="2017-06-10T00:00:00"/>
    <s v="Second Class"/>
    <s v="TH-21235"/>
    <s v="Tiffany House"/>
    <x v="1"/>
    <s v="United States"/>
    <s v="Dallas"/>
    <x v="6"/>
    <n v="75081"/>
    <s v="Central"/>
    <s v="OFF-SU-10004231"/>
    <s v="Office Supplies"/>
    <x v="15"/>
    <x v="557"/>
    <n v="23.76"/>
    <n v="3"/>
    <n v="0.2"/>
    <n v="2.0789999999999997"/>
    <x v="3"/>
    <x v="1"/>
    <x v="28"/>
    <x v="0"/>
    <n v="0"/>
    <n v="0"/>
  </r>
  <r>
    <n v="667"/>
    <s v="CA-2017-132682"/>
    <d v="2017-06-08T00:00:00"/>
    <d v="2017-06-10T00:00:00"/>
    <s v="Second Class"/>
    <s v="TH-21235"/>
    <s v="Tiffany House"/>
    <x v="1"/>
    <s v="United States"/>
    <s v="Dallas"/>
    <x v="6"/>
    <n v="75081"/>
    <s v="Central"/>
    <s v="OFF-PA-10000474"/>
    <s v="Office Supplies"/>
    <x v="10"/>
    <x v="46"/>
    <n v="85.055999999999997"/>
    <n v="3"/>
    <n v="0.2"/>
    <n v="28.706399999999991"/>
    <x v="3"/>
    <x v="1"/>
    <x v="28"/>
    <x v="0"/>
    <n v="0"/>
    <n v="0"/>
  </r>
  <r>
    <n v="668"/>
    <s v="CA-2017-132682"/>
    <d v="2017-06-08T00:00:00"/>
    <d v="2017-06-10T00:00:00"/>
    <s v="Second Class"/>
    <s v="TH-21235"/>
    <s v="Tiffany House"/>
    <x v="1"/>
    <s v="United States"/>
    <s v="Dallas"/>
    <x v="6"/>
    <n v="75081"/>
    <s v="Central"/>
    <s v="TEC-PH-10004042"/>
    <s v="Technology"/>
    <x v="7"/>
    <x v="558"/>
    <n v="381.57600000000002"/>
    <n v="3"/>
    <n v="0.2"/>
    <n v="28.618200000000002"/>
    <x v="3"/>
    <x v="1"/>
    <x v="28"/>
    <x v="0"/>
    <n v="0"/>
    <n v="0"/>
  </r>
  <r>
    <n v="669"/>
    <s v="CA-2014-156314"/>
    <d v="2014-12-24T00:00:00"/>
    <d v="2014-12-26T00:00:00"/>
    <s v="First Class"/>
    <s v="RP-19390"/>
    <s v="Resi Pölking"/>
    <x v="0"/>
    <s v="United States"/>
    <s v="Cleveland"/>
    <x v="11"/>
    <n v="44105"/>
    <s v="East"/>
    <s v="FUR-FU-10003096"/>
    <s v="Furniture"/>
    <x v="5"/>
    <x v="559"/>
    <n v="30.36"/>
    <n v="5"/>
    <n v="0.2"/>
    <n v="8.7285000000000004"/>
    <x v="2"/>
    <x v="4"/>
    <x v="21"/>
    <x v="0"/>
    <n v="0"/>
    <n v="0"/>
  </r>
  <r>
    <n v="670"/>
    <s v="US-2017-106663"/>
    <d v="2017-06-09T00:00:00"/>
    <d v="2017-06-13T00:00:00"/>
    <s v="Standard Class"/>
    <s v="MO-17800"/>
    <s v="Meg O'Connel"/>
    <x v="2"/>
    <s v="United States"/>
    <s v="Chicago"/>
    <x v="12"/>
    <n v="60653"/>
    <s v="Central"/>
    <s v="FUR-FU-10002759"/>
    <s v="Furniture"/>
    <x v="5"/>
    <x v="560"/>
    <n v="23.976000000000003"/>
    <n v="3"/>
    <n v="0.6"/>
    <n v="-14.385599999999997"/>
    <x v="3"/>
    <x v="1"/>
    <x v="28"/>
    <x v="0"/>
    <n v="0"/>
    <n v="0"/>
  </r>
  <r>
    <n v="671"/>
    <s v="US-2017-106663"/>
    <d v="2017-06-09T00:00:00"/>
    <d v="2017-06-13T00:00:00"/>
    <s v="Standard Class"/>
    <s v="MO-17800"/>
    <s v="Meg O'Connel"/>
    <x v="2"/>
    <s v="United States"/>
    <s v="Chicago"/>
    <x v="12"/>
    <n v="60653"/>
    <s v="Central"/>
    <s v="FUR-TA-10000688"/>
    <s v="Furniture"/>
    <x v="3"/>
    <x v="561"/>
    <n v="108.925"/>
    <n v="1"/>
    <n v="0.5"/>
    <n v="-71.890500000000017"/>
    <x v="3"/>
    <x v="1"/>
    <x v="28"/>
    <x v="0"/>
    <n v="0"/>
    <n v="0"/>
  </r>
  <r>
    <n v="672"/>
    <s v="US-2017-106663"/>
    <d v="2017-06-09T00:00:00"/>
    <d v="2017-06-13T00:00:00"/>
    <s v="Standard Class"/>
    <s v="MO-17800"/>
    <s v="Meg O'Connel"/>
    <x v="2"/>
    <s v="United States"/>
    <s v="Chicago"/>
    <x v="12"/>
    <n v="60653"/>
    <s v="Central"/>
    <s v="OFF-PA-10002377"/>
    <s v="Office Supplies"/>
    <x v="10"/>
    <x v="562"/>
    <n v="36.351999999999997"/>
    <n v="8"/>
    <n v="0.2"/>
    <n v="11.359999999999998"/>
    <x v="3"/>
    <x v="1"/>
    <x v="28"/>
    <x v="0"/>
    <n v="0"/>
    <n v="0"/>
  </r>
  <r>
    <n v="673"/>
    <s v="CA-2017-111178"/>
    <d v="2017-06-15T00:00:00"/>
    <d v="2017-06-22T00:00:00"/>
    <s v="Standard Class"/>
    <s v="TD-20995"/>
    <s v="Tamara Dahlen"/>
    <x v="0"/>
    <s v="United States"/>
    <s v="Quincy"/>
    <x v="12"/>
    <n v="62301"/>
    <s v="Central"/>
    <s v="OFF-AR-10001954"/>
    <s v="Office Supplies"/>
    <x v="6"/>
    <x v="563"/>
    <n v="19.559999999999999"/>
    <n v="5"/>
    <n v="0.2"/>
    <n v="1.7115"/>
    <x v="3"/>
    <x v="1"/>
    <x v="28"/>
    <x v="0"/>
    <n v="0"/>
    <n v="0"/>
  </r>
  <r>
    <n v="674"/>
    <s v="CA-2017-130351"/>
    <d v="2017-12-05T00:00:00"/>
    <d v="2017-12-08T00:00:00"/>
    <s v="First Class"/>
    <s v="RB-19570"/>
    <s v="Rob Beeghly"/>
    <x v="0"/>
    <s v="United States"/>
    <s v="Columbus"/>
    <x v="16"/>
    <n v="47201"/>
    <s v="Central"/>
    <s v="OFF-AP-10004532"/>
    <s v="Office Supplies"/>
    <x v="9"/>
    <x v="564"/>
    <n v="61.44"/>
    <n v="3"/>
    <n v="0"/>
    <n v="16.588799999999999"/>
    <x v="3"/>
    <x v="4"/>
    <x v="23"/>
    <x v="0"/>
    <n v="0"/>
    <n v="0"/>
  </r>
  <r>
    <n v="675"/>
    <s v="CA-2017-130351"/>
    <d v="2017-12-05T00:00:00"/>
    <d v="2017-12-08T00:00:00"/>
    <s v="First Class"/>
    <s v="RB-19570"/>
    <s v="Rob Beeghly"/>
    <x v="0"/>
    <s v="United States"/>
    <s v="Columbus"/>
    <x v="16"/>
    <n v="47201"/>
    <s v="Central"/>
    <s v="OFF-PA-10002137"/>
    <s v="Office Supplies"/>
    <x v="10"/>
    <x v="565"/>
    <n v="38.9"/>
    <n v="5"/>
    <n v="0"/>
    <n v="17.504999999999995"/>
    <x v="3"/>
    <x v="4"/>
    <x v="23"/>
    <x v="0"/>
    <n v="0"/>
    <n v="0"/>
  </r>
  <r>
    <n v="676"/>
    <s v="CA-2017-130351"/>
    <d v="2017-12-05T00:00:00"/>
    <d v="2017-12-08T00:00:00"/>
    <s v="First Class"/>
    <s v="RB-19570"/>
    <s v="Rob Beeghly"/>
    <x v="0"/>
    <s v="United States"/>
    <s v="Columbus"/>
    <x v="16"/>
    <n v="47201"/>
    <s v="Central"/>
    <s v="TEC-AC-10003832"/>
    <s v="Technology"/>
    <x v="11"/>
    <x v="463"/>
    <n v="99.390000000000015"/>
    <n v="3"/>
    <n v="0"/>
    <n v="40.749900000000004"/>
    <x v="3"/>
    <x v="4"/>
    <x v="23"/>
    <x v="0"/>
    <n v="0"/>
    <n v="0"/>
  </r>
  <r>
    <n v="677"/>
    <s v="US-2017-119438"/>
    <d v="2017-03-18T00:00:00"/>
    <d v="2017-03-23T00:00:00"/>
    <s v="Standard Class"/>
    <s v="CD-11980"/>
    <s v="Carol Darley"/>
    <x v="0"/>
    <s v="United States"/>
    <s v="Tyler"/>
    <x v="6"/>
    <n v="75701"/>
    <s v="Central"/>
    <s v="OFF-AP-10000804"/>
    <s v="Office Supplies"/>
    <x v="9"/>
    <x v="566"/>
    <n v="2.6879999999999997"/>
    <n v="3"/>
    <n v="0.8"/>
    <n v="-7.3920000000000021"/>
    <x v="3"/>
    <x v="10"/>
    <x v="42"/>
    <x v="0"/>
    <n v="0"/>
    <n v="0"/>
  </r>
  <r>
    <n v="678"/>
    <s v="US-2017-119438"/>
    <d v="2017-03-18T00:00:00"/>
    <d v="2017-03-23T00:00:00"/>
    <s v="Standard Class"/>
    <s v="CD-11980"/>
    <s v="Carol Darley"/>
    <x v="0"/>
    <s v="United States"/>
    <s v="Tyler"/>
    <x v="6"/>
    <n v="75701"/>
    <s v="Central"/>
    <s v="TEC-AC-10003614"/>
    <s v="Technology"/>
    <x v="11"/>
    <x v="567"/>
    <n v="27.816000000000003"/>
    <n v="3"/>
    <n v="0.2"/>
    <n v="4.5200999999999958"/>
    <x v="3"/>
    <x v="10"/>
    <x v="42"/>
    <x v="0"/>
    <n v="0"/>
    <n v="0"/>
  </r>
  <r>
    <n v="679"/>
    <s v="US-2017-119438"/>
    <d v="2017-03-18T00:00:00"/>
    <d v="2017-03-23T00:00:00"/>
    <s v="Standard Class"/>
    <s v="CD-11980"/>
    <s v="Carol Darley"/>
    <x v="0"/>
    <s v="United States"/>
    <s v="Tyler"/>
    <x v="6"/>
    <n v="75701"/>
    <s v="Central"/>
    <s v="FUR-FU-10003553"/>
    <s v="Furniture"/>
    <x v="5"/>
    <x v="568"/>
    <n v="82.524000000000001"/>
    <n v="3"/>
    <n v="0.6"/>
    <n v="-41.261999999999972"/>
    <x v="3"/>
    <x v="10"/>
    <x v="42"/>
    <x v="0"/>
    <n v="0"/>
    <n v="0"/>
  </r>
  <r>
    <n v="680"/>
    <s v="US-2017-119438"/>
    <d v="2017-03-18T00:00:00"/>
    <d v="2017-03-23T00:00:00"/>
    <s v="Standard Class"/>
    <s v="CD-11980"/>
    <s v="Carol Darley"/>
    <x v="0"/>
    <s v="United States"/>
    <s v="Tyler"/>
    <x v="6"/>
    <n v="75701"/>
    <s v="Central"/>
    <s v="OFF-BI-10004632"/>
    <s v="Office Supplies"/>
    <x v="8"/>
    <x v="569"/>
    <n v="182.99399999999997"/>
    <n v="3"/>
    <n v="0.8"/>
    <n v="-320.23950000000013"/>
    <x v="3"/>
    <x v="10"/>
    <x v="42"/>
    <x v="0"/>
    <n v="0"/>
    <n v="0"/>
  </r>
  <r>
    <n v="681"/>
    <s v="CA-2016-164511"/>
    <d v="2016-11-19T00:00:00"/>
    <d v="2016-11-24T00:00:00"/>
    <s v="Standard Class"/>
    <s v="DJ-13630"/>
    <s v="Doug Jacobs"/>
    <x v="0"/>
    <s v="United States"/>
    <s v="New York City"/>
    <x v="5"/>
    <n v="10024"/>
    <s v="East"/>
    <s v="OFF-BI-10003305"/>
    <s v="Office Supplies"/>
    <x v="8"/>
    <x v="570"/>
    <n v="14.352000000000002"/>
    <n v="3"/>
    <n v="0.2"/>
    <n v="4.6643999999999988"/>
    <x v="0"/>
    <x v="0"/>
    <x v="0"/>
    <x v="0"/>
    <n v="0"/>
    <n v="0"/>
  </r>
  <r>
    <n v="682"/>
    <s v="CA-2016-164511"/>
    <d v="2016-11-19T00:00:00"/>
    <d v="2016-11-24T00:00:00"/>
    <s v="Standard Class"/>
    <s v="DJ-13630"/>
    <s v="Doug Jacobs"/>
    <x v="0"/>
    <s v="United States"/>
    <s v="New York City"/>
    <x v="5"/>
    <n v="10024"/>
    <s v="East"/>
    <s v="OFF-ST-10002583"/>
    <s v="Office Supplies"/>
    <x v="4"/>
    <x v="571"/>
    <n v="64.959999999999994"/>
    <n v="2"/>
    <n v="0"/>
    <n v="2.598399999999998"/>
    <x v="0"/>
    <x v="0"/>
    <x v="0"/>
    <x v="0"/>
    <n v="0"/>
    <n v="0"/>
  </r>
  <r>
    <n v="683"/>
    <s v="CA-2016-164511"/>
    <d v="2016-11-19T00:00:00"/>
    <d v="2016-11-24T00:00:00"/>
    <s v="Standard Class"/>
    <s v="DJ-13630"/>
    <s v="Doug Jacobs"/>
    <x v="0"/>
    <s v="United States"/>
    <s v="New York City"/>
    <x v="5"/>
    <n v="10024"/>
    <s v="East"/>
    <s v="OFF-ST-10004507"/>
    <s v="Office Supplies"/>
    <x v="4"/>
    <x v="457"/>
    <n v="68.599999999999994"/>
    <n v="4"/>
    <n v="0"/>
    <n v="18.521999999999998"/>
    <x v="0"/>
    <x v="0"/>
    <x v="0"/>
    <x v="0"/>
    <n v="0"/>
    <n v="0"/>
  </r>
  <r>
    <n v="684"/>
    <s v="US-2017-168116"/>
    <d v="2017-11-04T00:00:00"/>
    <d v="2017-11-04T00:00:00"/>
    <s v="Same Day"/>
    <s v="GT-14635"/>
    <s v="Grant Thornton"/>
    <x v="1"/>
    <s v="United States"/>
    <s v="Burlington"/>
    <x v="3"/>
    <n v="27217"/>
    <s v="South"/>
    <s v="TEC-MA-10004125"/>
    <s v="Technology"/>
    <x v="14"/>
    <x v="572"/>
    <n v="7999.98"/>
    <n v="4"/>
    <n v="0.5"/>
    <n v="-3839.9903999999988"/>
    <x v="3"/>
    <x v="0"/>
    <x v="24"/>
    <x v="0"/>
    <n v="0"/>
    <n v="0"/>
  </r>
  <r>
    <n v="685"/>
    <s v="US-2017-168116"/>
    <d v="2017-11-04T00:00:00"/>
    <d v="2017-11-04T00:00:00"/>
    <s v="Same Day"/>
    <s v="GT-14635"/>
    <s v="Grant Thornton"/>
    <x v="1"/>
    <s v="United States"/>
    <s v="Burlington"/>
    <x v="3"/>
    <n v="27217"/>
    <s v="South"/>
    <s v="OFF-AP-10002457"/>
    <s v="Office Supplies"/>
    <x v="9"/>
    <x v="549"/>
    <n v="167.44000000000003"/>
    <n v="2"/>
    <n v="0.2"/>
    <n v="14.650999999999989"/>
    <x v="3"/>
    <x v="0"/>
    <x v="24"/>
    <x v="0"/>
    <n v="0"/>
    <n v="0"/>
  </r>
  <r>
    <n v="686"/>
    <s v="CA-2014-157784"/>
    <d v="2014-07-05T00:00:00"/>
    <d v="2014-07-08T00:00:00"/>
    <s v="First Class"/>
    <s v="MC-17845"/>
    <s v="Michael Chen"/>
    <x v="0"/>
    <s v="United States"/>
    <s v="Jackson"/>
    <x v="35"/>
    <n v="39212"/>
    <s v="South"/>
    <s v="TEC-AC-10003911"/>
    <s v="Technology"/>
    <x v="11"/>
    <x v="331"/>
    <n v="479.97"/>
    <n v="3"/>
    <n v="0"/>
    <n v="163.18979999999999"/>
    <x v="2"/>
    <x v="7"/>
    <x v="39"/>
    <x v="0"/>
    <n v="0"/>
    <n v="0"/>
  </r>
  <r>
    <n v="687"/>
    <s v="CA-2014-157784"/>
    <d v="2014-07-05T00:00:00"/>
    <d v="2014-07-08T00:00:00"/>
    <s v="First Class"/>
    <s v="MC-17845"/>
    <s v="Michael Chen"/>
    <x v="0"/>
    <s v="United States"/>
    <s v="Jackson"/>
    <x v="35"/>
    <n v="39212"/>
    <s v="South"/>
    <s v="OFF-LA-10001934"/>
    <s v="Office Supplies"/>
    <x v="2"/>
    <x v="573"/>
    <n v="14.62"/>
    <n v="2"/>
    <n v="0"/>
    <n v="6.8713999999999995"/>
    <x v="2"/>
    <x v="7"/>
    <x v="39"/>
    <x v="0"/>
    <n v="0"/>
    <n v="0"/>
  </r>
  <r>
    <n v="688"/>
    <s v="CA-2014-157784"/>
    <d v="2014-07-05T00:00:00"/>
    <d v="2014-07-08T00:00:00"/>
    <s v="First Class"/>
    <s v="MC-17845"/>
    <s v="Michael Chen"/>
    <x v="0"/>
    <s v="United States"/>
    <s v="Jackson"/>
    <x v="35"/>
    <n v="39212"/>
    <s v="South"/>
    <s v="OFF-PA-10000304"/>
    <s v="Office Supplies"/>
    <x v="10"/>
    <x v="86"/>
    <n v="19.440000000000001"/>
    <n v="3"/>
    <n v="0"/>
    <n v="9.3312000000000008"/>
    <x v="2"/>
    <x v="7"/>
    <x v="39"/>
    <x v="0"/>
    <n v="0"/>
    <n v="0"/>
  </r>
  <r>
    <n v="689"/>
    <s v="CA-2017-161480"/>
    <d v="2017-12-25T00:00:00"/>
    <d v="2017-12-29T00:00:00"/>
    <s v="Standard Class"/>
    <s v="RA-19285"/>
    <s v="Ralph Arnett"/>
    <x v="0"/>
    <s v="United States"/>
    <s v="New York City"/>
    <x v="5"/>
    <n v="10035"/>
    <s v="East"/>
    <s v="FUR-BO-10004015"/>
    <s v="Furniture"/>
    <x v="0"/>
    <x v="574"/>
    <n v="191.98400000000001"/>
    <n v="2"/>
    <n v="0.2"/>
    <n v="4.7995999999999768"/>
    <x v="3"/>
    <x v="4"/>
    <x v="23"/>
    <x v="0"/>
    <n v="0"/>
    <n v="0"/>
  </r>
  <r>
    <n v="690"/>
    <s v="US-2014-117135"/>
    <d v="2014-06-21T00:00:00"/>
    <d v="2014-06-23T00:00:00"/>
    <s v="Second Class"/>
    <s v="NP-18325"/>
    <s v="Naresj Patel"/>
    <x v="0"/>
    <s v="United States"/>
    <s v="Waynesboro"/>
    <x v="18"/>
    <n v="22980"/>
    <s v="South"/>
    <s v="FUR-FU-10004071"/>
    <s v="Furniture"/>
    <x v="5"/>
    <x v="575"/>
    <n v="104.01"/>
    <n v="1"/>
    <n v="0"/>
    <n v="14.561400000000006"/>
    <x v="2"/>
    <x v="1"/>
    <x v="3"/>
    <x v="0"/>
    <n v="0"/>
    <n v="0"/>
  </r>
  <r>
    <n v="691"/>
    <s v="US-2014-117135"/>
    <d v="2014-06-21T00:00:00"/>
    <d v="2014-06-23T00:00:00"/>
    <s v="Second Class"/>
    <s v="NP-18325"/>
    <s v="Naresj Patel"/>
    <x v="0"/>
    <s v="United States"/>
    <s v="Waynesboro"/>
    <x v="18"/>
    <n v="22980"/>
    <s v="South"/>
    <s v="TEC-PH-10002033"/>
    <s v="Technology"/>
    <x v="7"/>
    <x v="11"/>
    <n v="284.82"/>
    <n v="1"/>
    <n v="0"/>
    <n v="74.053200000000004"/>
    <x v="2"/>
    <x v="1"/>
    <x v="3"/>
    <x v="0"/>
    <n v="0"/>
    <n v="0"/>
  </r>
  <r>
    <n v="692"/>
    <s v="US-2014-117135"/>
    <d v="2014-06-21T00:00:00"/>
    <d v="2014-06-23T00:00:00"/>
    <s v="Second Class"/>
    <s v="NP-18325"/>
    <s v="Naresj Patel"/>
    <x v="0"/>
    <s v="United States"/>
    <s v="Waynesboro"/>
    <x v="18"/>
    <n v="22980"/>
    <s v="South"/>
    <s v="OFF-ST-10002444"/>
    <s v="Office Supplies"/>
    <x v="4"/>
    <x v="576"/>
    <n v="36.839999999999996"/>
    <n v="3"/>
    <n v="0"/>
    <n v="10.315199999999999"/>
    <x v="2"/>
    <x v="1"/>
    <x v="3"/>
    <x v="0"/>
    <n v="0"/>
    <n v="0"/>
  </r>
  <r>
    <n v="693"/>
    <s v="CA-2015-131534"/>
    <d v="2015-03-28T00:00:00"/>
    <d v="2015-04-02T00:00:00"/>
    <s v="Standard Class"/>
    <s v="AB-10165"/>
    <s v="Alan Barnes"/>
    <x v="0"/>
    <s v="United States"/>
    <s v="Los Angeles"/>
    <x v="1"/>
    <n v="90036"/>
    <s v="West"/>
    <s v="TEC-AC-10002253"/>
    <s v="Technology"/>
    <x v="11"/>
    <x v="577"/>
    <n v="166.24"/>
    <n v="1"/>
    <n v="0"/>
    <n v="24.936000000000007"/>
    <x v="1"/>
    <x v="10"/>
    <x v="30"/>
    <x v="0"/>
    <n v="0"/>
    <n v="0"/>
  </r>
  <r>
    <n v="694"/>
    <s v="CA-2015-131534"/>
    <d v="2015-03-28T00:00:00"/>
    <d v="2015-04-02T00:00:00"/>
    <s v="Standard Class"/>
    <s v="AB-10165"/>
    <s v="Alan Barnes"/>
    <x v="0"/>
    <s v="United States"/>
    <s v="Los Angeles"/>
    <x v="1"/>
    <n v="90036"/>
    <s v="West"/>
    <s v="OFF-PA-10000743"/>
    <s v="Office Supplies"/>
    <x v="10"/>
    <x v="578"/>
    <n v="33.4"/>
    <n v="5"/>
    <n v="0"/>
    <n v="16.032"/>
    <x v="1"/>
    <x v="10"/>
    <x v="30"/>
    <x v="0"/>
    <n v="0"/>
    <n v="0"/>
  </r>
  <r>
    <n v="695"/>
    <s v="CA-2015-119291"/>
    <d v="2015-05-14T00:00:00"/>
    <d v="2015-05-17T00:00:00"/>
    <s v="First Class"/>
    <s v="JO-15550"/>
    <s v="Jesus Ocampo"/>
    <x v="2"/>
    <s v="United States"/>
    <s v="Chester"/>
    <x v="10"/>
    <n v="19013"/>
    <s v="East"/>
    <s v="OFF-AR-10003373"/>
    <s v="Office Supplies"/>
    <x v="6"/>
    <x v="290"/>
    <n v="198.27200000000002"/>
    <n v="8"/>
    <n v="0.2"/>
    <n v="17.34879999999999"/>
    <x v="1"/>
    <x v="5"/>
    <x v="33"/>
    <x v="0"/>
    <n v="0"/>
    <n v="0"/>
  </r>
  <r>
    <n v="696"/>
    <s v="CA-2015-119291"/>
    <d v="2015-05-14T00:00:00"/>
    <d v="2015-05-17T00:00:00"/>
    <s v="First Class"/>
    <s v="JO-15550"/>
    <s v="Jesus Ocampo"/>
    <x v="2"/>
    <s v="United States"/>
    <s v="Chester"/>
    <x v="10"/>
    <n v="19013"/>
    <s v="East"/>
    <s v="OFF-LA-10002312"/>
    <s v="Office Supplies"/>
    <x v="2"/>
    <x v="579"/>
    <n v="47.360000000000007"/>
    <n v="4"/>
    <n v="0.2"/>
    <n v="17.759999999999998"/>
    <x v="1"/>
    <x v="5"/>
    <x v="33"/>
    <x v="0"/>
    <n v="0"/>
    <n v="0"/>
  </r>
  <r>
    <n v="697"/>
    <s v="CA-2015-119291"/>
    <d v="2015-05-14T00:00:00"/>
    <d v="2015-05-17T00:00:00"/>
    <s v="First Class"/>
    <s v="JO-15550"/>
    <s v="Jesus Ocampo"/>
    <x v="2"/>
    <s v="United States"/>
    <s v="Chester"/>
    <x v="10"/>
    <n v="19013"/>
    <s v="East"/>
    <s v="OFF-EN-10000927"/>
    <s v="Office Supplies"/>
    <x v="12"/>
    <x v="95"/>
    <n v="200.98400000000004"/>
    <n v="7"/>
    <n v="0.2"/>
    <n v="62.807499999999976"/>
    <x v="1"/>
    <x v="5"/>
    <x v="33"/>
    <x v="0"/>
    <n v="0"/>
    <n v="0"/>
  </r>
  <r>
    <n v="698"/>
    <s v="CA-2015-119291"/>
    <d v="2015-05-14T00:00:00"/>
    <d v="2015-05-17T00:00:00"/>
    <s v="First Class"/>
    <s v="JO-15550"/>
    <s v="Jesus Ocampo"/>
    <x v="2"/>
    <s v="United States"/>
    <s v="Chester"/>
    <x v="10"/>
    <n v="19013"/>
    <s v="East"/>
    <s v="OFF-LA-10003510"/>
    <s v="Office Supplies"/>
    <x v="2"/>
    <x v="580"/>
    <n v="97.696000000000012"/>
    <n v="4"/>
    <n v="0.2"/>
    <n v="31.751200000000001"/>
    <x v="1"/>
    <x v="5"/>
    <x v="33"/>
    <x v="0"/>
    <n v="0"/>
    <n v="0"/>
  </r>
  <r>
    <n v="699"/>
    <s v="CA-2015-119291"/>
    <d v="2015-05-14T00:00:00"/>
    <d v="2015-05-17T00:00:00"/>
    <s v="First Class"/>
    <s v="JO-15550"/>
    <s v="Jesus Ocampo"/>
    <x v="2"/>
    <s v="United States"/>
    <s v="Chester"/>
    <x v="10"/>
    <n v="19013"/>
    <s v="East"/>
    <s v="OFF-AR-10001118"/>
    <s v="Office Supplies"/>
    <x v="6"/>
    <x v="581"/>
    <n v="2.6960000000000002"/>
    <n v="1"/>
    <n v="0.2"/>
    <n v="0.8088000000000003"/>
    <x v="1"/>
    <x v="5"/>
    <x v="33"/>
    <x v="0"/>
    <n v="0"/>
    <n v="0"/>
  </r>
  <r>
    <n v="700"/>
    <s v="CA-2015-119291"/>
    <d v="2015-05-14T00:00:00"/>
    <d v="2015-05-17T00:00:00"/>
    <s v="First Class"/>
    <s v="JO-15550"/>
    <s v="Jesus Ocampo"/>
    <x v="2"/>
    <s v="United States"/>
    <s v="Chester"/>
    <x v="10"/>
    <n v="19013"/>
    <s v="East"/>
    <s v="OFF-BI-10001575"/>
    <s v="Office Supplies"/>
    <x v="8"/>
    <x v="582"/>
    <n v="18.588000000000005"/>
    <n v="2"/>
    <n v="0.7"/>
    <n v="-13.6312"/>
    <x v="1"/>
    <x v="5"/>
    <x v="33"/>
    <x v="0"/>
    <n v="0"/>
    <n v="0"/>
  </r>
  <r>
    <n v="701"/>
    <s v="CA-2015-119291"/>
    <d v="2015-05-14T00:00:00"/>
    <d v="2015-05-17T00:00:00"/>
    <s v="First Class"/>
    <s v="JO-15550"/>
    <s v="Jesus Ocampo"/>
    <x v="2"/>
    <s v="United States"/>
    <s v="Chester"/>
    <x v="10"/>
    <n v="19013"/>
    <s v="East"/>
    <s v="OFF-BI-10001982"/>
    <s v="Office Supplies"/>
    <x v="8"/>
    <x v="304"/>
    <n v="4.8960000000000008"/>
    <n v="3"/>
    <n v="0.7"/>
    <n v="-3.4271999999999991"/>
    <x v="1"/>
    <x v="5"/>
    <x v="33"/>
    <x v="0"/>
    <n v="0"/>
    <n v="0"/>
  </r>
  <r>
    <n v="702"/>
    <s v="CA-2017-114552"/>
    <d v="2017-09-02T00:00:00"/>
    <d v="2017-09-08T00:00:00"/>
    <s v="Standard Class"/>
    <s v="Dl-13600"/>
    <s v="Dorris liebe"/>
    <x v="1"/>
    <s v="United States"/>
    <s v="Cleveland"/>
    <x v="11"/>
    <n v="44105"/>
    <s v="East"/>
    <s v="FUR-FU-10002960"/>
    <s v="Furniture"/>
    <x v="5"/>
    <x v="197"/>
    <n v="15.072000000000003"/>
    <n v="3"/>
    <n v="0.2"/>
    <n v="4.1448"/>
    <x v="3"/>
    <x v="8"/>
    <x v="15"/>
    <x v="0"/>
    <n v="0"/>
    <n v="0"/>
  </r>
  <r>
    <n v="703"/>
    <s v="CA-2016-163755"/>
    <d v="2016-11-04T00:00:00"/>
    <d v="2016-11-08T00:00:00"/>
    <s v="Second Class"/>
    <s v="AS-10285"/>
    <s v="Alejandro Savely"/>
    <x v="1"/>
    <s v="United States"/>
    <s v="Seattle"/>
    <x v="4"/>
    <n v="98103"/>
    <s v="West"/>
    <s v="FUR-FU-10003394"/>
    <s v="Furniture"/>
    <x v="5"/>
    <x v="583"/>
    <n v="209.88"/>
    <n v="3"/>
    <n v="0"/>
    <n v="35.679599999999979"/>
    <x v="0"/>
    <x v="0"/>
    <x v="0"/>
    <x v="0"/>
    <n v="0"/>
    <n v="0"/>
  </r>
  <r>
    <n v="704"/>
    <s v="CA-2015-142027"/>
    <d v="2015-04-09T00:00:00"/>
    <d v="2015-04-14T00:00:00"/>
    <s v="Standard Class"/>
    <s v="JK-15370"/>
    <s v="Jay Kimmel"/>
    <x v="0"/>
    <s v="United States"/>
    <s v="Long Beach"/>
    <x v="1"/>
    <n v="90805"/>
    <s v="West"/>
    <s v="FUR-TA-10002774"/>
    <s v="Furniture"/>
    <x v="3"/>
    <x v="584"/>
    <n v="369.91200000000003"/>
    <n v="3"/>
    <n v="0.2"/>
    <n v="-13.871700000000047"/>
    <x v="1"/>
    <x v="3"/>
    <x v="19"/>
    <x v="0"/>
    <n v="0"/>
    <n v="0"/>
  </r>
  <r>
    <n v="705"/>
    <s v="CA-2014-138527"/>
    <d v="2014-09-12T00:00:00"/>
    <d v="2014-09-17T00:00:00"/>
    <s v="Standard Class"/>
    <s v="BN-11470"/>
    <s v="Brad Norvell"/>
    <x v="1"/>
    <s v="United States"/>
    <s v="Cary"/>
    <x v="3"/>
    <n v="27511"/>
    <s v="South"/>
    <s v="OFF-PA-10001800"/>
    <s v="Office Supplies"/>
    <x v="10"/>
    <x v="585"/>
    <n v="10.368000000000002"/>
    <n v="2"/>
    <n v="0.2"/>
    <n v="3.6288"/>
    <x v="2"/>
    <x v="8"/>
    <x v="31"/>
    <x v="0"/>
    <n v="0"/>
    <n v="0"/>
  </r>
  <r>
    <n v="706"/>
    <s v="CA-2014-138527"/>
    <d v="2014-09-12T00:00:00"/>
    <d v="2014-09-17T00:00:00"/>
    <s v="Standard Class"/>
    <s v="BN-11470"/>
    <s v="Brad Norvell"/>
    <x v="1"/>
    <s v="United States"/>
    <s v="Cary"/>
    <x v="3"/>
    <n v="27511"/>
    <s v="South"/>
    <s v="OFF-AP-10001469"/>
    <s v="Office Supplies"/>
    <x v="9"/>
    <x v="586"/>
    <n v="166.84"/>
    <n v="5"/>
    <n v="0.2"/>
    <n v="18.769499999999987"/>
    <x v="2"/>
    <x v="8"/>
    <x v="31"/>
    <x v="0"/>
    <n v="0"/>
    <n v="0"/>
  </r>
  <r>
    <n v="707"/>
    <s v="CA-2014-138527"/>
    <d v="2014-09-12T00:00:00"/>
    <d v="2014-09-17T00:00:00"/>
    <s v="Standard Class"/>
    <s v="BN-11470"/>
    <s v="Brad Norvell"/>
    <x v="1"/>
    <s v="United States"/>
    <s v="Cary"/>
    <x v="3"/>
    <n v="27511"/>
    <s v="South"/>
    <s v="TEC-AC-10002399"/>
    <s v="Technology"/>
    <x v="11"/>
    <x v="453"/>
    <n v="15.216000000000001"/>
    <n v="1"/>
    <n v="0.2"/>
    <n v="2.2823999999999991"/>
    <x v="2"/>
    <x v="8"/>
    <x v="31"/>
    <x v="0"/>
    <n v="0"/>
    <n v="0"/>
  </r>
  <r>
    <n v="708"/>
    <s v="CA-2014-112158"/>
    <d v="2014-12-02T00:00:00"/>
    <d v="2014-12-04T00:00:00"/>
    <s v="First Class"/>
    <s v="DP-13165"/>
    <s v="David Philippe"/>
    <x v="0"/>
    <s v="United States"/>
    <s v="New York City"/>
    <x v="5"/>
    <n v="10035"/>
    <s v="East"/>
    <s v="TEC-AC-10003628"/>
    <s v="Technology"/>
    <x v="11"/>
    <x v="247"/>
    <n v="119.96"/>
    <n v="4"/>
    <n v="0"/>
    <n v="52.78240000000001"/>
    <x v="2"/>
    <x v="4"/>
    <x v="21"/>
    <x v="0"/>
    <n v="0"/>
    <n v="0"/>
  </r>
  <r>
    <n v="709"/>
    <s v="CA-2014-112158"/>
    <d v="2014-12-02T00:00:00"/>
    <d v="2014-12-04T00:00:00"/>
    <s v="First Class"/>
    <s v="DP-13165"/>
    <s v="David Philippe"/>
    <x v="0"/>
    <s v="United States"/>
    <s v="New York City"/>
    <x v="5"/>
    <n v="10035"/>
    <s v="East"/>
    <s v="FUR-BO-10003272"/>
    <s v="Furniture"/>
    <x v="0"/>
    <x v="587"/>
    <n v="883.92"/>
    <n v="5"/>
    <n v="0.2"/>
    <n v="-110.49000000000007"/>
    <x v="2"/>
    <x v="4"/>
    <x v="21"/>
    <x v="0"/>
    <n v="0"/>
    <n v="0"/>
  </r>
  <r>
    <n v="710"/>
    <s v="CA-2014-112158"/>
    <d v="2014-12-02T00:00:00"/>
    <d v="2014-12-04T00:00:00"/>
    <s v="First Class"/>
    <s v="DP-13165"/>
    <s v="David Philippe"/>
    <x v="0"/>
    <s v="United States"/>
    <s v="New York City"/>
    <x v="5"/>
    <n v="10035"/>
    <s v="East"/>
    <s v="OFF-BI-10000050"/>
    <s v="Office Supplies"/>
    <x v="8"/>
    <x v="347"/>
    <n v="46.72"/>
    <n v="8"/>
    <n v="0.2"/>
    <n v="15.767999999999997"/>
    <x v="2"/>
    <x v="4"/>
    <x v="21"/>
    <x v="0"/>
    <n v="0"/>
    <n v="0"/>
  </r>
  <r>
    <n v="711"/>
    <s v="CA-2014-113887"/>
    <d v="2014-04-05T00:00:00"/>
    <d v="2014-04-07T00:00:00"/>
    <s v="First Class"/>
    <s v="TH-21550"/>
    <s v="Tracy Hopkins"/>
    <x v="2"/>
    <s v="United States"/>
    <s v="New York City"/>
    <x v="5"/>
    <n v="10035"/>
    <s v="East"/>
    <s v="OFF-PA-10004071"/>
    <s v="Office Supplies"/>
    <x v="10"/>
    <x v="417"/>
    <n v="55.48"/>
    <n v="1"/>
    <n v="0"/>
    <n v="26.630399999999998"/>
    <x v="2"/>
    <x v="3"/>
    <x v="41"/>
    <x v="0"/>
    <n v="0"/>
    <n v="0"/>
  </r>
  <r>
    <n v="712"/>
    <s v="CA-2017-146136"/>
    <d v="2017-09-03T00:00:00"/>
    <d v="2017-09-07T00:00:00"/>
    <s v="Standard Class"/>
    <s v="AP-10915"/>
    <s v="Arthur Prichep"/>
    <x v="0"/>
    <s v="United States"/>
    <s v="Palm Coast"/>
    <x v="2"/>
    <n v="32137"/>
    <s v="South"/>
    <s v="OFF-EN-10001219"/>
    <s v="Office Supplies"/>
    <x v="12"/>
    <x v="588"/>
    <n v="24.448"/>
    <n v="4"/>
    <n v="0.2"/>
    <n v="8.8623999999999992"/>
    <x v="3"/>
    <x v="8"/>
    <x v="15"/>
    <x v="0"/>
    <n v="0"/>
    <n v="0"/>
  </r>
  <r>
    <n v="713"/>
    <s v="US-2017-100048"/>
    <d v="2017-05-19T00:00:00"/>
    <d v="2017-05-24T00:00:00"/>
    <s v="Standard Class"/>
    <s v="RS-19765"/>
    <s v="Roland Schwarz"/>
    <x v="1"/>
    <s v="United States"/>
    <s v="Mount Vernon"/>
    <x v="5"/>
    <n v="10550"/>
    <s v="East"/>
    <s v="OFF-AP-10001154"/>
    <s v="Office Supplies"/>
    <x v="9"/>
    <x v="589"/>
    <n v="281.34000000000003"/>
    <n v="6"/>
    <n v="0"/>
    <n v="109.72260000000001"/>
    <x v="3"/>
    <x v="5"/>
    <x v="25"/>
    <x v="0"/>
    <n v="0"/>
    <n v="0"/>
  </r>
  <r>
    <n v="714"/>
    <s v="US-2017-100048"/>
    <d v="2017-05-19T00:00:00"/>
    <d v="2017-05-24T00:00:00"/>
    <s v="Standard Class"/>
    <s v="RS-19765"/>
    <s v="Roland Schwarz"/>
    <x v="1"/>
    <s v="United States"/>
    <s v="Mount Vernon"/>
    <x v="5"/>
    <n v="10550"/>
    <s v="East"/>
    <s v="TEC-PH-10003012"/>
    <s v="Technology"/>
    <x v="7"/>
    <x v="348"/>
    <n v="307.98"/>
    <n v="2"/>
    <n v="0"/>
    <n v="89.314199999999971"/>
    <x v="3"/>
    <x v="5"/>
    <x v="25"/>
    <x v="0"/>
    <n v="0"/>
    <n v="0"/>
  </r>
  <r>
    <n v="715"/>
    <s v="US-2017-100048"/>
    <d v="2017-05-19T00:00:00"/>
    <d v="2017-05-24T00:00:00"/>
    <s v="Standard Class"/>
    <s v="RS-19765"/>
    <s v="Roland Schwarz"/>
    <x v="1"/>
    <s v="United States"/>
    <s v="Mount Vernon"/>
    <x v="5"/>
    <n v="10550"/>
    <s v="East"/>
    <s v="TEC-AC-10001606"/>
    <s v="Technology"/>
    <x v="11"/>
    <x v="590"/>
    <n v="299.96999999999997"/>
    <n v="3"/>
    <n v="0"/>
    <n v="113.98860000000001"/>
    <x v="3"/>
    <x v="5"/>
    <x v="25"/>
    <x v="0"/>
    <n v="0"/>
    <n v="0"/>
  </r>
  <r>
    <n v="716"/>
    <s v="CA-2014-153150"/>
    <d v="2014-07-01T00:00:00"/>
    <d v="2014-07-06T00:00:00"/>
    <s v="Second Class"/>
    <s v="Dl-13600"/>
    <s v="Dorris liebe"/>
    <x v="1"/>
    <s v="United States"/>
    <s v="Seattle"/>
    <x v="4"/>
    <n v="98105"/>
    <s v="West"/>
    <s v="OFF-BI-10003355"/>
    <s v="Office Supplies"/>
    <x v="8"/>
    <x v="591"/>
    <n v="19.920000000000002"/>
    <n v="5"/>
    <n v="0.2"/>
    <n v="6.9719999999999995"/>
    <x v="2"/>
    <x v="7"/>
    <x v="39"/>
    <x v="1"/>
    <n v="19.920000000000002"/>
    <n v="6.9719999999999995"/>
  </r>
  <r>
    <n v="717"/>
    <s v="CA-2014-130092"/>
    <d v="2014-01-11T00:00:00"/>
    <d v="2014-01-14T00:00:00"/>
    <s v="First Class"/>
    <s v="SV-20365"/>
    <s v="Seth Vernon"/>
    <x v="0"/>
    <s v="United States"/>
    <s v="Dover"/>
    <x v="15"/>
    <n v="19901"/>
    <s v="East"/>
    <s v="FUR-FU-10000010"/>
    <s v="Furniture"/>
    <x v="5"/>
    <x v="527"/>
    <n v="9.94"/>
    <n v="2"/>
    <n v="0"/>
    <n v="3.0813999999999995"/>
    <x v="2"/>
    <x v="9"/>
    <x v="46"/>
    <x v="0"/>
    <n v="0"/>
    <n v="0"/>
  </r>
  <r>
    <n v="718"/>
    <s v="CA-2017-108910"/>
    <d v="2017-09-24T00:00:00"/>
    <d v="2017-09-29T00:00:00"/>
    <s v="Standard Class"/>
    <s v="KC-16540"/>
    <s v="Kelly Collister"/>
    <x v="0"/>
    <s v="United States"/>
    <s v="Newark"/>
    <x v="11"/>
    <n v="43055"/>
    <s v="East"/>
    <s v="FUR-FU-10002253"/>
    <s v="Furniture"/>
    <x v="5"/>
    <x v="592"/>
    <n v="103.05599999999998"/>
    <n v="3"/>
    <n v="0.2"/>
    <n v="24.475800000000007"/>
    <x v="3"/>
    <x v="8"/>
    <x v="15"/>
    <x v="0"/>
    <n v="0"/>
    <n v="0"/>
  </r>
  <r>
    <n v="719"/>
    <s v="CA-2014-104472"/>
    <d v="2014-06-02T00:00:00"/>
    <d v="2014-06-07T00:00:00"/>
    <s v="Standard Class"/>
    <s v="CK-12325"/>
    <s v="Christine Kargatis"/>
    <x v="2"/>
    <s v="United States"/>
    <s v="Orem"/>
    <x v="8"/>
    <n v="84057"/>
    <s v="West"/>
    <s v="OFF-BI-10001658"/>
    <s v="Office Supplies"/>
    <x v="8"/>
    <x v="444"/>
    <n v="59.808000000000007"/>
    <n v="3"/>
    <n v="0.2"/>
    <n v="19.4376"/>
    <x v="2"/>
    <x v="1"/>
    <x v="3"/>
    <x v="0"/>
    <n v="0"/>
    <n v="0"/>
  </r>
  <r>
    <n v="720"/>
    <s v="CA-2014-104472"/>
    <d v="2014-06-02T00:00:00"/>
    <d v="2014-06-07T00:00:00"/>
    <s v="Standard Class"/>
    <s v="CK-12325"/>
    <s v="Christine Kargatis"/>
    <x v="2"/>
    <s v="United States"/>
    <s v="Orem"/>
    <x v="8"/>
    <n v="84057"/>
    <s v="West"/>
    <s v="FUR-FU-10000246"/>
    <s v="Furniture"/>
    <x v="5"/>
    <x v="391"/>
    <n v="73.320000000000007"/>
    <n v="6"/>
    <n v="0"/>
    <n v="21.995999999999992"/>
    <x v="2"/>
    <x v="1"/>
    <x v="3"/>
    <x v="0"/>
    <n v="0"/>
    <n v="0"/>
  </r>
  <r>
    <n v="721"/>
    <s v="CA-2016-112942"/>
    <d v="2016-02-13T00:00:00"/>
    <d v="2016-02-18T00:00:00"/>
    <s v="Standard Class"/>
    <s v="RD-19810"/>
    <s v="Ross DeVincentis"/>
    <x v="2"/>
    <s v="United States"/>
    <s v="Los Angeles"/>
    <x v="1"/>
    <n v="90045"/>
    <s v="West"/>
    <s v="OFF-PA-10004092"/>
    <s v="Office Supplies"/>
    <x v="10"/>
    <x v="593"/>
    <n v="146.82"/>
    <n v="3"/>
    <n v="0"/>
    <n v="73.41"/>
    <x v="0"/>
    <x v="11"/>
    <x v="47"/>
    <x v="0"/>
    <n v="0"/>
    <n v="0"/>
  </r>
  <r>
    <n v="722"/>
    <s v="CA-2016-142335"/>
    <d v="2016-12-15T00:00:00"/>
    <d v="2016-12-19T00:00:00"/>
    <s v="Standard Class"/>
    <s v="MP-17965"/>
    <s v="Michael Paige"/>
    <x v="1"/>
    <s v="United States"/>
    <s v="Detroit"/>
    <x v="14"/>
    <n v="48205"/>
    <s v="Central"/>
    <s v="FUR-TA-10000198"/>
    <s v="Furniture"/>
    <x v="3"/>
    <x v="594"/>
    <n v="1652.94"/>
    <n v="3"/>
    <n v="0"/>
    <n v="231.41160000000002"/>
    <x v="0"/>
    <x v="4"/>
    <x v="5"/>
    <x v="0"/>
    <n v="0"/>
    <n v="0"/>
  </r>
  <r>
    <n v="723"/>
    <s v="CA-2016-142335"/>
    <d v="2016-12-15T00:00:00"/>
    <d v="2016-12-19T00:00:00"/>
    <s v="Standard Class"/>
    <s v="MP-17965"/>
    <s v="Michael Paige"/>
    <x v="1"/>
    <s v="United States"/>
    <s v="Detroit"/>
    <x v="14"/>
    <n v="48205"/>
    <s v="Central"/>
    <s v="OFF-ST-10000036"/>
    <s v="Office Supplies"/>
    <x v="4"/>
    <x v="595"/>
    <n v="296.37"/>
    <n v="3"/>
    <n v="0"/>
    <n v="80.019899999999993"/>
    <x v="0"/>
    <x v="4"/>
    <x v="5"/>
    <x v="0"/>
    <n v="0"/>
    <n v="0"/>
  </r>
  <r>
    <n v="724"/>
    <s v="CA-2014-117429"/>
    <d v="2014-10-07T00:00:00"/>
    <d v="2014-10-13T00:00:00"/>
    <s v="Standard Class"/>
    <s v="MR-17545"/>
    <s v="Mathew Reese"/>
    <x v="2"/>
    <s v="United States"/>
    <s v="Philadelphia"/>
    <x v="10"/>
    <n v="19140"/>
    <s v="East"/>
    <s v="FUR-FU-10000222"/>
    <s v="Furniture"/>
    <x v="5"/>
    <x v="596"/>
    <n v="129.91999999999999"/>
    <n v="5"/>
    <n v="0.2"/>
    <n v="21.112000000000002"/>
    <x v="2"/>
    <x v="2"/>
    <x v="18"/>
    <x v="0"/>
    <n v="0"/>
    <n v="0"/>
  </r>
  <r>
    <n v="725"/>
    <s v="CA-2016-114713"/>
    <d v="2016-07-07T00:00:00"/>
    <d v="2016-07-12T00:00:00"/>
    <s v="Standard Class"/>
    <s v="SC-20695"/>
    <s v="Steve Chapman"/>
    <x v="1"/>
    <s v="United States"/>
    <s v="Hialeah"/>
    <x v="2"/>
    <n v="33012"/>
    <s v="South"/>
    <s v="OFF-SU-10004664"/>
    <s v="Office Supplies"/>
    <x v="15"/>
    <x v="597"/>
    <n v="45.584000000000003"/>
    <n v="7"/>
    <n v="0.2"/>
    <n v="5.1281999999999996"/>
    <x v="0"/>
    <x v="7"/>
    <x v="16"/>
    <x v="0"/>
    <n v="0"/>
    <n v="0"/>
  </r>
  <r>
    <n v="726"/>
    <s v="CA-2017-144113"/>
    <d v="2017-09-16T00:00:00"/>
    <d v="2017-09-20T00:00:00"/>
    <s v="Standard Class"/>
    <s v="JF-15355"/>
    <s v="Jay Fein"/>
    <x v="0"/>
    <s v="United States"/>
    <s v="Austin"/>
    <x v="6"/>
    <n v="78745"/>
    <s v="Central"/>
    <s v="OFF-EN-10001141"/>
    <s v="Office Supplies"/>
    <x v="12"/>
    <x v="598"/>
    <n v="17.568000000000001"/>
    <n v="2"/>
    <n v="0.2"/>
    <n v="6.3684000000000003"/>
    <x v="3"/>
    <x v="8"/>
    <x v="15"/>
    <x v="0"/>
    <n v="0"/>
    <n v="0"/>
  </r>
  <r>
    <n v="727"/>
    <s v="CA-2017-144113"/>
    <d v="2017-09-16T00:00:00"/>
    <d v="2017-09-20T00:00:00"/>
    <s v="Standard Class"/>
    <s v="JF-15355"/>
    <s v="Jay Fein"/>
    <x v="0"/>
    <s v="United States"/>
    <s v="Austin"/>
    <x v="6"/>
    <n v="78745"/>
    <s v="Central"/>
    <s v="TEC-PH-10002170"/>
    <s v="Technology"/>
    <x v="7"/>
    <x v="599"/>
    <n v="55.991999999999997"/>
    <n v="1"/>
    <n v="0.2"/>
    <n v="5.5992000000000015"/>
    <x v="3"/>
    <x v="8"/>
    <x v="15"/>
    <x v="0"/>
    <n v="0"/>
    <n v="0"/>
  </r>
  <r>
    <n v="728"/>
    <s v="US-2016-150861"/>
    <d v="2016-12-03T00:00:00"/>
    <d v="2016-12-06T00:00:00"/>
    <s v="First Class"/>
    <s v="EG-13900"/>
    <s v="Emily Grady"/>
    <x v="0"/>
    <s v="United States"/>
    <s v="Oceanside"/>
    <x v="5"/>
    <n v="11572"/>
    <s v="East"/>
    <s v="OFF-PA-10001954"/>
    <s v="Office Supplies"/>
    <x v="10"/>
    <x v="600"/>
    <n v="182.72"/>
    <n v="8"/>
    <n v="0"/>
    <n v="84.051199999999994"/>
    <x v="0"/>
    <x v="4"/>
    <x v="5"/>
    <x v="0"/>
    <n v="0"/>
    <n v="0"/>
  </r>
  <r>
    <n v="729"/>
    <s v="US-2016-150861"/>
    <d v="2016-12-03T00:00:00"/>
    <d v="2016-12-06T00:00:00"/>
    <s v="First Class"/>
    <s v="EG-13900"/>
    <s v="Emily Grady"/>
    <x v="0"/>
    <s v="United States"/>
    <s v="Oceanside"/>
    <x v="5"/>
    <n v="11572"/>
    <s v="East"/>
    <s v="FUR-TA-10002228"/>
    <s v="Furniture"/>
    <x v="3"/>
    <x v="601"/>
    <n v="400.03199999999998"/>
    <n v="2"/>
    <n v="0.4"/>
    <n v="-153.34560000000005"/>
    <x v="0"/>
    <x v="4"/>
    <x v="5"/>
    <x v="0"/>
    <n v="0"/>
    <n v="0"/>
  </r>
  <r>
    <n v="730"/>
    <s v="US-2016-150861"/>
    <d v="2016-12-03T00:00:00"/>
    <d v="2016-12-06T00:00:00"/>
    <s v="First Class"/>
    <s v="EG-13900"/>
    <s v="Emily Grady"/>
    <x v="0"/>
    <s v="United States"/>
    <s v="Oceanside"/>
    <x v="5"/>
    <n v="11572"/>
    <s v="East"/>
    <s v="OFF-ST-10004634"/>
    <s v="Office Supplies"/>
    <x v="4"/>
    <x v="602"/>
    <n v="33.630000000000003"/>
    <n v="3"/>
    <n v="0"/>
    <n v="10.088999999999999"/>
    <x v="0"/>
    <x v="4"/>
    <x v="5"/>
    <x v="0"/>
    <n v="0"/>
    <n v="0"/>
  </r>
  <r>
    <n v="731"/>
    <s v="US-2016-150861"/>
    <d v="2016-12-03T00:00:00"/>
    <d v="2016-12-06T00:00:00"/>
    <s v="First Class"/>
    <s v="EG-13900"/>
    <s v="Emily Grady"/>
    <x v="0"/>
    <s v="United States"/>
    <s v="Oceanside"/>
    <x v="5"/>
    <n v="11572"/>
    <s v="East"/>
    <s v="FUR-CH-10002965"/>
    <s v="Furniture"/>
    <x v="1"/>
    <x v="229"/>
    <n v="542.64599999999996"/>
    <n v="3"/>
    <n v="0.1"/>
    <n v="102.49980000000001"/>
    <x v="0"/>
    <x v="4"/>
    <x v="5"/>
    <x v="0"/>
    <n v="0"/>
    <n v="0"/>
  </r>
  <r>
    <n v="732"/>
    <s v="US-2016-150861"/>
    <d v="2016-12-03T00:00:00"/>
    <d v="2016-12-06T00:00:00"/>
    <s v="First Class"/>
    <s v="EG-13900"/>
    <s v="Emily Grady"/>
    <x v="0"/>
    <s v="United States"/>
    <s v="Oceanside"/>
    <x v="5"/>
    <n v="11572"/>
    <s v="East"/>
    <s v="OFF-LA-10001317"/>
    <s v="Office Supplies"/>
    <x v="2"/>
    <x v="396"/>
    <n v="6.3"/>
    <n v="2"/>
    <n v="0"/>
    <n v="3.024"/>
    <x v="0"/>
    <x v="4"/>
    <x v="5"/>
    <x v="0"/>
    <n v="0"/>
    <n v="0"/>
  </r>
  <r>
    <n v="733"/>
    <s v="CA-2017-131954"/>
    <d v="2017-01-21T00:00:00"/>
    <d v="2017-01-25T00:00:00"/>
    <s v="Standard Class"/>
    <s v="DS-13030"/>
    <s v="Darrin Sayre"/>
    <x v="2"/>
    <s v="United States"/>
    <s v="Seattle"/>
    <x v="4"/>
    <n v="98115"/>
    <s v="West"/>
    <s v="OFF-ST-10000736"/>
    <s v="Office Supplies"/>
    <x v="4"/>
    <x v="460"/>
    <n v="242.94"/>
    <n v="3"/>
    <n v="0"/>
    <n v="9.7175999999999902"/>
    <x v="3"/>
    <x v="9"/>
    <x v="44"/>
    <x v="0"/>
    <n v="0"/>
    <n v="0"/>
  </r>
  <r>
    <n v="734"/>
    <s v="CA-2017-131954"/>
    <d v="2017-01-21T00:00:00"/>
    <d v="2017-01-25T00:00:00"/>
    <s v="Standard Class"/>
    <s v="DS-13030"/>
    <s v="Darrin Sayre"/>
    <x v="2"/>
    <s v="United States"/>
    <s v="Seattle"/>
    <x v="4"/>
    <n v="98115"/>
    <s v="West"/>
    <s v="TEC-AC-10003610"/>
    <s v="Technology"/>
    <x v="11"/>
    <x v="603"/>
    <n v="179.97"/>
    <n v="3"/>
    <n v="0"/>
    <n v="86.385600000000011"/>
    <x v="3"/>
    <x v="9"/>
    <x v="44"/>
    <x v="0"/>
    <n v="0"/>
    <n v="0"/>
  </r>
  <r>
    <n v="735"/>
    <s v="CA-2017-131954"/>
    <d v="2017-01-21T00:00:00"/>
    <d v="2017-01-25T00:00:00"/>
    <s v="Standard Class"/>
    <s v="DS-13030"/>
    <s v="Darrin Sayre"/>
    <x v="2"/>
    <s v="United States"/>
    <s v="Seattle"/>
    <x v="4"/>
    <n v="98115"/>
    <s v="West"/>
    <s v="OFF-BI-10003982"/>
    <s v="Office Supplies"/>
    <x v="8"/>
    <x v="350"/>
    <n v="99.695999999999998"/>
    <n v="6"/>
    <n v="0.2"/>
    <n v="33.647399999999998"/>
    <x v="3"/>
    <x v="9"/>
    <x v="44"/>
    <x v="0"/>
    <n v="0"/>
    <n v="0"/>
  </r>
  <r>
    <n v="736"/>
    <s v="CA-2017-131954"/>
    <d v="2017-01-21T00:00:00"/>
    <d v="2017-01-25T00:00:00"/>
    <s v="Standard Class"/>
    <s v="DS-13030"/>
    <s v="Darrin Sayre"/>
    <x v="2"/>
    <s v="United States"/>
    <s v="Seattle"/>
    <x v="4"/>
    <n v="98115"/>
    <s v="West"/>
    <s v="OFF-BI-10003291"/>
    <s v="Office Supplies"/>
    <x v="8"/>
    <x v="57"/>
    <n v="27.936000000000003"/>
    <n v="4"/>
    <n v="0.2"/>
    <n v="9.4283999999999963"/>
    <x v="3"/>
    <x v="9"/>
    <x v="44"/>
    <x v="0"/>
    <n v="0"/>
    <n v="0"/>
  </r>
  <r>
    <n v="737"/>
    <s v="CA-2017-131954"/>
    <d v="2017-01-21T00:00:00"/>
    <d v="2017-01-25T00:00:00"/>
    <s v="Standard Class"/>
    <s v="DS-13030"/>
    <s v="Darrin Sayre"/>
    <x v="2"/>
    <s v="United States"/>
    <s v="Seattle"/>
    <x v="4"/>
    <n v="98115"/>
    <s v="West"/>
    <s v="FUR-BO-10001619"/>
    <s v="Furniture"/>
    <x v="0"/>
    <x v="604"/>
    <n v="84.98"/>
    <n v="1"/>
    <n v="0"/>
    <n v="18.695599999999999"/>
    <x v="3"/>
    <x v="9"/>
    <x v="44"/>
    <x v="0"/>
    <n v="0"/>
    <n v="0"/>
  </r>
  <r>
    <n v="738"/>
    <s v="CA-2017-131954"/>
    <d v="2017-01-21T00:00:00"/>
    <d v="2017-01-25T00:00:00"/>
    <s v="Standard Class"/>
    <s v="DS-13030"/>
    <s v="Darrin Sayre"/>
    <x v="2"/>
    <s v="United States"/>
    <s v="Seattle"/>
    <x v="4"/>
    <n v="98115"/>
    <s v="West"/>
    <s v="OFF-BI-10000138"/>
    <s v="Office Supplies"/>
    <x v="8"/>
    <x v="605"/>
    <n v="18.72"/>
    <n v="5"/>
    <n v="0.2"/>
    <n v="6.5519999999999996"/>
    <x v="3"/>
    <x v="9"/>
    <x v="44"/>
    <x v="0"/>
    <n v="0"/>
    <n v="0"/>
  </r>
  <r>
    <n v="739"/>
    <s v="CA-2014-132500"/>
    <d v="2014-09-08T00:00:00"/>
    <d v="2014-09-12T00:00:00"/>
    <s v="Standard Class"/>
    <s v="GZ-14470"/>
    <s v="Gary Zandusky"/>
    <x v="0"/>
    <s v="United States"/>
    <s v="San Francisco"/>
    <x v="1"/>
    <n v="94110"/>
    <s v="West"/>
    <s v="TEC-AC-10001383"/>
    <s v="Technology"/>
    <x v="11"/>
    <x v="606"/>
    <n v="49.98"/>
    <n v="2"/>
    <n v="0"/>
    <n v="8.4965999999999937"/>
    <x v="2"/>
    <x v="8"/>
    <x v="31"/>
    <x v="0"/>
    <n v="0"/>
    <n v="0"/>
  </r>
  <r>
    <n v="740"/>
    <s v="CA-2014-112326"/>
    <d v="2014-01-04T00:00:00"/>
    <d v="2014-01-08T00:00:00"/>
    <s v="Standard Class"/>
    <s v="PO-19195"/>
    <s v="Phillina Ober"/>
    <x v="2"/>
    <s v="United States"/>
    <s v="Naperville"/>
    <x v="12"/>
    <n v="60540"/>
    <s v="Central"/>
    <s v="OFF-LA-10003223"/>
    <s v="Office Supplies"/>
    <x v="2"/>
    <x v="607"/>
    <n v="11.784000000000001"/>
    <n v="3"/>
    <n v="0.2"/>
    <n v="4.2716999999999992"/>
    <x v="2"/>
    <x v="9"/>
    <x v="46"/>
    <x v="0"/>
    <n v="0"/>
    <n v="0"/>
  </r>
  <r>
    <n v="741"/>
    <s v="CA-2014-112326"/>
    <d v="2014-01-04T00:00:00"/>
    <d v="2014-01-08T00:00:00"/>
    <s v="Standard Class"/>
    <s v="PO-19195"/>
    <s v="Phillina Ober"/>
    <x v="2"/>
    <s v="United States"/>
    <s v="Naperville"/>
    <x v="12"/>
    <n v="60540"/>
    <s v="Central"/>
    <s v="OFF-ST-10002743"/>
    <s v="Office Supplies"/>
    <x v="4"/>
    <x v="418"/>
    <n v="272.73599999999999"/>
    <n v="3"/>
    <n v="0.2"/>
    <n v="-64.774800000000013"/>
    <x v="2"/>
    <x v="9"/>
    <x v="46"/>
    <x v="0"/>
    <n v="0"/>
    <n v="0"/>
  </r>
  <r>
    <n v="742"/>
    <s v="CA-2014-112326"/>
    <d v="2014-01-04T00:00:00"/>
    <d v="2014-01-08T00:00:00"/>
    <s v="Standard Class"/>
    <s v="PO-19195"/>
    <s v="Phillina Ober"/>
    <x v="2"/>
    <s v="United States"/>
    <s v="Naperville"/>
    <x v="12"/>
    <n v="60540"/>
    <s v="Central"/>
    <s v="OFF-BI-10004094"/>
    <s v="Office Supplies"/>
    <x v="8"/>
    <x v="608"/>
    <n v="3.5399999999999991"/>
    <n v="2"/>
    <n v="0.8"/>
    <n v="-5.4870000000000001"/>
    <x v="2"/>
    <x v="9"/>
    <x v="46"/>
    <x v="0"/>
    <n v="0"/>
    <n v="0"/>
  </r>
  <r>
    <n v="743"/>
    <s v="US-2016-146710"/>
    <d v="2016-08-27T00:00:00"/>
    <d v="2016-09-01T00:00:00"/>
    <s v="Standard Class"/>
    <s v="SS-20875"/>
    <s v="Sung Shariari"/>
    <x v="0"/>
    <s v="United States"/>
    <s v="Dallas"/>
    <x v="6"/>
    <n v="75220"/>
    <s v="Central"/>
    <s v="OFF-SU-10004498"/>
    <s v="Office Supplies"/>
    <x v="15"/>
    <x v="505"/>
    <n v="51.52000000000001"/>
    <n v="5"/>
    <n v="0.2"/>
    <n v="-10.948000000000002"/>
    <x v="0"/>
    <x v="6"/>
    <x v="29"/>
    <x v="0"/>
    <n v="0"/>
    <n v="0"/>
  </r>
  <r>
    <n v="744"/>
    <s v="US-2016-146710"/>
    <d v="2016-08-27T00:00:00"/>
    <d v="2016-09-01T00:00:00"/>
    <s v="Standard Class"/>
    <s v="SS-20875"/>
    <s v="Sung Shariari"/>
    <x v="0"/>
    <s v="United States"/>
    <s v="Dallas"/>
    <x v="6"/>
    <n v="75220"/>
    <s v="Central"/>
    <s v="OFF-PA-10002615"/>
    <s v="Office Supplies"/>
    <x v="10"/>
    <x v="250"/>
    <n v="3.5280000000000005"/>
    <n v="1"/>
    <n v="0.2"/>
    <n v="1.1465999999999998"/>
    <x v="0"/>
    <x v="6"/>
    <x v="29"/>
    <x v="0"/>
    <n v="0"/>
    <n v="0"/>
  </r>
  <r>
    <n v="745"/>
    <s v="US-2016-146710"/>
    <d v="2016-08-27T00:00:00"/>
    <d v="2016-09-01T00:00:00"/>
    <s v="Standard Class"/>
    <s v="SS-20875"/>
    <s v="Sung Shariari"/>
    <x v="0"/>
    <s v="United States"/>
    <s v="Dallas"/>
    <x v="6"/>
    <n v="75220"/>
    <s v="Central"/>
    <s v="OFF-PA-10004971"/>
    <s v="Office Supplies"/>
    <x v="10"/>
    <x v="609"/>
    <n v="4.6240000000000006"/>
    <n v="1"/>
    <n v="0.2"/>
    <n v="1.6762000000000001"/>
    <x v="0"/>
    <x v="6"/>
    <x v="29"/>
    <x v="0"/>
    <n v="0"/>
    <n v="0"/>
  </r>
  <r>
    <n v="746"/>
    <s v="US-2016-146710"/>
    <d v="2016-08-27T00:00:00"/>
    <d v="2016-09-01T00:00:00"/>
    <s v="Standard Class"/>
    <s v="SS-20875"/>
    <s v="Sung Shariari"/>
    <x v="0"/>
    <s v="United States"/>
    <s v="Dallas"/>
    <x v="6"/>
    <n v="75220"/>
    <s v="Central"/>
    <s v="OFF-SU-10004261"/>
    <s v="Office Supplies"/>
    <x v="15"/>
    <x v="610"/>
    <n v="55.167999999999999"/>
    <n v="4"/>
    <n v="0.2"/>
    <n v="6.2063999999999897"/>
    <x v="0"/>
    <x v="6"/>
    <x v="29"/>
    <x v="0"/>
    <n v="0"/>
    <n v="0"/>
  </r>
  <r>
    <n v="747"/>
    <s v="CA-2014-124429"/>
    <d v="2014-05-27T00:00:00"/>
    <d v="2014-05-27T00:00:00"/>
    <s v="Same Day"/>
    <s v="MH-17785"/>
    <s v="Maya Herman"/>
    <x v="1"/>
    <s v="United States"/>
    <s v="San Diego"/>
    <x v="1"/>
    <n v="92105"/>
    <s v="West"/>
    <s v="FUR-TA-10002607"/>
    <s v="Furniture"/>
    <x v="3"/>
    <x v="224"/>
    <n v="567.12"/>
    <n v="10"/>
    <n v="0.2"/>
    <n v="-28.355999999999952"/>
    <x v="2"/>
    <x v="5"/>
    <x v="8"/>
    <x v="0"/>
    <n v="0"/>
    <n v="0"/>
  </r>
  <r>
    <n v="748"/>
    <s v="CA-2014-124429"/>
    <d v="2014-05-27T00:00:00"/>
    <d v="2014-05-27T00:00:00"/>
    <s v="Same Day"/>
    <s v="MH-17785"/>
    <s v="Maya Herman"/>
    <x v="1"/>
    <s v="United States"/>
    <s v="San Diego"/>
    <x v="1"/>
    <n v="92105"/>
    <s v="West"/>
    <s v="OFF-ST-10001809"/>
    <s v="Office Supplies"/>
    <x v="4"/>
    <x v="435"/>
    <n v="359.32"/>
    <n v="4"/>
    <n v="0"/>
    <n v="7.1863999999999919"/>
    <x v="2"/>
    <x v="5"/>
    <x v="8"/>
    <x v="0"/>
    <n v="0"/>
    <n v="0"/>
  </r>
  <r>
    <n v="749"/>
    <s v="CA-2016-150889"/>
    <d v="2016-03-20T00:00:00"/>
    <d v="2016-03-22T00:00:00"/>
    <s v="Second Class"/>
    <s v="PB-19105"/>
    <s v="Peter Bühler"/>
    <x v="0"/>
    <s v="United States"/>
    <s v="Evanston"/>
    <x v="12"/>
    <n v="60201"/>
    <s v="Central"/>
    <s v="TEC-PH-10000004"/>
    <s v="Technology"/>
    <x v="7"/>
    <x v="611"/>
    <n v="11.992000000000001"/>
    <n v="1"/>
    <n v="0.2"/>
    <n v="0.89939999999999909"/>
    <x v="0"/>
    <x v="10"/>
    <x v="17"/>
    <x v="0"/>
    <n v="0"/>
    <n v="0"/>
  </r>
  <r>
    <n v="750"/>
    <s v="CA-2017-126074"/>
    <d v="2017-10-02T00:00:00"/>
    <d v="2017-10-06T00:00:00"/>
    <s v="Standard Class"/>
    <s v="RF-19735"/>
    <s v="Roland Fjeld"/>
    <x v="0"/>
    <s v="United States"/>
    <s v="Trenton"/>
    <x v="14"/>
    <n v="48183"/>
    <s v="Central"/>
    <s v="OFF-BI-10003638"/>
    <s v="Office Supplies"/>
    <x v="8"/>
    <x v="612"/>
    <n v="58.050000000000004"/>
    <n v="3"/>
    <n v="0"/>
    <n v="26.702999999999999"/>
    <x v="3"/>
    <x v="2"/>
    <x v="14"/>
    <x v="0"/>
    <n v="0"/>
    <n v="0"/>
  </r>
  <r>
    <n v="751"/>
    <s v="CA-2017-126074"/>
    <d v="2017-10-02T00:00:00"/>
    <d v="2017-10-06T00:00:00"/>
    <s v="Standard Class"/>
    <s v="RF-19735"/>
    <s v="Roland Fjeld"/>
    <x v="0"/>
    <s v="United States"/>
    <s v="Trenton"/>
    <x v="14"/>
    <n v="48183"/>
    <s v="Central"/>
    <s v="FUR-FU-10003577"/>
    <s v="Furniture"/>
    <x v="5"/>
    <x v="613"/>
    <n v="157.74"/>
    <n v="11"/>
    <n v="0"/>
    <n v="56.7864"/>
    <x v="3"/>
    <x v="2"/>
    <x v="14"/>
    <x v="0"/>
    <n v="0"/>
    <n v="0"/>
  </r>
  <r>
    <n v="752"/>
    <s v="CA-2017-126074"/>
    <d v="2017-10-02T00:00:00"/>
    <d v="2017-10-06T00:00:00"/>
    <s v="Standard Class"/>
    <s v="RF-19735"/>
    <s v="Roland Fjeld"/>
    <x v="0"/>
    <s v="United States"/>
    <s v="Trenton"/>
    <x v="14"/>
    <n v="48183"/>
    <s v="Central"/>
    <s v="OFF-AR-10003478"/>
    <s v="Office Supplies"/>
    <x v="6"/>
    <x v="359"/>
    <n v="56.980000000000004"/>
    <n v="7"/>
    <n v="0"/>
    <n v="22.792000000000002"/>
    <x v="3"/>
    <x v="2"/>
    <x v="14"/>
    <x v="0"/>
    <n v="0"/>
    <n v="0"/>
  </r>
  <r>
    <n v="753"/>
    <s v="CA-2017-126074"/>
    <d v="2017-10-02T00:00:00"/>
    <d v="2017-10-06T00:00:00"/>
    <s v="Standard Class"/>
    <s v="RF-19735"/>
    <s v="Roland Fjeld"/>
    <x v="0"/>
    <s v="United States"/>
    <s v="Trenton"/>
    <x v="14"/>
    <n v="48183"/>
    <s v="Central"/>
    <s v="OFF-BI-10000546"/>
    <s v="Office Supplies"/>
    <x v="8"/>
    <x v="614"/>
    <n v="2.88"/>
    <n v="1"/>
    <n v="0"/>
    <n v="1.4112"/>
    <x v="3"/>
    <x v="2"/>
    <x v="14"/>
    <x v="0"/>
    <n v="0"/>
    <n v="0"/>
  </r>
  <r>
    <n v="754"/>
    <s v="CA-2016-110499"/>
    <d v="2016-04-07T00:00:00"/>
    <d v="2016-04-09T00:00:00"/>
    <s v="First Class"/>
    <s v="YC-21895"/>
    <s v="Yoseph Carroll"/>
    <x v="1"/>
    <s v="United States"/>
    <s v="San Francisco"/>
    <x v="1"/>
    <n v="94110"/>
    <s v="West"/>
    <s v="TEC-CO-10002095"/>
    <s v="Technology"/>
    <x v="16"/>
    <x v="615"/>
    <n v="1199.9760000000001"/>
    <n v="3"/>
    <n v="0.2"/>
    <n v="374.99249999999995"/>
    <x v="0"/>
    <x v="3"/>
    <x v="26"/>
    <x v="0"/>
    <n v="0"/>
    <n v="0"/>
  </r>
  <r>
    <n v="755"/>
    <s v="CA-2015-135272"/>
    <d v="2015-12-07T00:00:00"/>
    <d v="2015-12-12T00:00:00"/>
    <s v="Standard Class"/>
    <s v="MS-17830"/>
    <s v="Melanie Seite"/>
    <x v="0"/>
    <s v="United States"/>
    <s v="Los Angeles"/>
    <x v="1"/>
    <n v="90036"/>
    <s v="West"/>
    <s v="FUR-FU-10002759"/>
    <s v="Furniture"/>
    <x v="5"/>
    <x v="560"/>
    <n v="79.92"/>
    <n v="4"/>
    <n v="0"/>
    <n v="28.7712"/>
    <x v="1"/>
    <x v="4"/>
    <x v="13"/>
    <x v="0"/>
    <n v="0"/>
    <n v="0"/>
  </r>
  <r>
    <n v="756"/>
    <s v="CA-2016-140928"/>
    <d v="2016-09-18T00:00:00"/>
    <d v="2016-09-22T00:00:00"/>
    <s v="Standard Class"/>
    <s v="NB-18655"/>
    <s v="Nona Balk"/>
    <x v="1"/>
    <s v="United States"/>
    <s v="Jacksonville"/>
    <x v="2"/>
    <n v="32216"/>
    <s v="South"/>
    <s v="FUR-TA-10001095"/>
    <s v="Furniture"/>
    <x v="3"/>
    <x v="616"/>
    <n v="383.43799999999999"/>
    <n v="4"/>
    <n v="0.45"/>
    <n v="-167.3184"/>
    <x v="0"/>
    <x v="8"/>
    <x v="22"/>
    <x v="0"/>
    <n v="0"/>
    <n v="0"/>
  </r>
  <r>
    <n v="757"/>
    <s v="CA-2014-106803"/>
    <d v="2014-12-29T00:00:00"/>
    <d v="2015-01-02T00:00:00"/>
    <s v="Standard Class"/>
    <s v="DC-13285"/>
    <s v="Debra Catini"/>
    <x v="0"/>
    <s v="United States"/>
    <s v="Cottage Grove"/>
    <x v="13"/>
    <n v="55016"/>
    <s v="Central"/>
    <s v="OFF-ST-10002444"/>
    <s v="Office Supplies"/>
    <x v="4"/>
    <x v="576"/>
    <n v="24.56"/>
    <n v="2"/>
    <n v="0"/>
    <n v="6.8767999999999994"/>
    <x v="2"/>
    <x v="4"/>
    <x v="21"/>
    <x v="0"/>
    <n v="0"/>
    <n v="0"/>
  </r>
  <r>
    <n v="758"/>
    <s v="CA-2014-106803"/>
    <d v="2014-12-29T00:00:00"/>
    <d v="2015-01-02T00:00:00"/>
    <s v="Standard Class"/>
    <s v="DC-13285"/>
    <s v="Debra Catini"/>
    <x v="0"/>
    <s v="United States"/>
    <s v="Cottage Grove"/>
    <x v="13"/>
    <n v="55016"/>
    <s v="Central"/>
    <s v="TEC-AC-10001267"/>
    <s v="Technology"/>
    <x v="11"/>
    <x v="538"/>
    <n v="119.8"/>
    <n v="4"/>
    <n v="0"/>
    <n v="47.92"/>
    <x v="2"/>
    <x v="4"/>
    <x v="21"/>
    <x v="0"/>
    <n v="0"/>
    <n v="0"/>
  </r>
  <r>
    <n v="759"/>
    <s v="CA-2017-117240"/>
    <d v="2017-07-23T00:00:00"/>
    <d v="2017-07-28T00:00:00"/>
    <s v="Standard Class"/>
    <s v="CP-12340"/>
    <s v="Christine Phan"/>
    <x v="1"/>
    <s v="United States"/>
    <s v="New York City"/>
    <x v="5"/>
    <n v="10009"/>
    <s v="East"/>
    <s v="OFF-BI-10000848"/>
    <s v="Office Supplies"/>
    <x v="8"/>
    <x v="520"/>
    <n v="13.128"/>
    <n v="3"/>
    <n v="0.2"/>
    <n v="4.2665999999999986"/>
    <x v="3"/>
    <x v="7"/>
    <x v="10"/>
    <x v="0"/>
    <n v="0"/>
    <n v="0"/>
  </r>
  <r>
    <n v="760"/>
    <s v="CA-2017-133333"/>
    <d v="2017-09-18T00:00:00"/>
    <d v="2017-09-22T00:00:00"/>
    <s v="Standard Class"/>
    <s v="BF-11020"/>
    <s v="Barry Französisch"/>
    <x v="1"/>
    <s v="United States"/>
    <s v="Green Bay"/>
    <x v="7"/>
    <n v="54302"/>
    <s v="Central"/>
    <s v="OFF-PA-10002377"/>
    <s v="Office Supplies"/>
    <x v="10"/>
    <x v="562"/>
    <n v="22.72"/>
    <n v="4"/>
    <n v="0"/>
    <n v="10.223999999999998"/>
    <x v="3"/>
    <x v="8"/>
    <x v="15"/>
    <x v="0"/>
    <n v="0"/>
    <n v="0"/>
  </r>
  <r>
    <n v="761"/>
    <s v="CA-2015-112319"/>
    <d v="2015-08-31T00:00:00"/>
    <d v="2015-09-05T00:00:00"/>
    <s v="Standard Class"/>
    <s v="AR-10510"/>
    <s v="Andrew Roberts"/>
    <x v="0"/>
    <s v="United States"/>
    <s v="Los Angeles"/>
    <x v="1"/>
    <n v="90004"/>
    <s v="West"/>
    <s v="OFF-PA-10003441"/>
    <s v="Office Supplies"/>
    <x v="10"/>
    <x v="490"/>
    <n v="58.320000000000007"/>
    <n v="9"/>
    <n v="0"/>
    <n v="27.993600000000001"/>
    <x v="1"/>
    <x v="6"/>
    <x v="37"/>
    <x v="0"/>
    <n v="0"/>
    <n v="0"/>
  </r>
  <r>
    <n v="762"/>
    <s v="CA-2017-126046"/>
    <d v="2017-11-03T00:00:00"/>
    <d v="2017-11-07T00:00:00"/>
    <s v="Standard Class"/>
    <s v="JC-16105"/>
    <s v="Julie Creighton"/>
    <x v="1"/>
    <s v="United States"/>
    <s v="Atlanta"/>
    <x v="32"/>
    <n v="30318"/>
    <s v="South"/>
    <s v="OFF-LA-10004484"/>
    <s v="Office Supplies"/>
    <x v="2"/>
    <x v="617"/>
    <n v="12.39"/>
    <n v="3"/>
    <n v="0"/>
    <n v="5.6993999999999998"/>
    <x v="3"/>
    <x v="0"/>
    <x v="24"/>
    <x v="0"/>
    <n v="0"/>
    <n v="0"/>
  </r>
  <r>
    <n v="763"/>
    <s v="CA-2015-114923"/>
    <d v="2015-02-08T00:00:00"/>
    <d v="2015-02-13T00:00:00"/>
    <s v="Standard Class"/>
    <s v="LH-17020"/>
    <s v="Lisa Hazard"/>
    <x v="0"/>
    <s v="United States"/>
    <s v="Columbus"/>
    <x v="11"/>
    <n v="43229"/>
    <s v="East"/>
    <s v="TEC-PH-10003931"/>
    <s v="Technology"/>
    <x v="7"/>
    <x v="166"/>
    <n v="107.982"/>
    <n v="3"/>
    <n v="0.4"/>
    <n v="-26.995499999999993"/>
    <x v="1"/>
    <x v="11"/>
    <x v="36"/>
    <x v="0"/>
    <n v="0"/>
    <n v="0"/>
  </r>
  <r>
    <n v="764"/>
    <s v="CA-2014-162775"/>
    <d v="2014-01-13T00:00:00"/>
    <d v="2014-01-15T00:00:00"/>
    <s v="Second Class"/>
    <s v="CS-12250"/>
    <s v="Chris Selesnick"/>
    <x v="1"/>
    <s v="United States"/>
    <s v="Bossier City"/>
    <x v="28"/>
    <n v="71111"/>
    <s v="South"/>
    <s v="OFF-EN-10001990"/>
    <s v="Office Supplies"/>
    <x v="12"/>
    <x v="158"/>
    <n v="11.36"/>
    <n v="2"/>
    <n v="0"/>
    <n v="5.3391999999999991"/>
    <x v="2"/>
    <x v="9"/>
    <x v="46"/>
    <x v="0"/>
    <n v="0"/>
    <n v="0"/>
  </r>
  <r>
    <n v="765"/>
    <s v="CA-2014-162775"/>
    <d v="2014-01-13T00:00:00"/>
    <d v="2014-01-15T00:00:00"/>
    <s v="Second Class"/>
    <s v="CS-12250"/>
    <s v="Chris Selesnick"/>
    <x v="1"/>
    <s v="United States"/>
    <s v="Bossier City"/>
    <x v="28"/>
    <n v="71111"/>
    <s v="South"/>
    <s v="OFF-EN-10001532"/>
    <s v="Office Supplies"/>
    <x v="12"/>
    <x v="618"/>
    <n v="50.94"/>
    <n v="3"/>
    <n v="0"/>
    <n v="25.47"/>
    <x v="2"/>
    <x v="9"/>
    <x v="46"/>
    <x v="0"/>
    <n v="0"/>
    <n v="0"/>
  </r>
  <r>
    <n v="766"/>
    <s v="CA-2014-162775"/>
    <d v="2014-01-13T00:00:00"/>
    <d v="2014-01-15T00:00:00"/>
    <s v="Second Class"/>
    <s v="CS-12250"/>
    <s v="Chris Selesnick"/>
    <x v="1"/>
    <s v="United States"/>
    <s v="Bossier City"/>
    <x v="28"/>
    <n v="71111"/>
    <s v="South"/>
    <s v="TEC-AC-10003174"/>
    <s v="Technology"/>
    <x v="11"/>
    <x v="619"/>
    <n v="646.74"/>
    <n v="6"/>
    <n v="0"/>
    <n v="258.69600000000003"/>
    <x v="2"/>
    <x v="9"/>
    <x v="46"/>
    <x v="0"/>
    <n v="0"/>
    <n v="0"/>
  </r>
  <r>
    <n v="767"/>
    <s v="CA-2014-162775"/>
    <d v="2014-01-13T00:00:00"/>
    <d v="2014-01-15T00:00:00"/>
    <s v="Second Class"/>
    <s v="CS-12250"/>
    <s v="Chris Selesnick"/>
    <x v="1"/>
    <s v="United States"/>
    <s v="Bossier City"/>
    <x v="28"/>
    <n v="71111"/>
    <s v="South"/>
    <s v="OFF-BI-10004187"/>
    <s v="Office Supplies"/>
    <x v="8"/>
    <x v="620"/>
    <n v="5.64"/>
    <n v="3"/>
    <n v="0"/>
    <n v="2.7071999999999994"/>
    <x v="2"/>
    <x v="9"/>
    <x v="46"/>
    <x v="0"/>
    <n v="0"/>
    <n v="0"/>
  </r>
  <r>
    <n v="768"/>
    <s v="CA-2014-162775"/>
    <d v="2014-01-13T00:00:00"/>
    <d v="2014-01-15T00:00:00"/>
    <s v="Second Class"/>
    <s v="CS-12250"/>
    <s v="Chris Selesnick"/>
    <x v="1"/>
    <s v="United States"/>
    <s v="Bossier City"/>
    <x v="28"/>
    <n v="71111"/>
    <s v="South"/>
    <s v="OFF-ST-10000025"/>
    <s v="Office Supplies"/>
    <x v="4"/>
    <x v="621"/>
    <n v="572.58000000000004"/>
    <n v="6"/>
    <n v="0"/>
    <n v="34.354799999999955"/>
    <x v="2"/>
    <x v="9"/>
    <x v="46"/>
    <x v="0"/>
    <n v="0"/>
    <n v="0"/>
  </r>
  <r>
    <n v="769"/>
    <s v="CA-2014-106810"/>
    <d v="2014-05-14T00:00:00"/>
    <d v="2014-05-20T00:00:00"/>
    <s v="Standard Class"/>
    <s v="AJ-10795"/>
    <s v="Anthony Johnson"/>
    <x v="1"/>
    <s v="United States"/>
    <s v="Saint Petersburg"/>
    <x v="2"/>
    <n v="33710"/>
    <s v="South"/>
    <s v="FUR-FU-10004306"/>
    <s v="Furniture"/>
    <x v="5"/>
    <x v="622"/>
    <n v="310.88000000000005"/>
    <n v="2"/>
    <n v="0.2"/>
    <n v="23.315999999999988"/>
    <x v="2"/>
    <x v="5"/>
    <x v="8"/>
    <x v="0"/>
    <n v="0"/>
    <n v="0"/>
  </r>
  <r>
    <n v="770"/>
    <s v="CA-2016-157245"/>
    <d v="2016-05-19T00:00:00"/>
    <d v="2016-05-24T00:00:00"/>
    <s v="Standard Class"/>
    <s v="LE-16810"/>
    <s v="Laurel Elliston"/>
    <x v="0"/>
    <s v="United States"/>
    <s v="Arlington"/>
    <x v="18"/>
    <n v="22204"/>
    <s v="South"/>
    <s v="FUR-CH-10003746"/>
    <s v="Furniture"/>
    <x v="1"/>
    <x v="623"/>
    <n v="641.96"/>
    <n v="2"/>
    <n v="0"/>
    <n v="179.74880000000002"/>
    <x v="0"/>
    <x v="5"/>
    <x v="35"/>
    <x v="0"/>
    <n v="0"/>
    <n v="0"/>
  </r>
  <r>
    <n v="771"/>
    <s v="CA-2017-104220"/>
    <d v="2017-01-30T00:00:00"/>
    <d v="2017-02-05T00:00:00"/>
    <s v="Standard Class"/>
    <s v="BV-11245"/>
    <s v="Benjamin Venier"/>
    <x v="1"/>
    <s v="United States"/>
    <s v="Des Moines"/>
    <x v="24"/>
    <n v="50315"/>
    <s v="Central"/>
    <s v="OFF-BI-10001036"/>
    <s v="Office Supplies"/>
    <x v="8"/>
    <x v="624"/>
    <n v="18.28"/>
    <n v="2"/>
    <n v="0"/>
    <n v="9.14"/>
    <x v="3"/>
    <x v="9"/>
    <x v="44"/>
    <x v="0"/>
    <n v="0"/>
    <n v="0"/>
  </r>
  <r>
    <n v="772"/>
    <s v="CA-2017-104220"/>
    <d v="2017-01-30T00:00:00"/>
    <d v="2017-02-05T00:00:00"/>
    <s v="Standard Class"/>
    <s v="BV-11245"/>
    <s v="Benjamin Venier"/>
    <x v="1"/>
    <s v="United States"/>
    <s v="Des Moines"/>
    <x v="24"/>
    <n v="50315"/>
    <s v="Central"/>
    <s v="TEC-PH-10004614"/>
    <s v="Technology"/>
    <x v="7"/>
    <x v="302"/>
    <n v="207"/>
    <n v="3"/>
    <n v="0"/>
    <n v="51.75"/>
    <x v="3"/>
    <x v="9"/>
    <x v="44"/>
    <x v="0"/>
    <n v="0"/>
    <n v="0"/>
  </r>
  <r>
    <n v="773"/>
    <s v="CA-2017-104220"/>
    <d v="2017-01-30T00:00:00"/>
    <d v="2017-02-05T00:00:00"/>
    <s v="Standard Class"/>
    <s v="BV-11245"/>
    <s v="Benjamin Venier"/>
    <x v="1"/>
    <s v="United States"/>
    <s v="Des Moines"/>
    <x v="24"/>
    <n v="50315"/>
    <s v="Central"/>
    <s v="OFF-BI-10000301"/>
    <s v="Office Supplies"/>
    <x v="8"/>
    <x v="625"/>
    <n v="32.35"/>
    <n v="5"/>
    <n v="0"/>
    <n v="16.175000000000001"/>
    <x v="3"/>
    <x v="9"/>
    <x v="44"/>
    <x v="0"/>
    <n v="0"/>
    <n v="0"/>
  </r>
  <r>
    <n v="774"/>
    <s v="CA-2017-104220"/>
    <d v="2017-01-30T00:00:00"/>
    <d v="2017-02-05T00:00:00"/>
    <s v="Standard Class"/>
    <s v="BV-11245"/>
    <s v="Benjamin Venier"/>
    <x v="1"/>
    <s v="United States"/>
    <s v="Des Moines"/>
    <x v="24"/>
    <n v="50315"/>
    <s v="Central"/>
    <s v="OFF-BI-10003910"/>
    <s v="Office Supplies"/>
    <x v="8"/>
    <x v="8"/>
    <n v="7.71"/>
    <n v="1"/>
    <n v="0"/>
    <n v="3.4695"/>
    <x v="3"/>
    <x v="9"/>
    <x v="44"/>
    <x v="0"/>
    <n v="0"/>
    <n v="0"/>
  </r>
  <r>
    <n v="775"/>
    <s v="CA-2017-104220"/>
    <d v="2017-01-30T00:00:00"/>
    <d v="2017-02-05T00:00:00"/>
    <s v="Standard Class"/>
    <s v="BV-11245"/>
    <s v="Benjamin Venier"/>
    <x v="1"/>
    <s v="United States"/>
    <s v="Des Moines"/>
    <x v="24"/>
    <n v="50315"/>
    <s v="Central"/>
    <s v="OFF-AR-10004648"/>
    <s v="Office Supplies"/>
    <x v="6"/>
    <x v="626"/>
    <n v="40.299999999999997"/>
    <n v="2"/>
    <n v="0"/>
    <n v="10.881"/>
    <x v="3"/>
    <x v="9"/>
    <x v="44"/>
    <x v="0"/>
    <n v="0"/>
    <n v="0"/>
  </r>
  <r>
    <n v="776"/>
    <s v="CA-2017-104220"/>
    <d v="2017-01-30T00:00:00"/>
    <d v="2017-02-05T00:00:00"/>
    <s v="Standard Class"/>
    <s v="BV-11245"/>
    <s v="Benjamin Venier"/>
    <x v="1"/>
    <s v="United States"/>
    <s v="Des Moines"/>
    <x v="24"/>
    <n v="50315"/>
    <s v="Central"/>
    <s v="FUR-FU-10002597"/>
    <s v="Furniture"/>
    <x v="5"/>
    <x v="627"/>
    <n v="34.580000000000005"/>
    <n v="7"/>
    <n v="0"/>
    <n v="14.523600000000002"/>
    <x v="3"/>
    <x v="9"/>
    <x v="44"/>
    <x v="0"/>
    <n v="0"/>
    <n v="0"/>
  </r>
  <r>
    <n v="777"/>
    <s v="CA-2014-165974"/>
    <d v="2014-06-29T00:00:00"/>
    <d v="2014-07-06T00:00:00"/>
    <s v="Standard Class"/>
    <s v="DL-12865"/>
    <s v="Dan Lawera"/>
    <x v="0"/>
    <s v="United States"/>
    <s v="Cincinnati"/>
    <x v="11"/>
    <n v="45231"/>
    <s v="East"/>
    <s v="OFF-AR-10003405"/>
    <s v="Office Supplies"/>
    <x v="6"/>
    <x v="628"/>
    <n v="32.76"/>
    <n v="7"/>
    <n v="0.2"/>
    <n v="3.6854999999999958"/>
    <x v="2"/>
    <x v="1"/>
    <x v="3"/>
    <x v="0"/>
    <n v="0"/>
    <n v="0"/>
  </r>
  <r>
    <n v="778"/>
    <s v="CA-2015-144267"/>
    <d v="2015-08-21T00:00:00"/>
    <d v="2015-08-23T00:00:00"/>
    <s v="First Class"/>
    <s v="NZ-18565"/>
    <s v="Nick Zandusky"/>
    <x v="2"/>
    <s v="United States"/>
    <s v="San Francisco"/>
    <x v="1"/>
    <n v="94110"/>
    <s v="West"/>
    <s v="FUR-CH-10002335"/>
    <s v="Furniture"/>
    <x v="1"/>
    <x v="629"/>
    <n v="544.00800000000004"/>
    <n v="3"/>
    <n v="0.2"/>
    <n v="40.800600000000003"/>
    <x v="1"/>
    <x v="6"/>
    <x v="37"/>
    <x v="1"/>
    <n v="544.00800000000004"/>
    <n v="40.800600000000003"/>
  </r>
  <r>
    <n v="779"/>
    <s v="CA-2015-144267"/>
    <d v="2015-08-21T00:00:00"/>
    <d v="2015-08-23T00:00:00"/>
    <s v="First Class"/>
    <s v="NZ-18565"/>
    <s v="Nick Zandusky"/>
    <x v="2"/>
    <s v="United States"/>
    <s v="San Francisco"/>
    <x v="1"/>
    <n v="94110"/>
    <s v="West"/>
    <s v="OFF-PA-10000157"/>
    <s v="Office Supplies"/>
    <x v="10"/>
    <x v="369"/>
    <n v="59.94"/>
    <n v="3"/>
    <n v="0"/>
    <n v="28.171799999999998"/>
    <x v="1"/>
    <x v="6"/>
    <x v="37"/>
    <x v="1"/>
    <n v="59.94"/>
    <n v="28.171799999999998"/>
  </r>
  <r>
    <n v="780"/>
    <s v="CA-2015-144267"/>
    <d v="2015-08-21T00:00:00"/>
    <d v="2015-08-23T00:00:00"/>
    <s v="First Class"/>
    <s v="NZ-18565"/>
    <s v="Nick Zandusky"/>
    <x v="2"/>
    <s v="United States"/>
    <s v="San Francisco"/>
    <x v="1"/>
    <n v="94110"/>
    <s v="West"/>
    <s v="OFF-PA-10001947"/>
    <s v="Office Supplies"/>
    <x v="10"/>
    <x v="358"/>
    <n v="23.92"/>
    <n v="4"/>
    <n v="0"/>
    <n v="11.720800000000001"/>
    <x v="1"/>
    <x v="6"/>
    <x v="37"/>
    <x v="1"/>
    <n v="23.92"/>
    <n v="11.720800000000001"/>
  </r>
  <r>
    <n v="781"/>
    <s v="CA-2015-144267"/>
    <d v="2015-08-21T00:00:00"/>
    <d v="2015-08-23T00:00:00"/>
    <s v="First Class"/>
    <s v="NZ-18565"/>
    <s v="Nick Zandusky"/>
    <x v="2"/>
    <s v="United States"/>
    <s v="San Francisco"/>
    <x v="1"/>
    <n v="94110"/>
    <s v="West"/>
    <s v="OFF-PA-10003657"/>
    <s v="Office Supplies"/>
    <x v="10"/>
    <x v="630"/>
    <n v="4.28"/>
    <n v="1"/>
    <n v="0"/>
    <n v="1.9259999999999997"/>
    <x v="1"/>
    <x v="6"/>
    <x v="37"/>
    <x v="1"/>
    <n v="4.28"/>
    <n v="1.9259999999999997"/>
  </r>
  <r>
    <n v="782"/>
    <s v="US-2015-157014"/>
    <d v="2015-10-03T00:00:00"/>
    <d v="2015-10-06T00:00:00"/>
    <s v="Second Class"/>
    <s v="BM-11785"/>
    <s v="Bryan Mills"/>
    <x v="0"/>
    <s v="United States"/>
    <s v="Columbus"/>
    <x v="11"/>
    <n v="43229"/>
    <s v="East"/>
    <s v="OFF-BI-10001098"/>
    <s v="Office Supplies"/>
    <x v="8"/>
    <x v="410"/>
    <n v="32.07"/>
    <n v="5"/>
    <n v="0.7"/>
    <n v="-22.448999999999991"/>
    <x v="1"/>
    <x v="2"/>
    <x v="2"/>
    <x v="0"/>
    <n v="0"/>
    <n v="0"/>
  </r>
  <r>
    <n v="783"/>
    <s v="US-2015-157014"/>
    <d v="2015-10-03T00:00:00"/>
    <d v="2015-10-06T00:00:00"/>
    <s v="Second Class"/>
    <s v="BM-11785"/>
    <s v="Bryan Mills"/>
    <x v="0"/>
    <s v="United States"/>
    <s v="Columbus"/>
    <x v="11"/>
    <n v="43229"/>
    <s v="East"/>
    <s v="TEC-AC-10002167"/>
    <s v="Technology"/>
    <x v="11"/>
    <x v="18"/>
    <n v="24"/>
    <n v="2"/>
    <n v="0.2"/>
    <n v="-2.6999999999999993"/>
    <x v="1"/>
    <x v="2"/>
    <x v="2"/>
    <x v="0"/>
    <n v="0"/>
    <n v="0"/>
  </r>
  <r>
    <n v="784"/>
    <s v="US-2015-157014"/>
    <d v="2015-10-03T00:00:00"/>
    <d v="2015-10-06T00:00:00"/>
    <s v="Second Class"/>
    <s v="BM-11785"/>
    <s v="Bryan Mills"/>
    <x v="0"/>
    <s v="United States"/>
    <s v="Columbus"/>
    <x v="11"/>
    <n v="43229"/>
    <s v="East"/>
    <s v="FUR-BO-10004409"/>
    <s v="Furniture"/>
    <x v="0"/>
    <x v="631"/>
    <n v="35.49"/>
    <n v="1"/>
    <n v="0.5"/>
    <n v="-15.615600000000001"/>
    <x v="1"/>
    <x v="2"/>
    <x v="2"/>
    <x v="0"/>
    <n v="0"/>
    <n v="0"/>
  </r>
  <r>
    <n v="785"/>
    <s v="US-2015-157014"/>
    <d v="2015-10-03T00:00:00"/>
    <d v="2015-10-06T00:00:00"/>
    <s v="Second Class"/>
    <s v="BM-11785"/>
    <s v="Bryan Mills"/>
    <x v="0"/>
    <s v="United States"/>
    <s v="Columbus"/>
    <x v="11"/>
    <n v="43229"/>
    <s v="East"/>
    <s v="TEC-AC-10000057"/>
    <s v="Technology"/>
    <x v="11"/>
    <x v="632"/>
    <n v="47.984000000000002"/>
    <n v="2"/>
    <n v="0.2"/>
    <n v="0.59979999999999656"/>
    <x v="1"/>
    <x v="2"/>
    <x v="2"/>
    <x v="0"/>
    <n v="0"/>
    <n v="0"/>
  </r>
  <r>
    <n v="786"/>
    <s v="CA-2015-154921"/>
    <d v="2015-05-23T00:00:00"/>
    <d v="2015-05-28T00:00:00"/>
    <s v="Standard Class"/>
    <s v="EA-14035"/>
    <s v="Erin Ashbrook"/>
    <x v="1"/>
    <s v="United States"/>
    <s v="Columbia"/>
    <x v="21"/>
    <n v="29203"/>
    <s v="South"/>
    <s v="OFF-EN-10000056"/>
    <s v="Office Supplies"/>
    <x v="12"/>
    <x v="633"/>
    <n v="186.69"/>
    <n v="3"/>
    <n v="0"/>
    <n v="87.744299999999981"/>
    <x v="1"/>
    <x v="5"/>
    <x v="33"/>
    <x v="0"/>
    <n v="0"/>
    <n v="0"/>
  </r>
  <r>
    <n v="787"/>
    <s v="CA-2017-129567"/>
    <d v="2017-03-17T00:00:00"/>
    <d v="2017-03-21T00:00:00"/>
    <s v="Second Class"/>
    <s v="CL-12565"/>
    <s v="Clay Ludtke"/>
    <x v="0"/>
    <s v="United States"/>
    <s v="Lancaster"/>
    <x v="1"/>
    <n v="93534"/>
    <s v="West"/>
    <s v="OFF-BI-10000014"/>
    <s v="Office Supplies"/>
    <x v="8"/>
    <x v="634"/>
    <n v="17.456"/>
    <n v="2"/>
    <n v="0.2"/>
    <n v="5.8914"/>
    <x v="3"/>
    <x v="10"/>
    <x v="42"/>
    <x v="0"/>
    <n v="0"/>
    <n v="0"/>
  </r>
  <r>
    <n v="788"/>
    <s v="CA-2015-154620"/>
    <d v="2015-12-12T00:00:00"/>
    <d v="2015-12-16T00:00:00"/>
    <s v="Standard Class"/>
    <s v="LT-17110"/>
    <s v="Liz Thompson"/>
    <x v="0"/>
    <s v="United States"/>
    <s v="Lancaster"/>
    <x v="1"/>
    <n v="93534"/>
    <s v="West"/>
    <s v="FUR-CH-10004675"/>
    <s v="Furniture"/>
    <x v="1"/>
    <x v="635"/>
    <n v="348.92800000000005"/>
    <n v="2"/>
    <n v="0.2"/>
    <n v="34.89279999999998"/>
    <x v="1"/>
    <x v="4"/>
    <x v="13"/>
    <x v="0"/>
    <n v="0"/>
    <n v="0"/>
  </r>
  <r>
    <n v="789"/>
    <s v="CA-2015-115938"/>
    <d v="2015-06-26T00:00:00"/>
    <d v="2015-06-30T00:00:00"/>
    <s v="Standard Class"/>
    <s v="SA-20830"/>
    <s v="Sue Ann Reed"/>
    <x v="0"/>
    <s v="United States"/>
    <s v="Richmond"/>
    <x v="18"/>
    <n v="23223"/>
    <s v="South"/>
    <s v="OFF-BI-10001543"/>
    <s v="Office Supplies"/>
    <x v="8"/>
    <x v="380"/>
    <n v="143.96"/>
    <n v="4"/>
    <n v="0"/>
    <n v="69.100800000000007"/>
    <x v="1"/>
    <x v="1"/>
    <x v="40"/>
    <x v="0"/>
    <n v="0"/>
    <n v="0"/>
  </r>
  <r>
    <n v="790"/>
    <s v="CA-2015-115938"/>
    <d v="2015-06-26T00:00:00"/>
    <d v="2015-06-30T00:00:00"/>
    <s v="Standard Class"/>
    <s v="SA-20830"/>
    <s v="Sue Ann Reed"/>
    <x v="0"/>
    <s v="United States"/>
    <s v="Richmond"/>
    <x v="18"/>
    <n v="23223"/>
    <s v="South"/>
    <s v="OFF-ST-10001321"/>
    <s v="Office Supplies"/>
    <x v="4"/>
    <x v="421"/>
    <n v="15.42"/>
    <n v="1"/>
    <n v="0"/>
    <n v="4.1634000000000011"/>
    <x v="1"/>
    <x v="1"/>
    <x v="40"/>
    <x v="0"/>
    <n v="0"/>
    <n v="0"/>
  </r>
  <r>
    <n v="791"/>
    <s v="CA-2015-115938"/>
    <d v="2015-06-26T00:00:00"/>
    <d v="2015-06-30T00:00:00"/>
    <s v="Standard Class"/>
    <s v="SA-20830"/>
    <s v="Sue Ann Reed"/>
    <x v="0"/>
    <s v="United States"/>
    <s v="Richmond"/>
    <x v="18"/>
    <n v="23223"/>
    <s v="South"/>
    <s v="OFF-BI-10001132"/>
    <s v="Office Supplies"/>
    <x v="8"/>
    <x v="636"/>
    <n v="43.04"/>
    <n v="8"/>
    <n v="0"/>
    <n v="21.089600000000001"/>
    <x v="1"/>
    <x v="1"/>
    <x v="40"/>
    <x v="0"/>
    <n v="0"/>
    <n v="0"/>
  </r>
  <r>
    <n v="792"/>
    <s v="CA-2015-115938"/>
    <d v="2015-06-26T00:00:00"/>
    <d v="2015-06-30T00:00:00"/>
    <s v="Standard Class"/>
    <s v="SA-20830"/>
    <s v="Sue Ann Reed"/>
    <x v="0"/>
    <s v="United States"/>
    <s v="Richmond"/>
    <x v="18"/>
    <n v="23223"/>
    <s v="South"/>
    <s v="FUR-CH-10003199"/>
    <s v="Furniture"/>
    <x v="1"/>
    <x v="637"/>
    <n v="332.94"/>
    <n v="3"/>
    <n v="0"/>
    <n v="79.905599999999993"/>
    <x v="1"/>
    <x v="1"/>
    <x v="40"/>
    <x v="0"/>
    <n v="0"/>
    <n v="0"/>
  </r>
  <r>
    <n v="793"/>
    <s v="CA-2016-105256"/>
    <d v="2016-05-20T00:00:00"/>
    <d v="2016-05-20T00:00:00"/>
    <s v="Same Day"/>
    <s v="JK-15730"/>
    <s v="Joe Kamberova"/>
    <x v="0"/>
    <s v="United States"/>
    <s v="Asheville"/>
    <x v="3"/>
    <n v="28806"/>
    <s v="South"/>
    <s v="TEC-PH-10001530"/>
    <s v="Technology"/>
    <x v="7"/>
    <x v="638"/>
    <n v="1363.96"/>
    <n v="5"/>
    <n v="0.2"/>
    <n v="85.247500000000002"/>
    <x v="0"/>
    <x v="5"/>
    <x v="35"/>
    <x v="0"/>
    <n v="0"/>
    <n v="0"/>
  </r>
  <r>
    <n v="794"/>
    <s v="CA-2014-156433"/>
    <d v="2014-09-20T00:00:00"/>
    <d v="2014-09-26T00:00:00"/>
    <s v="Standard Class"/>
    <s v="ES-14020"/>
    <s v="Erica Smith"/>
    <x v="0"/>
    <s v="United States"/>
    <s v="San Francisco"/>
    <x v="1"/>
    <n v="94110"/>
    <s v="West"/>
    <s v="OFF-LA-10001569"/>
    <s v="Office Supplies"/>
    <x v="2"/>
    <x v="639"/>
    <n v="9.9600000000000009"/>
    <n v="2"/>
    <n v="0"/>
    <n v="4.5815999999999999"/>
    <x v="2"/>
    <x v="8"/>
    <x v="31"/>
    <x v="0"/>
    <n v="0"/>
    <n v="0"/>
  </r>
  <r>
    <n v="795"/>
    <s v="CA-2014-156433"/>
    <d v="2014-09-20T00:00:00"/>
    <d v="2014-09-26T00:00:00"/>
    <s v="Standard Class"/>
    <s v="ES-14020"/>
    <s v="Erica Smith"/>
    <x v="0"/>
    <s v="United States"/>
    <s v="San Francisco"/>
    <x v="1"/>
    <n v="94110"/>
    <s v="West"/>
    <s v="OFF-PA-10003724"/>
    <s v="Office Supplies"/>
    <x v="10"/>
    <x v="362"/>
    <n v="21.72"/>
    <n v="4"/>
    <n v="0"/>
    <n v="10.642799999999999"/>
    <x v="2"/>
    <x v="8"/>
    <x v="31"/>
    <x v="0"/>
    <n v="0"/>
    <n v="0"/>
  </r>
  <r>
    <n v="796"/>
    <s v="CA-2017-151428"/>
    <d v="2017-09-21T00:00:00"/>
    <d v="2017-09-26T00:00:00"/>
    <s v="Standard Class"/>
    <s v="RH-19495"/>
    <s v="Rick Hansen"/>
    <x v="0"/>
    <s v="United States"/>
    <s v="Rochester"/>
    <x v="13"/>
    <n v="55901"/>
    <s v="Central"/>
    <s v="OFF-BI-10000546"/>
    <s v="Office Supplies"/>
    <x v="8"/>
    <x v="614"/>
    <n v="20.16"/>
    <n v="7"/>
    <n v="0"/>
    <n v="9.8783999999999992"/>
    <x v="3"/>
    <x v="8"/>
    <x v="15"/>
    <x v="0"/>
    <n v="0"/>
    <n v="0"/>
  </r>
  <r>
    <n v="797"/>
    <s v="CA-2015-124653"/>
    <d v="2015-12-24T00:00:00"/>
    <d v="2015-12-26T00:00:00"/>
    <s v="First Class"/>
    <s v="DB-13120"/>
    <s v="David Bremer"/>
    <x v="1"/>
    <s v="United States"/>
    <s v="Rochester"/>
    <x v="5"/>
    <n v="14609"/>
    <s v="East"/>
    <s v="OFF-PA-10000176"/>
    <s v="Office Supplies"/>
    <x v="10"/>
    <x v="640"/>
    <n v="132.79"/>
    <n v="7"/>
    <n v="0"/>
    <n v="63.739199999999997"/>
    <x v="1"/>
    <x v="4"/>
    <x v="13"/>
    <x v="0"/>
    <n v="0"/>
    <n v="0"/>
  </r>
  <r>
    <n v="798"/>
    <s v="CA-2015-124653"/>
    <d v="2015-12-24T00:00:00"/>
    <d v="2015-12-26T00:00:00"/>
    <s v="First Class"/>
    <s v="DB-13120"/>
    <s v="David Bremer"/>
    <x v="1"/>
    <s v="United States"/>
    <s v="Rochester"/>
    <x v="5"/>
    <n v="14609"/>
    <s v="East"/>
    <s v="OFF-PA-10002365"/>
    <s v="Office Supplies"/>
    <x v="10"/>
    <x v="12"/>
    <n v="12.96"/>
    <n v="2"/>
    <n v="0"/>
    <n v="6.2208000000000006"/>
    <x v="1"/>
    <x v="4"/>
    <x v="13"/>
    <x v="0"/>
    <n v="0"/>
    <n v="0"/>
  </r>
  <r>
    <n v="799"/>
    <s v="CA-2015-124653"/>
    <d v="2015-12-24T00:00:00"/>
    <d v="2015-12-26T00:00:00"/>
    <s v="First Class"/>
    <s v="DB-13120"/>
    <s v="David Bremer"/>
    <x v="1"/>
    <s v="United States"/>
    <s v="Rochester"/>
    <x v="5"/>
    <n v="14609"/>
    <s v="East"/>
    <s v="OFF-LA-10002271"/>
    <s v="Office Supplies"/>
    <x v="2"/>
    <x v="641"/>
    <n v="21.560000000000002"/>
    <n v="7"/>
    <n v="0"/>
    <n v="10.348799999999999"/>
    <x v="1"/>
    <x v="4"/>
    <x v="13"/>
    <x v="0"/>
    <n v="0"/>
    <n v="0"/>
  </r>
  <r>
    <n v="800"/>
    <s v="CA-2015-101910"/>
    <d v="2015-11-27T00:00:00"/>
    <d v="2015-12-03T00:00:00"/>
    <s v="Standard Class"/>
    <s v="CD-11920"/>
    <s v="Carlos Daly"/>
    <x v="0"/>
    <s v="United States"/>
    <s v="Lake Elsinore"/>
    <x v="1"/>
    <n v="92530"/>
    <s v="West"/>
    <s v="FUR-CH-10002647"/>
    <s v="Furniture"/>
    <x v="1"/>
    <x v="475"/>
    <n v="283.92"/>
    <n v="5"/>
    <n v="0.2"/>
    <n v="17.745000000000019"/>
    <x v="1"/>
    <x v="0"/>
    <x v="6"/>
    <x v="1"/>
    <n v="283.92"/>
    <n v="17.745000000000019"/>
  </r>
  <r>
    <n v="801"/>
    <s v="CA-2017-105809"/>
    <d v="2017-02-20T00:00:00"/>
    <d v="2017-02-23T00:00:00"/>
    <s v="First Class"/>
    <s v="HW-14935"/>
    <s v="Helen Wasserman"/>
    <x v="1"/>
    <s v="United States"/>
    <s v="San Diego"/>
    <x v="1"/>
    <n v="92105"/>
    <s v="West"/>
    <s v="FUR-FU-10004090"/>
    <s v="Furniture"/>
    <x v="5"/>
    <x v="642"/>
    <n v="22.23"/>
    <n v="1"/>
    <n v="0"/>
    <n v="7.3358999999999988"/>
    <x v="3"/>
    <x v="11"/>
    <x v="32"/>
    <x v="0"/>
    <n v="0"/>
    <n v="0"/>
  </r>
  <r>
    <n v="802"/>
    <s v="CA-2017-105809"/>
    <d v="2017-02-20T00:00:00"/>
    <d v="2017-02-23T00:00:00"/>
    <s v="First Class"/>
    <s v="HW-14935"/>
    <s v="Helen Wasserman"/>
    <x v="1"/>
    <s v="United States"/>
    <s v="San Diego"/>
    <x v="1"/>
    <n v="92105"/>
    <s v="West"/>
    <s v="TEC-PH-10001580"/>
    <s v="Technology"/>
    <x v="7"/>
    <x v="234"/>
    <n v="215.96799999999999"/>
    <n v="2"/>
    <n v="0.2"/>
    <n v="18.897199999999991"/>
    <x v="3"/>
    <x v="11"/>
    <x v="32"/>
    <x v="0"/>
    <n v="0"/>
    <n v="0"/>
  </r>
  <r>
    <n v="803"/>
    <s v="CA-2016-136133"/>
    <d v="2016-08-18T00:00:00"/>
    <d v="2016-08-23T00:00:00"/>
    <s v="Second Class"/>
    <s v="HW-14935"/>
    <s v="Helen Wasserman"/>
    <x v="1"/>
    <s v="United States"/>
    <s v="New York City"/>
    <x v="5"/>
    <n v="10024"/>
    <s v="East"/>
    <s v="OFF-AP-10000576"/>
    <s v="Office Supplies"/>
    <x v="9"/>
    <x v="643"/>
    <n v="355.32"/>
    <n v="9"/>
    <n v="0"/>
    <n v="99.48960000000001"/>
    <x v="0"/>
    <x v="6"/>
    <x v="29"/>
    <x v="0"/>
    <n v="0"/>
    <n v="0"/>
  </r>
  <r>
    <n v="804"/>
    <s v="CA-2016-115504"/>
    <d v="2016-03-12T00:00:00"/>
    <d v="2016-03-17T00:00:00"/>
    <s v="Standard Class"/>
    <s v="MC-18130"/>
    <s v="Mike Caudle"/>
    <x v="1"/>
    <s v="United States"/>
    <s v="Monroe"/>
    <x v="28"/>
    <n v="71203"/>
    <s v="South"/>
    <s v="OFF-PA-10003953"/>
    <s v="Office Supplies"/>
    <x v="10"/>
    <x v="644"/>
    <n v="12.96"/>
    <n v="2"/>
    <n v="0"/>
    <n v="6.2208000000000006"/>
    <x v="0"/>
    <x v="10"/>
    <x v="17"/>
    <x v="0"/>
    <n v="0"/>
    <n v="0"/>
  </r>
  <r>
    <n v="805"/>
    <s v="CA-2017-135783"/>
    <d v="2017-04-22T00:00:00"/>
    <d v="2017-04-24T00:00:00"/>
    <s v="First Class"/>
    <s v="GM-14440"/>
    <s v="Gary McGarr"/>
    <x v="0"/>
    <s v="United States"/>
    <s v="San Francisco"/>
    <x v="1"/>
    <n v="94122"/>
    <s v="West"/>
    <s v="FUR-FU-10000794"/>
    <s v="Furniture"/>
    <x v="5"/>
    <x v="645"/>
    <n v="18.28"/>
    <n v="2"/>
    <n v="0"/>
    <n v="6.2151999999999994"/>
    <x v="3"/>
    <x v="3"/>
    <x v="4"/>
    <x v="0"/>
    <n v="0"/>
    <n v="0"/>
  </r>
  <r>
    <n v="806"/>
    <s v="CA-2014-134313"/>
    <d v="2014-11-01T00:00:00"/>
    <d v="2014-11-07T00:00:00"/>
    <s v="Standard Class"/>
    <s v="RA-19915"/>
    <s v="Russell Applegate"/>
    <x v="0"/>
    <s v="United States"/>
    <s v="Denver"/>
    <x v="23"/>
    <n v="80219"/>
    <s v="West"/>
    <s v="OFF-AR-10001897"/>
    <s v="Office Supplies"/>
    <x v="6"/>
    <x v="646"/>
    <n v="43.176000000000002"/>
    <n v="3"/>
    <n v="0.2"/>
    <n v="4.3176000000000005"/>
    <x v="2"/>
    <x v="0"/>
    <x v="7"/>
    <x v="0"/>
    <n v="0"/>
    <n v="0"/>
  </r>
  <r>
    <n v="807"/>
    <s v="CA-2014-134313"/>
    <d v="2014-11-01T00:00:00"/>
    <d v="2014-11-07T00:00:00"/>
    <s v="Standard Class"/>
    <s v="RA-19915"/>
    <s v="Russell Applegate"/>
    <x v="0"/>
    <s v="United States"/>
    <s v="Denver"/>
    <x v="23"/>
    <n v="80219"/>
    <s v="West"/>
    <s v="TEC-PH-10001795"/>
    <s v="Technology"/>
    <x v="7"/>
    <x v="647"/>
    <n v="1983.9680000000001"/>
    <n v="4"/>
    <n v="0.2"/>
    <n v="247.99599999999981"/>
    <x v="2"/>
    <x v="0"/>
    <x v="7"/>
    <x v="0"/>
    <n v="0"/>
    <n v="0"/>
  </r>
  <r>
    <n v="808"/>
    <s v="CA-2015-140921"/>
    <d v="2015-02-03T00:00:00"/>
    <d v="2015-02-05T00:00:00"/>
    <s v="First Class"/>
    <s v="AA-10375"/>
    <s v="Allen Armold"/>
    <x v="0"/>
    <s v="United States"/>
    <s v="Omaha"/>
    <x v="9"/>
    <n v="68104"/>
    <s v="Central"/>
    <s v="FUR-FU-10003347"/>
    <s v="Furniture"/>
    <x v="5"/>
    <x v="379"/>
    <n v="28.4"/>
    <n v="2"/>
    <n v="0"/>
    <n v="11.076000000000001"/>
    <x v="1"/>
    <x v="11"/>
    <x v="36"/>
    <x v="0"/>
    <n v="0"/>
    <n v="0"/>
  </r>
  <r>
    <n v="809"/>
    <s v="CA-2015-140921"/>
    <d v="2015-02-03T00:00:00"/>
    <d v="2015-02-05T00:00:00"/>
    <s v="First Class"/>
    <s v="AA-10375"/>
    <s v="Allen Armold"/>
    <x v="0"/>
    <s v="United States"/>
    <s v="Omaha"/>
    <x v="9"/>
    <n v="68104"/>
    <s v="Central"/>
    <s v="TEC-AC-10004901"/>
    <s v="Technology"/>
    <x v="11"/>
    <x v="648"/>
    <n v="149.97"/>
    <n v="3"/>
    <n v="0"/>
    <n v="50.989800000000002"/>
    <x v="1"/>
    <x v="11"/>
    <x v="36"/>
    <x v="0"/>
    <n v="0"/>
    <n v="0"/>
  </r>
  <r>
    <n v="810"/>
    <s v="CA-2014-151995"/>
    <d v="2014-10-13T00:00:00"/>
    <d v="2014-10-15T00:00:00"/>
    <s v="First Class"/>
    <s v="ZC-21910"/>
    <s v="Zuschuss Carroll"/>
    <x v="0"/>
    <s v="United States"/>
    <s v="Edmonds"/>
    <x v="4"/>
    <n v="98026"/>
    <s v="West"/>
    <s v="OFF-AR-10003190"/>
    <s v="Office Supplies"/>
    <x v="6"/>
    <x v="649"/>
    <n v="11.52"/>
    <n v="4"/>
    <n v="0"/>
    <n v="3.2256"/>
    <x v="2"/>
    <x v="2"/>
    <x v="18"/>
    <x v="0"/>
    <n v="0"/>
    <n v="0"/>
  </r>
  <r>
    <n v="811"/>
    <s v="CA-2014-151995"/>
    <d v="2014-10-13T00:00:00"/>
    <d v="2014-10-15T00:00:00"/>
    <s v="First Class"/>
    <s v="ZC-21910"/>
    <s v="Zuschuss Carroll"/>
    <x v="0"/>
    <s v="United States"/>
    <s v="Edmonds"/>
    <x v="4"/>
    <n v="98026"/>
    <s v="West"/>
    <s v="FUR-TA-10002903"/>
    <s v="Furniture"/>
    <x v="3"/>
    <x v="258"/>
    <n v="1298.55"/>
    <n v="5"/>
    <n v="0"/>
    <n v="311.65199999999999"/>
    <x v="2"/>
    <x v="2"/>
    <x v="18"/>
    <x v="0"/>
    <n v="0"/>
    <n v="0"/>
  </r>
  <r>
    <n v="812"/>
    <s v="CA-2014-151995"/>
    <d v="2014-10-13T00:00:00"/>
    <d v="2014-10-15T00:00:00"/>
    <s v="First Class"/>
    <s v="ZC-21910"/>
    <s v="Zuschuss Carroll"/>
    <x v="0"/>
    <s v="United States"/>
    <s v="Edmonds"/>
    <x v="4"/>
    <n v="98026"/>
    <s v="West"/>
    <s v="OFF-AP-10000240"/>
    <s v="Office Supplies"/>
    <x v="9"/>
    <x v="650"/>
    <n v="213.92"/>
    <n v="4"/>
    <n v="0"/>
    <n v="62.036799999999971"/>
    <x v="2"/>
    <x v="2"/>
    <x v="18"/>
    <x v="0"/>
    <n v="0"/>
    <n v="0"/>
  </r>
  <r>
    <n v="813"/>
    <s v="CA-2014-151995"/>
    <d v="2014-10-13T00:00:00"/>
    <d v="2014-10-15T00:00:00"/>
    <s v="First Class"/>
    <s v="ZC-21910"/>
    <s v="Zuschuss Carroll"/>
    <x v="0"/>
    <s v="United States"/>
    <s v="Edmonds"/>
    <x v="4"/>
    <n v="98026"/>
    <s v="West"/>
    <s v="TEC-AC-10001101"/>
    <s v="Technology"/>
    <x v="11"/>
    <x v="552"/>
    <n v="25.78"/>
    <n v="2"/>
    <n v="0"/>
    <n v="2.5779999999999994"/>
    <x v="2"/>
    <x v="2"/>
    <x v="18"/>
    <x v="0"/>
    <n v="0"/>
    <n v="0"/>
  </r>
  <r>
    <n v="814"/>
    <s v="CA-2017-143686"/>
    <d v="2017-05-14T00:00:00"/>
    <d v="2017-05-14T00:00:00"/>
    <s v="Same Day"/>
    <s v="PJ-19015"/>
    <s v="Pauline Johnson"/>
    <x v="0"/>
    <s v="United States"/>
    <s v="Santa Ana"/>
    <x v="1"/>
    <n v="92704"/>
    <s v="West"/>
    <s v="FUR-FU-10000794"/>
    <s v="Furniture"/>
    <x v="5"/>
    <x v="645"/>
    <n v="18.28"/>
    <n v="2"/>
    <n v="0"/>
    <n v="6.2151999999999994"/>
    <x v="3"/>
    <x v="5"/>
    <x v="25"/>
    <x v="0"/>
    <n v="0"/>
    <n v="0"/>
  </r>
  <r>
    <n v="815"/>
    <s v="CA-2017-143686"/>
    <d v="2017-05-14T00:00:00"/>
    <d v="2017-05-14T00:00:00"/>
    <s v="Same Day"/>
    <s v="PJ-19015"/>
    <s v="Pauline Johnson"/>
    <x v="0"/>
    <s v="United States"/>
    <s v="Santa Ana"/>
    <x v="1"/>
    <n v="92704"/>
    <s v="West"/>
    <s v="TEC-AC-10001838"/>
    <s v="Technology"/>
    <x v="11"/>
    <x v="651"/>
    <n v="1399.93"/>
    <n v="7"/>
    <n v="0"/>
    <n v="601.96990000000005"/>
    <x v="3"/>
    <x v="5"/>
    <x v="25"/>
    <x v="0"/>
    <n v="0"/>
    <n v="0"/>
  </r>
  <r>
    <n v="816"/>
    <s v="CA-2015-106565"/>
    <d v="2015-03-20T00:00:00"/>
    <d v="2015-03-23T00:00:00"/>
    <s v="First Class"/>
    <s v="BW-11110"/>
    <s v="Bart Watters"/>
    <x v="1"/>
    <s v="United States"/>
    <s v="Milwaukee"/>
    <x v="7"/>
    <n v="53209"/>
    <s v="Central"/>
    <s v="OFF-PA-10000061"/>
    <s v="Office Supplies"/>
    <x v="10"/>
    <x v="186"/>
    <n v="51.84"/>
    <n v="8"/>
    <n v="0"/>
    <n v="24.883200000000002"/>
    <x v="1"/>
    <x v="10"/>
    <x v="30"/>
    <x v="0"/>
    <n v="0"/>
    <n v="0"/>
  </r>
  <r>
    <n v="817"/>
    <s v="CA-2016-149370"/>
    <d v="2016-09-15T00:00:00"/>
    <d v="2016-09-19T00:00:00"/>
    <s v="Standard Class"/>
    <s v="DB-13210"/>
    <s v="Dean Braden"/>
    <x v="0"/>
    <s v="United States"/>
    <s v="Philadelphia"/>
    <x v="10"/>
    <n v="19140"/>
    <s v="East"/>
    <s v="OFF-PA-10003651"/>
    <s v="Office Supplies"/>
    <x v="10"/>
    <x v="652"/>
    <n v="5.3440000000000003"/>
    <n v="1"/>
    <n v="0.2"/>
    <n v="1.8703999999999998"/>
    <x v="0"/>
    <x v="8"/>
    <x v="22"/>
    <x v="0"/>
    <n v="0"/>
    <n v="0"/>
  </r>
  <r>
    <n v="818"/>
    <s v="CA-2014-140858"/>
    <d v="2014-06-28T00:00:00"/>
    <d v="2014-07-02T00:00:00"/>
    <s v="Standard Class"/>
    <s v="CA-12775"/>
    <s v="Cynthia Arntzen"/>
    <x v="0"/>
    <s v="United States"/>
    <s v="Philadelphia"/>
    <x v="10"/>
    <n v="19140"/>
    <s v="East"/>
    <s v="OFF-PA-10000304"/>
    <s v="Office Supplies"/>
    <x v="10"/>
    <x v="86"/>
    <n v="41.472000000000008"/>
    <n v="8"/>
    <n v="0.2"/>
    <n v="14.5152"/>
    <x v="2"/>
    <x v="1"/>
    <x v="3"/>
    <x v="0"/>
    <n v="0"/>
    <n v="0"/>
  </r>
  <r>
    <n v="819"/>
    <s v="CA-2014-140858"/>
    <d v="2014-06-28T00:00:00"/>
    <d v="2014-07-02T00:00:00"/>
    <s v="Standard Class"/>
    <s v="CA-12775"/>
    <s v="Cynthia Arntzen"/>
    <x v="0"/>
    <s v="United States"/>
    <s v="Philadelphia"/>
    <x v="10"/>
    <n v="19140"/>
    <s v="East"/>
    <s v="OFF-BI-10003094"/>
    <s v="Office Supplies"/>
    <x v="8"/>
    <x v="653"/>
    <n v="3.168000000000001"/>
    <n v="3"/>
    <n v="0.7"/>
    <n v="-2.4287999999999998"/>
    <x v="2"/>
    <x v="1"/>
    <x v="3"/>
    <x v="0"/>
    <n v="0"/>
    <n v="0"/>
  </r>
  <r>
    <n v="820"/>
    <s v="CA-2014-140858"/>
    <d v="2014-06-28T00:00:00"/>
    <d v="2014-07-02T00:00:00"/>
    <s v="Standard Class"/>
    <s v="CA-12775"/>
    <s v="Cynthia Arntzen"/>
    <x v="0"/>
    <s v="United States"/>
    <s v="Philadelphia"/>
    <x v="10"/>
    <n v="19140"/>
    <s v="East"/>
    <s v="FUR-CH-10001394"/>
    <s v="Furniture"/>
    <x v="1"/>
    <x v="654"/>
    <n v="1228.4649999999999"/>
    <n v="5"/>
    <n v="0.3"/>
    <n v="0"/>
    <x v="2"/>
    <x v="1"/>
    <x v="3"/>
    <x v="0"/>
    <n v="0"/>
    <n v="0"/>
  </r>
  <r>
    <n v="821"/>
    <s v="CA-2014-140858"/>
    <d v="2014-06-28T00:00:00"/>
    <d v="2014-07-02T00:00:00"/>
    <s v="Standard Class"/>
    <s v="CA-12775"/>
    <s v="Cynthia Arntzen"/>
    <x v="0"/>
    <s v="United States"/>
    <s v="Philadelphia"/>
    <x v="10"/>
    <n v="19140"/>
    <s v="East"/>
    <s v="OFF-BI-10004230"/>
    <s v="Office Supplies"/>
    <x v="8"/>
    <x v="655"/>
    <n v="31.086000000000006"/>
    <n v="3"/>
    <n v="0.7"/>
    <n v="-22.796399999999991"/>
    <x v="2"/>
    <x v="1"/>
    <x v="3"/>
    <x v="0"/>
    <n v="0"/>
    <n v="0"/>
  </r>
  <r>
    <n v="822"/>
    <s v="CA-2014-140858"/>
    <d v="2014-06-28T00:00:00"/>
    <d v="2014-07-02T00:00:00"/>
    <s v="Standard Class"/>
    <s v="CA-12775"/>
    <s v="Cynthia Arntzen"/>
    <x v="0"/>
    <s v="United States"/>
    <s v="Philadelphia"/>
    <x v="10"/>
    <n v="19140"/>
    <s v="East"/>
    <s v="OFF-PA-10003395"/>
    <s v="Office Supplies"/>
    <x v="10"/>
    <x v="656"/>
    <n v="335.52"/>
    <n v="4"/>
    <n v="0.2"/>
    <n v="117.43199999999999"/>
    <x v="2"/>
    <x v="1"/>
    <x v="3"/>
    <x v="0"/>
    <n v="0"/>
    <n v="0"/>
  </r>
  <r>
    <n v="823"/>
    <s v="CA-2017-101434"/>
    <d v="2017-06-20T00:00:00"/>
    <d v="2017-06-27T00:00:00"/>
    <s v="Standard Class"/>
    <s v="TR-21325"/>
    <s v="Toby Ritter"/>
    <x v="0"/>
    <s v="United States"/>
    <s v="Belleville"/>
    <x v="30"/>
    <n v="7109"/>
    <s v="East"/>
    <s v="TEC-AC-10002402"/>
    <s v="Technology"/>
    <x v="11"/>
    <x v="657"/>
    <n v="239.96999999999997"/>
    <n v="3"/>
    <n v="0"/>
    <n v="71.990999999999985"/>
    <x v="3"/>
    <x v="1"/>
    <x v="28"/>
    <x v="0"/>
    <n v="0"/>
    <n v="0"/>
  </r>
  <r>
    <n v="824"/>
    <s v="CA-2017-101434"/>
    <d v="2017-06-20T00:00:00"/>
    <d v="2017-06-27T00:00:00"/>
    <s v="Standard Class"/>
    <s v="TR-21325"/>
    <s v="Toby Ritter"/>
    <x v="0"/>
    <s v="United States"/>
    <s v="Belleville"/>
    <x v="30"/>
    <n v="7109"/>
    <s v="East"/>
    <s v="OFF-LA-10003223"/>
    <s v="Office Supplies"/>
    <x v="2"/>
    <x v="607"/>
    <n v="9.82"/>
    <n v="2"/>
    <n v="0"/>
    <n v="4.8117999999999999"/>
    <x v="3"/>
    <x v="1"/>
    <x v="28"/>
    <x v="0"/>
    <n v="0"/>
    <n v="0"/>
  </r>
  <r>
    <n v="825"/>
    <s v="US-2014-102071"/>
    <d v="2014-05-09T00:00:00"/>
    <d v="2014-05-15T00:00:00"/>
    <s v="Standard Class"/>
    <s v="PG-18820"/>
    <s v="Patrick Gardner"/>
    <x v="0"/>
    <s v="United States"/>
    <s v="San Francisco"/>
    <x v="1"/>
    <n v="94110"/>
    <s v="West"/>
    <s v="TEC-AC-10003441"/>
    <s v="Technology"/>
    <x v="11"/>
    <x v="658"/>
    <n v="67.8"/>
    <n v="4"/>
    <n v="0"/>
    <n v="4.0679999999999978"/>
    <x v="2"/>
    <x v="5"/>
    <x v="8"/>
    <x v="0"/>
    <n v="0"/>
    <n v="0"/>
  </r>
  <r>
    <n v="826"/>
    <s v="US-2014-102071"/>
    <d v="2014-05-09T00:00:00"/>
    <d v="2014-05-15T00:00:00"/>
    <s v="Standard Class"/>
    <s v="PG-18820"/>
    <s v="Patrick Gardner"/>
    <x v="0"/>
    <s v="United States"/>
    <s v="San Francisco"/>
    <x v="1"/>
    <n v="94110"/>
    <s v="West"/>
    <s v="TEC-AC-10000109"/>
    <s v="Technology"/>
    <x v="11"/>
    <x v="207"/>
    <n v="167.97"/>
    <n v="3"/>
    <n v="0"/>
    <n v="40.31280000000001"/>
    <x v="2"/>
    <x v="5"/>
    <x v="8"/>
    <x v="0"/>
    <n v="0"/>
    <n v="0"/>
  </r>
  <r>
    <n v="827"/>
    <s v="CA-2017-126956"/>
    <d v="2017-08-21T00:00:00"/>
    <d v="2017-08-28T00:00:00"/>
    <s v="Standard Class"/>
    <s v="GT-14710"/>
    <s v="Greg Tran"/>
    <x v="0"/>
    <s v="United States"/>
    <s v="Lakeville"/>
    <x v="13"/>
    <n v="55044"/>
    <s v="Central"/>
    <s v="OFF-FA-10002280"/>
    <s v="Office Supplies"/>
    <x v="13"/>
    <x v="659"/>
    <n v="35"/>
    <n v="7"/>
    <n v="0"/>
    <n v="16.8"/>
    <x v="3"/>
    <x v="6"/>
    <x v="43"/>
    <x v="0"/>
    <n v="0"/>
    <n v="0"/>
  </r>
  <r>
    <n v="828"/>
    <s v="CA-2017-126956"/>
    <d v="2017-08-21T00:00:00"/>
    <d v="2017-08-28T00:00:00"/>
    <s v="Standard Class"/>
    <s v="GT-14710"/>
    <s v="Greg Tran"/>
    <x v="0"/>
    <s v="United States"/>
    <s v="Lakeville"/>
    <x v="13"/>
    <n v="55044"/>
    <s v="Central"/>
    <s v="OFF-SU-10000381"/>
    <s v="Office Supplies"/>
    <x v="15"/>
    <x v="660"/>
    <n v="37.24"/>
    <n v="4"/>
    <n v="0"/>
    <n v="10.799599999999998"/>
    <x v="3"/>
    <x v="6"/>
    <x v="43"/>
    <x v="0"/>
    <n v="0"/>
    <n v="0"/>
  </r>
  <r>
    <n v="829"/>
    <s v="CA-2017-126956"/>
    <d v="2017-08-21T00:00:00"/>
    <d v="2017-08-28T00:00:00"/>
    <s v="Standard Class"/>
    <s v="GT-14710"/>
    <s v="Greg Tran"/>
    <x v="0"/>
    <s v="United States"/>
    <s v="Lakeville"/>
    <x v="13"/>
    <n v="55044"/>
    <s v="Central"/>
    <s v="OFF-EN-10004459"/>
    <s v="Office Supplies"/>
    <x v="12"/>
    <x v="661"/>
    <n v="15.28"/>
    <n v="2"/>
    <n v="0"/>
    <n v="7.4871999999999996"/>
    <x v="3"/>
    <x v="6"/>
    <x v="43"/>
    <x v="0"/>
    <n v="0"/>
    <n v="0"/>
  </r>
  <r>
    <n v="830"/>
    <s v="CA-2017-129462"/>
    <d v="2017-06-16T00:00:00"/>
    <d v="2017-06-21T00:00:00"/>
    <s v="Second Class"/>
    <s v="JE-15745"/>
    <s v="Joel Eaton"/>
    <x v="0"/>
    <s v="United States"/>
    <s v="Florence"/>
    <x v="0"/>
    <n v="41042"/>
    <s v="South"/>
    <s v="FUR-CH-10000665"/>
    <s v="Furniture"/>
    <x v="1"/>
    <x v="662"/>
    <n v="301.95999999999998"/>
    <n v="2"/>
    <n v="0"/>
    <n v="90.587999999999965"/>
    <x v="3"/>
    <x v="1"/>
    <x v="28"/>
    <x v="0"/>
    <n v="0"/>
    <n v="0"/>
  </r>
  <r>
    <n v="831"/>
    <s v="CA-2017-129462"/>
    <d v="2017-06-16T00:00:00"/>
    <d v="2017-06-21T00:00:00"/>
    <s v="Second Class"/>
    <s v="JE-15745"/>
    <s v="Joel Eaton"/>
    <x v="0"/>
    <s v="United States"/>
    <s v="Florence"/>
    <x v="0"/>
    <n v="41042"/>
    <s v="South"/>
    <s v="OFF-AP-10003884"/>
    <s v="Office Supplies"/>
    <x v="9"/>
    <x v="663"/>
    <n v="180.66"/>
    <n v="3"/>
    <n v="0"/>
    <n v="50.584800000000008"/>
    <x v="3"/>
    <x v="1"/>
    <x v="28"/>
    <x v="0"/>
    <n v="0"/>
    <n v="0"/>
  </r>
  <r>
    <n v="832"/>
    <s v="CA-2017-129462"/>
    <d v="2017-06-16T00:00:00"/>
    <d v="2017-06-21T00:00:00"/>
    <s v="Second Class"/>
    <s v="JE-15745"/>
    <s v="Joel Eaton"/>
    <x v="0"/>
    <s v="United States"/>
    <s v="Florence"/>
    <x v="0"/>
    <n v="41042"/>
    <s v="South"/>
    <s v="TEC-PH-10001557"/>
    <s v="Technology"/>
    <x v="7"/>
    <x v="664"/>
    <n v="191.98"/>
    <n v="2"/>
    <n v="0"/>
    <n v="51.834599999999995"/>
    <x v="3"/>
    <x v="1"/>
    <x v="28"/>
    <x v="0"/>
    <n v="0"/>
    <n v="0"/>
  </r>
  <r>
    <n v="833"/>
    <s v="CA-2017-129462"/>
    <d v="2017-06-16T00:00:00"/>
    <d v="2017-06-21T00:00:00"/>
    <s v="Second Class"/>
    <s v="JE-15745"/>
    <s v="Joel Eaton"/>
    <x v="0"/>
    <s v="United States"/>
    <s v="Florence"/>
    <x v="0"/>
    <n v="41042"/>
    <s v="South"/>
    <s v="TEC-PH-10002085"/>
    <s v="Technology"/>
    <x v="7"/>
    <x v="665"/>
    <n v="65.989999999999995"/>
    <n v="1"/>
    <n v="0"/>
    <n v="17.157400000000003"/>
    <x v="3"/>
    <x v="1"/>
    <x v="28"/>
    <x v="0"/>
    <n v="0"/>
    <n v="0"/>
  </r>
  <r>
    <n v="834"/>
    <s v="CA-2016-165316"/>
    <d v="2016-07-23T00:00:00"/>
    <d v="2016-07-27T00:00:00"/>
    <s v="Standard Class"/>
    <s v="JB-15400"/>
    <s v="Jennifer Braxton"/>
    <x v="1"/>
    <s v="United States"/>
    <s v="Tampa"/>
    <x v="2"/>
    <n v="33614"/>
    <s v="South"/>
    <s v="OFF-AR-10002956"/>
    <s v="Office Supplies"/>
    <x v="6"/>
    <x v="666"/>
    <n v="35.216000000000001"/>
    <n v="2"/>
    <n v="0.2"/>
    <n v="2.6411999999999995"/>
    <x v="0"/>
    <x v="7"/>
    <x v="16"/>
    <x v="0"/>
    <n v="0"/>
    <n v="0"/>
  </r>
  <r>
    <n v="835"/>
    <s v="CA-2016-165316"/>
    <d v="2016-07-23T00:00:00"/>
    <d v="2016-07-27T00:00:00"/>
    <s v="Standard Class"/>
    <s v="JB-15400"/>
    <s v="Jennifer Braxton"/>
    <x v="1"/>
    <s v="United States"/>
    <s v="Tampa"/>
    <x v="2"/>
    <n v="33614"/>
    <s v="South"/>
    <s v="OFF-AP-10003266"/>
    <s v="Office Supplies"/>
    <x v="9"/>
    <x v="667"/>
    <n v="23.696000000000002"/>
    <n v="2"/>
    <n v="0.2"/>
    <n v="6.5164"/>
    <x v="0"/>
    <x v="7"/>
    <x v="16"/>
    <x v="0"/>
    <n v="0"/>
    <n v="0"/>
  </r>
  <r>
    <n v="836"/>
    <s v="CA-2016-165316"/>
    <d v="2016-07-23T00:00:00"/>
    <d v="2016-07-27T00:00:00"/>
    <s v="Standard Class"/>
    <s v="JB-15400"/>
    <s v="Jennifer Braxton"/>
    <x v="1"/>
    <s v="United States"/>
    <s v="Tampa"/>
    <x v="2"/>
    <n v="33614"/>
    <s v="South"/>
    <s v="TEC-MA-10004002"/>
    <s v="Technology"/>
    <x v="14"/>
    <x v="668"/>
    <n v="265.47500000000002"/>
    <n v="1"/>
    <n v="0.5"/>
    <n v="-111.49950000000007"/>
    <x v="0"/>
    <x v="7"/>
    <x v="16"/>
    <x v="0"/>
    <n v="0"/>
    <n v="0"/>
  </r>
  <r>
    <n v="837"/>
    <s v="US-2014-115987"/>
    <d v="2014-09-08T00:00:00"/>
    <d v="2014-09-13T00:00:00"/>
    <s v="Second Class"/>
    <s v="LH-17020"/>
    <s v="Lisa Hazard"/>
    <x v="0"/>
    <s v="United States"/>
    <s v="Tyler"/>
    <x v="6"/>
    <n v="75701"/>
    <s v="Central"/>
    <s v="OFF-BI-10001071"/>
    <s v="Office Supplies"/>
    <x v="8"/>
    <x v="669"/>
    <n v="51.183999999999983"/>
    <n v="4"/>
    <n v="0.8"/>
    <n v="-79.335199999999986"/>
    <x v="2"/>
    <x v="8"/>
    <x v="31"/>
    <x v="0"/>
    <n v="0"/>
    <n v="0"/>
  </r>
  <r>
    <n v="838"/>
    <s v="US-2017-156083"/>
    <d v="2017-11-04T00:00:00"/>
    <d v="2017-11-11T00:00:00"/>
    <s v="Standard Class"/>
    <s v="JL-15175"/>
    <s v="James Lanier"/>
    <x v="2"/>
    <s v="United States"/>
    <s v="Columbia"/>
    <x v="19"/>
    <n v="38401"/>
    <s v="South"/>
    <s v="OFF-PA-10001560"/>
    <s v="Office Supplies"/>
    <x v="10"/>
    <x v="670"/>
    <n v="9.6640000000000015"/>
    <n v="2"/>
    <n v="0.2"/>
    <n v="3.2615999999999996"/>
    <x v="3"/>
    <x v="0"/>
    <x v="24"/>
    <x v="0"/>
    <n v="0"/>
    <n v="0"/>
  </r>
  <r>
    <n v="839"/>
    <s v="US-2016-137547"/>
    <d v="2016-03-07T00:00:00"/>
    <d v="2016-03-12T00:00:00"/>
    <s v="Standard Class"/>
    <s v="EB-13705"/>
    <s v="Ed Braxton"/>
    <x v="1"/>
    <s v="United States"/>
    <s v="Fort Worth"/>
    <x v="6"/>
    <n v="76106"/>
    <s v="Central"/>
    <s v="TEC-PH-10002365"/>
    <s v="Technology"/>
    <x v="7"/>
    <x v="403"/>
    <n v="21.071999999999999"/>
    <n v="3"/>
    <n v="0.2"/>
    <n v="1.5804"/>
    <x v="0"/>
    <x v="10"/>
    <x v="17"/>
    <x v="0"/>
    <n v="0"/>
    <n v="0"/>
  </r>
  <r>
    <n v="840"/>
    <s v="CA-2015-100454"/>
    <d v="2015-11-20T00:00:00"/>
    <d v="2015-11-25T00:00:00"/>
    <s v="Standard Class"/>
    <s v="BM-11650"/>
    <s v="Brian Moss"/>
    <x v="1"/>
    <s v="United States"/>
    <s v="New York City"/>
    <x v="5"/>
    <n v="10035"/>
    <s v="East"/>
    <s v="OFF-AR-10004648"/>
    <s v="Office Supplies"/>
    <x v="6"/>
    <x v="626"/>
    <n v="60.449999999999996"/>
    <n v="3"/>
    <n v="0"/>
    <n v="16.3215"/>
    <x v="1"/>
    <x v="0"/>
    <x v="6"/>
    <x v="0"/>
    <n v="0"/>
    <n v="0"/>
  </r>
  <r>
    <n v="841"/>
    <s v="CA-2015-100454"/>
    <d v="2015-11-20T00:00:00"/>
    <d v="2015-11-25T00:00:00"/>
    <s v="Standard Class"/>
    <s v="BM-11650"/>
    <s v="Brian Moss"/>
    <x v="1"/>
    <s v="United States"/>
    <s v="New York City"/>
    <x v="5"/>
    <n v="10035"/>
    <s v="East"/>
    <s v="OFF-AR-10002578"/>
    <s v="Office Supplies"/>
    <x v="6"/>
    <x v="671"/>
    <n v="11.52"/>
    <n v="4"/>
    <n v="0"/>
    <n v="3.3407999999999998"/>
    <x v="1"/>
    <x v="0"/>
    <x v="6"/>
    <x v="0"/>
    <n v="0"/>
    <n v="0"/>
  </r>
  <r>
    <n v="842"/>
    <s v="CA-2015-100454"/>
    <d v="2015-11-20T00:00:00"/>
    <d v="2015-11-25T00:00:00"/>
    <s v="Standard Class"/>
    <s v="BM-11650"/>
    <s v="Brian Moss"/>
    <x v="1"/>
    <s v="United States"/>
    <s v="New York City"/>
    <x v="5"/>
    <n v="10035"/>
    <s v="East"/>
    <s v="FUR-BO-10001519"/>
    <s v="Furniture"/>
    <x v="0"/>
    <x v="672"/>
    <n v="186.048"/>
    <n v="4"/>
    <n v="0.2"/>
    <n v="9.3024000000000058"/>
    <x v="1"/>
    <x v="0"/>
    <x v="6"/>
    <x v="0"/>
    <n v="0"/>
    <n v="0"/>
  </r>
  <r>
    <n v="843"/>
    <s v="CA-2016-161669"/>
    <d v="2016-11-07T00:00:00"/>
    <d v="2016-11-09T00:00:00"/>
    <s v="First Class"/>
    <s v="EM-14095"/>
    <s v="Eudokia Martin"/>
    <x v="1"/>
    <s v="United States"/>
    <s v="Los Angeles"/>
    <x v="1"/>
    <n v="90036"/>
    <s v="West"/>
    <s v="OFF-BI-10001294"/>
    <s v="Office Supplies"/>
    <x v="8"/>
    <x v="673"/>
    <n v="37.44"/>
    <n v="4"/>
    <n v="0.2"/>
    <n v="11.699999999999996"/>
    <x v="0"/>
    <x v="0"/>
    <x v="0"/>
    <x v="0"/>
    <n v="0"/>
    <n v="0"/>
  </r>
  <r>
    <n v="844"/>
    <s v="CA-2016-161669"/>
    <d v="2016-11-07T00:00:00"/>
    <d v="2016-11-09T00:00:00"/>
    <s v="First Class"/>
    <s v="EM-14095"/>
    <s v="Eudokia Martin"/>
    <x v="1"/>
    <s v="United States"/>
    <s v="Los Angeles"/>
    <x v="1"/>
    <n v="90036"/>
    <s v="West"/>
    <s v="OFF-BI-10001636"/>
    <s v="Office Supplies"/>
    <x v="8"/>
    <x v="674"/>
    <n v="26.975999999999999"/>
    <n v="4"/>
    <n v="0.2"/>
    <n v="8.767199999999999"/>
    <x v="0"/>
    <x v="0"/>
    <x v="0"/>
    <x v="0"/>
    <n v="0"/>
    <n v="0"/>
  </r>
  <r>
    <n v="845"/>
    <s v="CA-2016-161669"/>
    <d v="2016-11-07T00:00:00"/>
    <d v="2016-11-09T00:00:00"/>
    <s v="First Class"/>
    <s v="EM-14095"/>
    <s v="Eudokia Martin"/>
    <x v="1"/>
    <s v="United States"/>
    <s v="Los Angeles"/>
    <x v="1"/>
    <n v="90036"/>
    <s v="West"/>
    <s v="OFF-SU-10002503"/>
    <s v="Office Supplies"/>
    <x v="15"/>
    <x v="675"/>
    <n v="11.36"/>
    <n v="2"/>
    <n v="0"/>
    <n v="3.2943999999999996"/>
    <x v="0"/>
    <x v="0"/>
    <x v="0"/>
    <x v="0"/>
    <n v="0"/>
    <n v="0"/>
  </r>
  <r>
    <n v="846"/>
    <s v="CA-2016-161669"/>
    <d v="2016-11-07T00:00:00"/>
    <d v="2016-11-09T00:00:00"/>
    <s v="First Class"/>
    <s v="EM-14095"/>
    <s v="Eudokia Martin"/>
    <x v="1"/>
    <s v="United States"/>
    <s v="Los Angeles"/>
    <x v="1"/>
    <n v="90036"/>
    <s v="West"/>
    <s v="OFF-LA-10004093"/>
    <s v="Office Supplies"/>
    <x v="2"/>
    <x v="676"/>
    <n v="14.62"/>
    <n v="2"/>
    <n v="0"/>
    <n v="6.8713999999999995"/>
    <x v="0"/>
    <x v="0"/>
    <x v="0"/>
    <x v="0"/>
    <n v="0"/>
    <n v="0"/>
  </r>
  <r>
    <n v="847"/>
    <s v="CA-2015-114300"/>
    <d v="2015-10-13T00:00:00"/>
    <d v="2015-10-17T00:00:00"/>
    <s v="Standard Class"/>
    <s v="AF-10885"/>
    <s v="Art Foster"/>
    <x v="0"/>
    <s v="United States"/>
    <s v="Louisville"/>
    <x v="0"/>
    <n v="40214"/>
    <s v="South"/>
    <s v="TEC-PH-10001552"/>
    <s v="Technology"/>
    <x v="7"/>
    <x v="185"/>
    <n v="83.72"/>
    <n v="7"/>
    <n v="0"/>
    <n v="23.441600000000005"/>
    <x v="1"/>
    <x v="2"/>
    <x v="2"/>
    <x v="0"/>
    <n v="0"/>
    <n v="0"/>
  </r>
  <r>
    <n v="848"/>
    <s v="CA-2015-114300"/>
    <d v="2015-10-13T00:00:00"/>
    <d v="2015-10-17T00:00:00"/>
    <s v="Standard Class"/>
    <s v="AF-10885"/>
    <s v="Art Foster"/>
    <x v="0"/>
    <s v="United States"/>
    <s v="Louisville"/>
    <x v="0"/>
    <n v="40214"/>
    <s v="South"/>
    <s v="FUR-CH-10001891"/>
    <s v="Furniture"/>
    <x v="1"/>
    <x v="268"/>
    <n v="287.94"/>
    <n v="3"/>
    <n v="0"/>
    <n v="77.743800000000022"/>
    <x v="1"/>
    <x v="2"/>
    <x v="2"/>
    <x v="0"/>
    <n v="0"/>
    <n v="0"/>
  </r>
  <r>
    <n v="849"/>
    <s v="CA-2017-107503"/>
    <d v="2017-01-01T00:00:00"/>
    <d v="2017-01-06T00:00:00"/>
    <s v="Standard Class"/>
    <s v="GA-14725"/>
    <s v="Guy Armstrong"/>
    <x v="0"/>
    <s v="United States"/>
    <s v="Lorain"/>
    <x v="11"/>
    <n v="44052"/>
    <s v="East"/>
    <s v="FUR-FU-10003878"/>
    <s v="Furniture"/>
    <x v="5"/>
    <x v="677"/>
    <n v="48.896000000000001"/>
    <n v="4"/>
    <n v="0.2"/>
    <n v="8.5567999999999991"/>
    <x v="3"/>
    <x v="9"/>
    <x v="44"/>
    <x v="0"/>
    <n v="0"/>
    <n v="0"/>
  </r>
  <r>
    <n v="850"/>
    <s v="CA-2014-107755"/>
    <d v="2014-02-07T00:00:00"/>
    <d v="2014-02-12T00:00:00"/>
    <s v="Standard Class"/>
    <s v="CK-12760"/>
    <s v="Cyma Kinney"/>
    <x v="1"/>
    <s v="United States"/>
    <s v="Linden"/>
    <x v="30"/>
    <n v="7036"/>
    <s v="East"/>
    <s v="TEC-AC-10000710"/>
    <s v="Technology"/>
    <x v="11"/>
    <x v="678"/>
    <n v="115.36"/>
    <n v="7"/>
    <n v="0"/>
    <n v="49.604800000000012"/>
    <x v="2"/>
    <x v="11"/>
    <x v="45"/>
    <x v="0"/>
    <n v="0"/>
    <n v="0"/>
  </r>
  <r>
    <n v="851"/>
    <s v="CA-2016-152534"/>
    <d v="2016-06-20T00:00:00"/>
    <d v="2016-06-25T00:00:00"/>
    <s v="Second Class"/>
    <s v="DP-13105"/>
    <s v="Dave Poirier"/>
    <x v="1"/>
    <s v="United States"/>
    <s v="Salinas"/>
    <x v="1"/>
    <n v="93905"/>
    <s v="West"/>
    <s v="OFF-AR-10002335"/>
    <s v="Office Supplies"/>
    <x v="6"/>
    <x v="679"/>
    <n v="5.16"/>
    <n v="2"/>
    <n v="0"/>
    <n v="1.3416000000000001"/>
    <x v="0"/>
    <x v="1"/>
    <x v="1"/>
    <x v="0"/>
    <n v="0"/>
    <n v="0"/>
  </r>
  <r>
    <n v="852"/>
    <s v="CA-2016-152534"/>
    <d v="2016-06-20T00:00:00"/>
    <d v="2016-06-25T00:00:00"/>
    <s v="Second Class"/>
    <s v="DP-13105"/>
    <s v="Dave Poirier"/>
    <x v="1"/>
    <s v="United States"/>
    <s v="Salinas"/>
    <x v="1"/>
    <n v="93905"/>
    <s v="West"/>
    <s v="OFF-PA-10001870"/>
    <s v="Office Supplies"/>
    <x v="10"/>
    <x v="680"/>
    <n v="38.880000000000003"/>
    <n v="6"/>
    <n v="0"/>
    <n v="18.662400000000002"/>
    <x v="0"/>
    <x v="1"/>
    <x v="1"/>
    <x v="0"/>
    <n v="0"/>
    <n v="0"/>
  </r>
  <r>
    <n v="853"/>
    <s v="CA-2016-113747"/>
    <d v="2016-05-28T00:00:00"/>
    <d v="2016-06-04T00:00:00"/>
    <s v="Standard Class"/>
    <s v="VD-21670"/>
    <s v="Valerie Dominguez"/>
    <x v="0"/>
    <s v="United States"/>
    <s v="Jackson"/>
    <x v="35"/>
    <n v="39212"/>
    <s v="South"/>
    <s v="OFF-AR-10003373"/>
    <s v="Office Supplies"/>
    <x v="6"/>
    <x v="290"/>
    <n v="185.88"/>
    <n v="6"/>
    <n v="0"/>
    <n v="50.187599999999996"/>
    <x v="0"/>
    <x v="5"/>
    <x v="35"/>
    <x v="0"/>
    <n v="0"/>
    <n v="0"/>
  </r>
  <r>
    <n v="854"/>
    <s v="CA-2016-123274"/>
    <d v="2016-02-19T00:00:00"/>
    <d v="2016-02-24T00:00:00"/>
    <s v="Standard Class"/>
    <s v="GT-14710"/>
    <s v="Greg Tran"/>
    <x v="0"/>
    <s v="United States"/>
    <s v="New York City"/>
    <x v="5"/>
    <n v="10035"/>
    <s v="East"/>
    <s v="FUR-FU-10004090"/>
    <s v="Furniture"/>
    <x v="5"/>
    <x v="642"/>
    <n v="44.46"/>
    <n v="2"/>
    <n v="0"/>
    <n v="14.671799999999998"/>
    <x v="0"/>
    <x v="11"/>
    <x v="47"/>
    <x v="0"/>
    <n v="0"/>
    <n v="0"/>
  </r>
  <r>
    <n v="855"/>
    <s v="CA-2016-123274"/>
    <d v="2016-02-19T00:00:00"/>
    <d v="2016-02-24T00:00:00"/>
    <s v="Standard Class"/>
    <s v="GT-14710"/>
    <s v="Greg Tran"/>
    <x v="0"/>
    <s v="United States"/>
    <s v="New York City"/>
    <x v="5"/>
    <n v="10035"/>
    <s v="East"/>
    <s v="OFF-ST-10000736"/>
    <s v="Office Supplies"/>
    <x v="4"/>
    <x v="460"/>
    <n v="242.94"/>
    <n v="3"/>
    <n v="0"/>
    <n v="9.7175999999999902"/>
    <x v="0"/>
    <x v="11"/>
    <x v="47"/>
    <x v="0"/>
    <n v="0"/>
    <n v="0"/>
  </r>
  <r>
    <n v="856"/>
    <s v="CA-2014-125612"/>
    <d v="2014-08-03T00:00:00"/>
    <d v="2014-08-08T00:00:00"/>
    <s v="Standard Class"/>
    <s v="BK-11260"/>
    <s v="Berenike Kampe"/>
    <x v="0"/>
    <s v="United States"/>
    <s v="New York City"/>
    <x v="5"/>
    <n v="10035"/>
    <s v="East"/>
    <s v="OFF-PA-10001019"/>
    <s v="Office Supplies"/>
    <x v="10"/>
    <x v="681"/>
    <n v="39.96"/>
    <n v="2"/>
    <n v="0"/>
    <n v="18.781199999999998"/>
    <x v="2"/>
    <x v="6"/>
    <x v="9"/>
    <x v="0"/>
    <n v="0"/>
    <n v="0"/>
  </r>
  <r>
    <n v="857"/>
    <s v="CA-2014-125612"/>
    <d v="2014-08-03T00:00:00"/>
    <d v="2014-08-08T00:00:00"/>
    <s v="Standard Class"/>
    <s v="BK-11260"/>
    <s v="Berenike Kampe"/>
    <x v="0"/>
    <s v="United States"/>
    <s v="New York City"/>
    <x v="5"/>
    <n v="10035"/>
    <s v="East"/>
    <s v="OFF-SU-10002537"/>
    <s v="Office Supplies"/>
    <x v="15"/>
    <x v="682"/>
    <n v="102.30000000000001"/>
    <n v="10"/>
    <n v="0"/>
    <n v="26.598000000000006"/>
    <x v="2"/>
    <x v="6"/>
    <x v="9"/>
    <x v="0"/>
    <n v="0"/>
    <n v="0"/>
  </r>
  <r>
    <n v="858"/>
    <s v="CA-2014-125612"/>
    <d v="2014-08-03T00:00:00"/>
    <d v="2014-08-08T00:00:00"/>
    <s v="Standard Class"/>
    <s v="BK-11260"/>
    <s v="Berenike Kampe"/>
    <x v="0"/>
    <s v="United States"/>
    <s v="New York City"/>
    <x v="5"/>
    <n v="10035"/>
    <s v="East"/>
    <s v="OFF-ST-10003221"/>
    <s v="Office Supplies"/>
    <x v="4"/>
    <x v="683"/>
    <n v="21.36"/>
    <n v="2"/>
    <n v="0"/>
    <n v="5.7672000000000008"/>
    <x v="2"/>
    <x v="6"/>
    <x v="9"/>
    <x v="0"/>
    <n v="0"/>
    <n v="0"/>
  </r>
  <r>
    <n v="859"/>
    <s v="CA-2017-161984"/>
    <d v="2017-04-10T00:00:00"/>
    <d v="2017-04-15T00:00:00"/>
    <s v="Standard Class"/>
    <s v="SJ-20125"/>
    <s v="Sanjit Jacobs"/>
    <x v="2"/>
    <s v="United States"/>
    <s v="New Brunswick"/>
    <x v="30"/>
    <n v="8901"/>
    <s v="East"/>
    <s v="OFF-PA-10004569"/>
    <s v="Office Supplies"/>
    <x v="10"/>
    <x v="230"/>
    <n v="7.61"/>
    <n v="1"/>
    <n v="0"/>
    <n v="3.5766999999999998"/>
    <x v="3"/>
    <x v="3"/>
    <x v="4"/>
    <x v="0"/>
    <n v="0"/>
    <n v="0"/>
  </r>
  <r>
    <n v="860"/>
    <s v="CA-2017-161984"/>
    <d v="2017-04-10T00:00:00"/>
    <d v="2017-04-15T00:00:00"/>
    <s v="Standard Class"/>
    <s v="SJ-20125"/>
    <s v="Sanjit Jacobs"/>
    <x v="2"/>
    <s v="United States"/>
    <s v="New Brunswick"/>
    <x v="30"/>
    <n v="8901"/>
    <s v="East"/>
    <s v="OFF-FA-10000624"/>
    <s v="Office Supplies"/>
    <x v="13"/>
    <x v="294"/>
    <n v="7.16"/>
    <n v="2"/>
    <n v="0"/>
    <n v="3.58"/>
    <x v="3"/>
    <x v="3"/>
    <x v="4"/>
    <x v="0"/>
    <n v="0"/>
    <n v="0"/>
  </r>
  <r>
    <n v="861"/>
    <s v="CA-2014-133851"/>
    <d v="2014-06-09T00:00:00"/>
    <d v="2014-06-16T00:00:00"/>
    <s v="Standard Class"/>
    <s v="CM-12445"/>
    <s v="Chuck Magee"/>
    <x v="0"/>
    <s v="United States"/>
    <s v="San Francisco"/>
    <x v="1"/>
    <n v="94122"/>
    <s v="West"/>
    <s v="OFF-SU-10001225"/>
    <s v="Office Supplies"/>
    <x v="15"/>
    <x v="327"/>
    <n v="7.36"/>
    <n v="2"/>
    <n v="0"/>
    <n v="0.14719999999999978"/>
    <x v="2"/>
    <x v="1"/>
    <x v="3"/>
    <x v="0"/>
    <n v="0"/>
    <n v="0"/>
  </r>
  <r>
    <n v="862"/>
    <s v="CA-2014-133851"/>
    <d v="2014-06-09T00:00:00"/>
    <d v="2014-06-16T00:00:00"/>
    <s v="Standard Class"/>
    <s v="CM-12445"/>
    <s v="Chuck Magee"/>
    <x v="0"/>
    <s v="United States"/>
    <s v="San Francisco"/>
    <x v="1"/>
    <n v="94122"/>
    <s v="West"/>
    <s v="OFF-AR-10003752"/>
    <s v="Office Supplies"/>
    <x v="6"/>
    <x v="684"/>
    <n v="23.1"/>
    <n v="2"/>
    <n v="0"/>
    <n v="10.625999999999999"/>
    <x v="2"/>
    <x v="1"/>
    <x v="3"/>
    <x v="0"/>
    <n v="0"/>
    <n v="0"/>
  </r>
  <r>
    <n v="863"/>
    <s v="CA-2016-134474"/>
    <d v="2016-01-05T00:00:00"/>
    <d v="2016-01-07T00:00:00"/>
    <s v="Second Class"/>
    <s v="AJ-10795"/>
    <s v="Anthony Johnson"/>
    <x v="1"/>
    <s v="United States"/>
    <s v="Jacksonville"/>
    <x v="2"/>
    <n v="32216"/>
    <s v="South"/>
    <s v="TEC-AC-10001714"/>
    <s v="Technology"/>
    <x v="11"/>
    <x v="685"/>
    <n v="191.47200000000001"/>
    <n v="6"/>
    <n v="0.2"/>
    <n v="40.687800000000003"/>
    <x v="0"/>
    <x v="9"/>
    <x v="12"/>
    <x v="0"/>
    <n v="0"/>
    <n v="0"/>
  </r>
  <r>
    <n v="864"/>
    <s v="CA-2016-134474"/>
    <d v="2016-01-05T00:00:00"/>
    <d v="2016-01-07T00:00:00"/>
    <s v="Second Class"/>
    <s v="AJ-10795"/>
    <s v="Anthony Johnson"/>
    <x v="1"/>
    <s v="United States"/>
    <s v="Jacksonville"/>
    <x v="2"/>
    <n v="32216"/>
    <s v="South"/>
    <s v="OFF-AR-10003958"/>
    <s v="Office Supplies"/>
    <x v="6"/>
    <x v="686"/>
    <n v="5.2480000000000002"/>
    <n v="2"/>
    <n v="0.2"/>
    <n v="0.59039999999999915"/>
    <x v="0"/>
    <x v="9"/>
    <x v="12"/>
    <x v="0"/>
    <n v="0"/>
    <n v="0"/>
  </r>
  <r>
    <n v="865"/>
    <s v="CA-2016-134474"/>
    <d v="2016-01-05T00:00:00"/>
    <d v="2016-01-07T00:00:00"/>
    <s v="Second Class"/>
    <s v="AJ-10795"/>
    <s v="Anthony Johnson"/>
    <x v="1"/>
    <s v="United States"/>
    <s v="Jacksonville"/>
    <x v="2"/>
    <n v="32216"/>
    <s v="South"/>
    <s v="TEC-PH-10002923"/>
    <s v="Technology"/>
    <x v="7"/>
    <x v="687"/>
    <n v="59.184000000000005"/>
    <n v="2"/>
    <n v="0.2"/>
    <n v="5.1786000000000012"/>
    <x v="0"/>
    <x v="9"/>
    <x v="12"/>
    <x v="0"/>
    <n v="0"/>
    <n v="0"/>
  </r>
  <r>
    <n v="866"/>
    <s v="CA-2014-149020"/>
    <d v="2014-01-10T00:00:00"/>
    <d v="2014-01-15T00:00:00"/>
    <s v="Standard Class"/>
    <s v="AJ-10780"/>
    <s v="Anthony Jacobs"/>
    <x v="1"/>
    <s v="United States"/>
    <s v="Springfield"/>
    <x v="18"/>
    <n v="22153"/>
    <s v="South"/>
    <s v="OFF-LA-10004272"/>
    <s v="Office Supplies"/>
    <x v="2"/>
    <x v="688"/>
    <n v="2.89"/>
    <n v="1"/>
    <n v="0"/>
    <n v="1.3583000000000001"/>
    <x v="2"/>
    <x v="9"/>
    <x v="46"/>
    <x v="0"/>
    <n v="0"/>
    <n v="0"/>
  </r>
  <r>
    <n v="867"/>
    <s v="CA-2014-149020"/>
    <d v="2014-01-10T00:00:00"/>
    <d v="2014-01-15T00:00:00"/>
    <s v="Standard Class"/>
    <s v="AJ-10780"/>
    <s v="Anthony Jacobs"/>
    <x v="1"/>
    <s v="United States"/>
    <s v="Springfield"/>
    <x v="18"/>
    <n v="22153"/>
    <s v="South"/>
    <s v="FUR-FU-10000965"/>
    <s v="Furniture"/>
    <x v="5"/>
    <x v="689"/>
    <n v="51.94"/>
    <n v="1"/>
    <n v="0"/>
    <n v="21.295400000000001"/>
    <x v="2"/>
    <x v="9"/>
    <x v="46"/>
    <x v="0"/>
    <n v="0"/>
    <n v="0"/>
  </r>
  <r>
    <n v="868"/>
    <s v="CA-2016-134362"/>
    <d v="2016-09-29T00:00:00"/>
    <d v="2016-10-02T00:00:00"/>
    <s v="First Class"/>
    <s v="LS-16945"/>
    <s v="Linda Southworth"/>
    <x v="1"/>
    <s v="United States"/>
    <s v="Philadelphia"/>
    <x v="10"/>
    <n v="19140"/>
    <s v="East"/>
    <s v="OFF-LA-10004853"/>
    <s v="Office Supplies"/>
    <x v="2"/>
    <x v="690"/>
    <n v="15.936000000000002"/>
    <n v="4"/>
    <n v="0.2"/>
    <n v="5.1791999999999998"/>
    <x v="0"/>
    <x v="8"/>
    <x v="22"/>
    <x v="0"/>
    <n v="0"/>
    <n v="0"/>
  </r>
  <r>
    <n v="869"/>
    <s v="CA-2014-136742"/>
    <d v="2014-04-06T00:00:00"/>
    <d v="2014-04-10T00:00:00"/>
    <s v="Standard Class"/>
    <s v="GP-14740"/>
    <s v="Guy Phonely"/>
    <x v="1"/>
    <s v="United States"/>
    <s v="Lancaster"/>
    <x v="10"/>
    <n v="17602"/>
    <s v="East"/>
    <s v="OFF-BI-10003719"/>
    <s v="Office Supplies"/>
    <x v="8"/>
    <x v="691"/>
    <n v="44.910000000000011"/>
    <n v="6"/>
    <n v="0.7"/>
    <n v="-35.927999999999997"/>
    <x v="2"/>
    <x v="3"/>
    <x v="41"/>
    <x v="0"/>
    <n v="0"/>
    <n v="0"/>
  </r>
  <r>
    <n v="870"/>
    <s v="CA-2016-158099"/>
    <d v="2016-09-03T00:00:00"/>
    <d v="2016-09-05T00:00:00"/>
    <s v="First Class"/>
    <s v="PK-18910"/>
    <s v="Paul Knutson"/>
    <x v="2"/>
    <s v="United States"/>
    <s v="Philadelphia"/>
    <x v="10"/>
    <n v="19143"/>
    <s v="East"/>
    <s v="OFF-BI-10000545"/>
    <s v="Office Supplies"/>
    <x v="8"/>
    <x v="692"/>
    <n v="1141.4700000000003"/>
    <n v="5"/>
    <n v="0.7"/>
    <n v="-760.98000000000025"/>
    <x v="0"/>
    <x v="8"/>
    <x v="22"/>
    <x v="0"/>
    <n v="0"/>
    <n v="0"/>
  </r>
  <r>
    <n v="871"/>
    <s v="CA-2016-158099"/>
    <d v="2016-09-03T00:00:00"/>
    <d v="2016-09-05T00:00:00"/>
    <s v="First Class"/>
    <s v="PK-18910"/>
    <s v="Paul Knutson"/>
    <x v="2"/>
    <s v="United States"/>
    <s v="Philadelphia"/>
    <x v="10"/>
    <n v="19143"/>
    <s v="East"/>
    <s v="TEC-PH-10002496"/>
    <s v="Technology"/>
    <x v="7"/>
    <x v="495"/>
    <n v="280.78200000000004"/>
    <n v="3"/>
    <n v="0.4"/>
    <n v="-46.797000000000025"/>
    <x v="0"/>
    <x v="8"/>
    <x v="22"/>
    <x v="0"/>
    <n v="0"/>
    <n v="0"/>
  </r>
  <r>
    <n v="872"/>
    <s v="CA-2015-131128"/>
    <d v="2015-10-19T00:00:00"/>
    <d v="2015-10-20T00:00:00"/>
    <s v="First Class"/>
    <s v="TB-21520"/>
    <s v="Tracy Blumstein"/>
    <x v="0"/>
    <s v="United States"/>
    <s v="Concord"/>
    <x v="38"/>
    <n v="3301"/>
    <s v="East"/>
    <s v="OFF-PA-10003591"/>
    <s v="Office Supplies"/>
    <x v="10"/>
    <x v="693"/>
    <n v="34.44"/>
    <n v="3"/>
    <n v="0"/>
    <n v="17.22"/>
    <x v="1"/>
    <x v="2"/>
    <x v="2"/>
    <x v="0"/>
    <n v="0"/>
    <n v="0"/>
  </r>
  <r>
    <n v="873"/>
    <s v="CA-2014-148488"/>
    <d v="2014-12-10T00:00:00"/>
    <d v="2014-12-15T00:00:00"/>
    <s v="Standard Class"/>
    <s v="SM-20005"/>
    <s v="Sally Matthias"/>
    <x v="0"/>
    <s v="United States"/>
    <s v="New York City"/>
    <x v="5"/>
    <n v="10009"/>
    <s v="East"/>
    <s v="OFF-PA-10004470"/>
    <s v="Office Supplies"/>
    <x v="10"/>
    <x v="253"/>
    <n v="11.36"/>
    <n v="2"/>
    <n v="0"/>
    <n v="5.2255999999999991"/>
    <x v="2"/>
    <x v="4"/>
    <x v="21"/>
    <x v="0"/>
    <n v="0"/>
    <n v="0"/>
  </r>
  <r>
    <n v="874"/>
    <s v="CA-2014-148488"/>
    <d v="2014-12-10T00:00:00"/>
    <d v="2014-12-15T00:00:00"/>
    <s v="Standard Class"/>
    <s v="SM-20005"/>
    <s v="Sally Matthias"/>
    <x v="0"/>
    <s v="United States"/>
    <s v="New York City"/>
    <x v="5"/>
    <n v="10009"/>
    <s v="East"/>
    <s v="OFF-BI-10000315"/>
    <s v="Office Supplies"/>
    <x v="8"/>
    <x v="412"/>
    <n v="106.34399999999999"/>
    <n v="7"/>
    <n v="0.2"/>
    <n v="37.220399999999998"/>
    <x v="2"/>
    <x v="4"/>
    <x v="21"/>
    <x v="0"/>
    <n v="0"/>
    <n v="0"/>
  </r>
  <r>
    <n v="875"/>
    <s v="CA-2017-114636"/>
    <d v="2017-08-25T00:00:00"/>
    <d v="2017-08-29T00:00:00"/>
    <s v="Standard Class"/>
    <s v="GA-14725"/>
    <s v="Guy Armstrong"/>
    <x v="0"/>
    <s v="United States"/>
    <s v="Charlotte"/>
    <x v="3"/>
    <n v="28205"/>
    <s v="South"/>
    <s v="OFF-PA-10001790"/>
    <s v="Office Supplies"/>
    <x v="10"/>
    <x v="694"/>
    <n v="192.16000000000003"/>
    <n v="5"/>
    <n v="0.2"/>
    <n v="67.255999999999986"/>
    <x v="3"/>
    <x v="6"/>
    <x v="43"/>
    <x v="0"/>
    <n v="0"/>
    <n v="0"/>
  </r>
  <r>
    <n v="876"/>
    <s v="CA-2016-116736"/>
    <d v="2016-01-17T00:00:00"/>
    <d v="2016-01-21T00:00:00"/>
    <s v="Standard Class"/>
    <s v="CC-12430"/>
    <s v="Chuck Clark"/>
    <x v="2"/>
    <s v="United States"/>
    <s v="Concord"/>
    <x v="38"/>
    <n v="3301"/>
    <s v="East"/>
    <s v="FUR-FU-10004017"/>
    <s v="Furniture"/>
    <x v="5"/>
    <x v="217"/>
    <n v="322.59000000000003"/>
    <n v="3"/>
    <n v="0"/>
    <n v="64.518000000000001"/>
    <x v="0"/>
    <x v="9"/>
    <x v="12"/>
    <x v="1"/>
    <n v="322.59000000000003"/>
    <n v="64.518000000000001"/>
  </r>
  <r>
    <n v="877"/>
    <s v="CA-2016-116736"/>
    <d v="2016-01-17T00:00:00"/>
    <d v="2016-01-21T00:00:00"/>
    <s v="Standard Class"/>
    <s v="CC-12430"/>
    <s v="Chuck Clark"/>
    <x v="2"/>
    <s v="United States"/>
    <s v="Concord"/>
    <x v="38"/>
    <n v="3301"/>
    <s v="East"/>
    <s v="TEC-AC-10003628"/>
    <s v="Technology"/>
    <x v="11"/>
    <x v="247"/>
    <n v="29.99"/>
    <n v="1"/>
    <n v="0"/>
    <n v="13.195600000000002"/>
    <x v="0"/>
    <x v="9"/>
    <x v="12"/>
    <x v="1"/>
    <n v="29.99"/>
    <n v="13.195600000000002"/>
  </r>
  <r>
    <n v="878"/>
    <s v="CA-2016-116736"/>
    <d v="2016-01-17T00:00:00"/>
    <d v="2016-01-21T00:00:00"/>
    <s v="Standard Class"/>
    <s v="CC-12430"/>
    <s v="Chuck Clark"/>
    <x v="2"/>
    <s v="United States"/>
    <s v="Concord"/>
    <x v="38"/>
    <n v="3301"/>
    <s v="East"/>
    <s v="TEC-AC-10002049"/>
    <s v="Technology"/>
    <x v="11"/>
    <x v="695"/>
    <n v="371.96999999999997"/>
    <n v="3"/>
    <n v="0"/>
    <n v="66.954599999999971"/>
    <x v="0"/>
    <x v="9"/>
    <x v="12"/>
    <x v="1"/>
    <n v="371.96999999999997"/>
    <n v="66.954599999999971"/>
  </r>
  <r>
    <n v="879"/>
    <s v="US-2014-158638"/>
    <d v="2014-09-17T00:00:00"/>
    <d v="2014-09-21T00:00:00"/>
    <s v="Standard Class"/>
    <s v="AG-10765"/>
    <s v="Anthony Garverick"/>
    <x v="2"/>
    <s v="United States"/>
    <s v="Philadelphia"/>
    <x v="10"/>
    <n v="19120"/>
    <s v="East"/>
    <s v="OFF-BI-10003712"/>
    <s v="Office Supplies"/>
    <x v="8"/>
    <x v="696"/>
    <n v="5.8920000000000012"/>
    <n v="4"/>
    <n v="0.7"/>
    <n v="-4.1243999999999996"/>
    <x v="2"/>
    <x v="8"/>
    <x v="31"/>
    <x v="0"/>
    <n v="0"/>
    <n v="0"/>
  </r>
  <r>
    <n v="880"/>
    <s v="CA-2017-111689"/>
    <d v="2017-11-30T00:00:00"/>
    <d v="2017-12-02T00:00:00"/>
    <s v="Second Class"/>
    <s v="HP-14815"/>
    <s v="Harold Pawlan"/>
    <x v="2"/>
    <s v="United States"/>
    <s v="New York City"/>
    <x v="5"/>
    <n v="10024"/>
    <s v="East"/>
    <s v="OFF-BI-10003984"/>
    <s v="Office Supplies"/>
    <x v="8"/>
    <x v="697"/>
    <n v="68.472000000000008"/>
    <n v="3"/>
    <n v="0.2"/>
    <n v="23.109299999999998"/>
    <x v="3"/>
    <x v="0"/>
    <x v="24"/>
    <x v="0"/>
    <n v="0"/>
    <n v="0"/>
  </r>
  <r>
    <n v="881"/>
    <s v="CA-2017-111689"/>
    <d v="2017-11-30T00:00:00"/>
    <d v="2017-12-02T00:00:00"/>
    <s v="Second Class"/>
    <s v="HP-14815"/>
    <s v="Harold Pawlan"/>
    <x v="2"/>
    <s v="United States"/>
    <s v="New York City"/>
    <x v="5"/>
    <n v="10024"/>
    <s v="East"/>
    <s v="FUR-CH-10004287"/>
    <s v="Furniture"/>
    <x v="1"/>
    <x v="163"/>
    <n v="1242.8999999999999"/>
    <n v="5"/>
    <n v="0.1"/>
    <n v="262.38999999999987"/>
    <x v="3"/>
    <x v="0"/>
    <x v="24"/>
    <x v="0"/>
    <n v="0"/>
    <n v="0"/>
  </r>
  <r>
    <n v="882"/>
    <s v="CA-2015-129098"/>
    <d v="2015-10-09T00:00:00"/>
    <d v="2015-10-13T00:00:00"/>
    <s v="Standard Class"/>
    <s v="DK-13090"/>
    <s v="Dave Kipp"/>
    <x v="0"/>
    <s v="United States"/>
    <s v="Springfield"/>
    <x v="18"/>
    <n v="22153"/>
    <s v="South"/>
    <s v="OFF-ST-10001321"/>
    <s v="Office Supplies"/>
    <x v="4"/>
    <x v="421"/>
    <n v="30.84"/>
    <n v="2"/>
    <n v="0"/>
    <n v="8.3268000000000022"/>
    <x v="1"/>
    <x v="2"/>
    <x v="2"/>
    <x v="0"/>
    <n v="0"/>
    <n v="0"/>
  </r>
  <r>
    <n v="883"/>
    <s v="US-2017-123463"/>
    <d v="2017-12-23T00:00:00"/>
    <d v="2017-12-23T00:00:00"/>
    <s v="Same Day"/>
    <s v="GZ-14470"/>
    <s v="Gary Zandusky"/>
    <x v="0"/>
    <s v="United States"/>
    <s v="San Francisco"/>
    <x v="1"/>
    <n v="94109"/>
    <s v="West"/>
    <s v="OFF-AR-10001118"/>
    <s v="Office Supplies"/>
    <x v="6"/>
    <x v="581"/>
    <n v="13.48"/>
    <n v="4"/>
    <n v="0"/>
    <n v="5.9312000000000014"/>
    <x v="3"/>
    <x v="4"/>
    <x v="23"/>
    <x v="0"/>
    <n v="0"/>
    <n v="0"/>
  </r>
  <r>
    <n v="884"/>
    <s v="CA-2016-165148"/>
    <d v="2016-10-22T00:00:00"/>
    <d v="2016-10-24T00:00:00"/>
    <s v="First Class"/>
    <s v="PM-19135"/>
    <s v="Peter McVee"/>
    <x v="2"/>
    <s v="United States"/>
    <s v="Detroit"/>
    <x v="14"/>
    <n v="48227"/>
    <s v="Central"/>
    <s v="FUR-FU-10000732"/>
    <s v="Furniture"/>
    <x v="5"/>
    <x v="545"/>
    <n v="31.400000000000002"/>
    <n v="5"/>
    <n v="0"/>
    <n v="10.047999999999998"/>
    <x v="0"/>
    <x v="2"/>
    <x v="20"/>
    <x v="0"/>
    <n v="0"/>
    <n v="0"/>
  </r>
  <r>
    <n v="885"/>
    <s v="CA-2014-134061"/>
    <d v="2014-04-29T00:00:00"/>
    <d v="2014-05-04T00:00:00"/>
    <s v="Standard Class"/>
    <s v="LL-16840"/>
    <s v="Lauren Leatherbury"/>
    <x v="0"/>
    <s v="United States"/>
    <s v="Rochester"/>
    <x v="5"/>
    <n v="14609"/>
    <s v="East"/>
    <s v="FUR-FU-10001424"/>
    <s v="Furniture"/>
    <x v="5"/>
    <x v="698"/>
    <n v="17.46"/>
    <n v="2"/>
    <n v="0"/>
    <n v="5.936399999999999"/>
    <x v="2"/>
    <x v="3"/>
    <x v="41"/>
    <x v="0"/>
    <n v="0"/>
    <n v="0"/>
  </r>
  <r>
    <n v="886"/>
    <s v="CA-2015-143602"/>
    <d v="2015-04-25T00:00:00"/>
    <d v="2015-04-28T00:00:00"/>
    <s v="Second Class"/>
    <s v="JS-15595"/>
    <s v="Jill Stevenson"/>
    <x v="1"/>
    <s v="United States"/>
    <s v="Los Angeles"/>
    <x v="1"/>
    <n v="90045"/>
    <s v="West"/>
    <s v="OFF-BI-10002071"/>
    <s v="Office Supplies"/>
    <x v="8"/>
    <x v="699"/>
    <n v="13.943999999999999"/>
    <n v="3"/>
    <n v="0.2"/>
    <n v="4.5317999999999996"/>
    <x v="1"/>
    <x v="3"/>
    <x v="19"/>
    <x v="1"/>
    <n v="13.943999999999999"/>
    <n v="4.5317999999999996"/>
  </r>
  <r>
    <n v="887"/>
    <s v="CA-2017-115364"/>
    <d v="2017-06-26T00:00:00"/>
    <d v="2017-07-02T00:00:00"/>
    <s v="Standard Class"/>
    <s v="OT-18730"/>
    <s v="Olvera Toch"/>
    <x v="0"/>
    <s v="United States"/>
    <s v="San Diego"/>
    <x v="1"/>
    <n v="92105"/>
    <s v="West"/>
    <s v="OFF-ST-10002486"/>
    <s v="Office Supplies"/>
    <x v="4"/>
    <x v="700"/>
    <n v="83.76"/>
    <n v="12"/>
    <n v="0"/>
    <n v="1.6751999999999967"/>
    <x v="3"/>
    <x v="1"/>
    <x v="28"/>
    <x v="0"/>
    <n v="0"/>
    <n v="0"/>
  </r>
  <r>
    <n v="888"/>
    <s v="CA-2017-150707"/>
    <d v="2017-10-14T00:00:00"/>
    <d v="2017-10-19T00:00:00"/>
    <s v="Standard Class"/>
    <s v="EL-13735"/>
    <s v="Ed Ludwig"/>
    <x v="2"/>
    <s v="United States"/>
    <s v="Columbia"/>
    <x v="39"/>
    <n v="21044"/>
    <s v="East"/>
    <s v="OFF-BI-10001078"/>
    <s v="Office Supplies"/>
    <x v="8"/>
    <x v="73"/>
    <n v="37.659999999999997"/>
    <n v="7"/>
    <n v="0"/>
    <n v="18.453400000000002"/>
    <x v="3"/>
    <x v="2"/>
    <x v="14"/>
    <x v="0"/>
    <n v="0"/>
    <n v="0"/>
  </r>
  <r>
    <n v="889"/>
    <s v="CA-2014-104976"/>
    <d v="2014-12-09T00:00:00"/>
    <d v="2014-12-16T00:00:00"/>
    <s v="Standard Class"/>
    <s v="CK-12760"/>
    <s v="Cyma Kinney"/>
    <x v="1"/>
    <s v="United States"/>
    <s v="San Francisco"/>
    <x v="1"/>
    <n v="94122"/>
    <s v="West"/>
    <s v="OFF-PA-10003845"/>
    <s v="Office Supplies"/>
    <x v="10"/>
    <x v="372"/>
    <n v="34.68"/>
    <n v="6"/>
    <n v="0"/>
    <n v="16.993200000000002"/>
    <x v="2"/>
    <x v="4"/>
    <x v="21"/>
    <x v="0"/>
    <n v="0"/>
    <n v="0"/>
  </r>
  <r>
    <n v="890"/>
    <s v="CA-2017-132934"/>
    <d v="2017-06-20T00:00:00"/>
    <d v="2017-06-26T00:00:00"/>
    <s v="Standard Class"/>
    <s v="JE-15475"/>
    <s v="Jeremy Ellison"/>
    <x v="0"/>
    <s v="United States"/>
    <s v="New Rochelle"/>
    <x v="5"/>
    <n v="10801"/>
    <s v="East"/>
    <s v="TEC-AC-10000927"/>
    <s v="Technology"/>
    <x v="11"/>
    <x v="701"/>
    <n v="149.94999999999999"/>
    <n v="5"/>
    <n v="0"/>
    <n v="14.994999999999994"/>
    <x v="3"/>
    <x v="1"/>
    <x v="28"/>
    <x v="0"/>
    <n v="0"/>
    <n v="0"/>
  </r>
  <r>
    <n v="891"/>
    <s v="CA-2017-132934"/>
    <d v="2017-06-20T00:00:00"/>
    <d v="2017-06-26T00:00:00"/>
    <s v="Standard Class"/>
    <s v="JE-15475"/>
    <s v="Jeremy Ellison"/>
    <x v="0"/>
    <s v="United States"/>
    <s v="New Rochelle"/>
    <x v="5"/>
    <n v="10801"/>
    <s v="East"/>
    <s v="OFF-BI-10001098"/>
    <s v="Office Supplies"/>
    <x v="8"/>
    <x v="410"/>
    <n v="51.311999999999998"/>
    <n v="3"/>
    <n v="0.2"/>
    <n v="18.600599999999996"/>
    <x v="3"/>
    <x v="1"/>
    <x v="28"/>
    <x v="0"/>
    <n v="0"/>
    <n v="0"/>
  </r>
  <r>
    <n v="892"/>
    <s v="CA-2017-133256"/>
    <d v="2017-06-26T00:00:00"/>
    <d v="2017-06-27T00:00:00"/>
    <s v="First Class"/>
    <s v="TH-21550"/>
    <s v="Tracy Hopkins"/>
    <x v="2"/>
    <s v="United States"/>
    <s v="Detroit"/>
    <x v="14"/>
    <n v="48227"/>
    <s v="Central"/>
    <s v="OFF-PA-10001622"/>
    <s v="Office Supplies"/>
    <x v="10"/>
    <x v="702"/>
    <n v="4.54"/>
    <n v="1"/>
    <n v="0"/>
    <n v="2.0429999999999997"/>
    <x v="3"/>
    <x v="1"/>
    <x v="28"/>
    <x v="0"/>
    <n v="0"/>
    <n v="0"/>
  </r>
  <r>
    <n v="893"/>
    <s v="CA-2017-133256"/>
    <d v="2017-06-26T00:00:00"/>
    <d v="2017-06-27T00:00:00"/>
    <s v="First Class"/>
    <s v="TH-21550"/>
    <s v="Tracy Hopkins"/>
    <x v="2"/>
    <s v="United States"/>
    <s v="Detroit"/>
    <x v="14"/>
    <n v="48227"/>
    <s v="Central"/>
    <s v="OFF-AR-10003158"/>
    <s v="Office Supplies"/>
    <x v="6"/>
    <x v="703"/>
    <n v="15.92"/>
    <n v="4"/>
    <n v="0"/>
    <n v="5.4127999999999989"/>
    <x v="3"/>
    <x v="1"/>
    <x v="28"/>
    <x v="0"/>
    <n v="0"/>
    <n v="0"/>
  </r>
  <r>
    <n v="894"/>
    <s v="CA-2017-133256"/>
    <d v="2017-06-26T00:00:00"/>
    <d v="2017-06-27T00:00:00"/>
    <s v="First Class"/>
    <s v="TH-21550"/>
    <s v="Tracy Hopkins"/>
    <x v="2"/>
    <s v="United States"/>
    <s v="Detroit"/>
    <x v="14"/>
    <n v="48227"/>
    <s v="Central"/>
    <s v="TEC-PH-10002660"/>
    <s v="Technology"/>
    <x v="7"/>
    <x v="704"/>
    <n v="543.91999999999996"/>
    <n v="8"/>
    <n v="0"/>
    <n v="135.98000000000002"/>
    <x v="3"/>
    <x v="1"/>
    <x v="28"/>
    <x v="0"/>
    <n v="0"/>
    <n v="0"/>
  </r>
  <r>
    <n v="895"/>
    <s v="CA-2016-105494"/>
    <d v="2016-11-10T00:00:00"/>
    <d v="2016-11-12T00:00:00"/>
    <s v="First Class"/>
    <s v="PC-18745"/>
    <s v="Pamela Coakley"/>
    <x v="1"/>
    <s v="United States"/>
    <s v="San Francisco"/>
    <x v="1"/>
    <n v="94122"/>
    <s v="West"/>
    <s v="OFF-ST-10002205"/>
    <s v="Office Supplies"/>
    <x v="4"/>
    <x v="330"/>
    <n v="155.82000000000002"/>
    <n v="7"/>
    <n v="0"/>
    <n v="42.071400000000011"/>
    <x v="0"/>
    <x v="0"/>
    <x v="0"/>
    <x v="0"/>
    <n v="0"/>
    <n v="0"/>
  </r>
  <r>
    <n v="896"/>
    <s v="CA-2016-105494"/>
    <d v="2016-11-10T00:00:00"/>
    <d v="2016-11-12T00:00:00"/>
    <s v="First Class"/>
    <s v="PC-18745"/>
    <s v="Pamela Coakley"/>
    <x v="1"/>
    <s v="United States"/>
    <s v="San Francisco"/>
    <x v="1"/>
    <n v="94122"/>
    <s v="West"/>
    <s v="OFF-BI-10003364"/>
    <s v="Office Supplies"/>
    <x v="8"/>
    <x v="705"/>
    <n v="70.00800000000001"/>
    <n v="3"/>
    <n v="0.2"/>
    <n v="24.502800000000001"/>
    <x v="0"/>
    <x v="0"/>
    <x v="0"/>
    <x v="0"/>
    <n v="0"/>
    <n v="0"/>
  </r>
  <r>
    <n v="897"/>
    <s v="CA-2016-140634"/>
    <d v="2016-10-03T00:00:00"/>
    <d v="2016-10-06T00:00:00"/>
    <s v="Second Class"/>
    <s v="HL-15040"/>
    <s v="Hunter Lopez"/>
    <x v="0"/>
    <s v="United States"/>
    <s v="Houston"/>
    <x v="6"/>
    <n v="77095"/>
    <s v="Central"/>
    <s v="OFF-EN-10001099"/>
    <s v="Office Supplies"/>
    <x v="12"/>
    <x v="158"/>
    <n v="15.648"/>
    <n v="2"/>
    <n v="0.2"/>
    <n v="5.0855999999999986"/>
    <x v="0"/>
    <x v="2"/>
    <x v="20"/>
    <x v="0"/>
    <n v="0"/>
    <n v="0"/>
  </r>
  <r>
    <n v="898"/>
    <s v="CA-2014-144407"/>
    <d v="2014-09-09T00:00:00"/>
    <d v="2014-09-15T00:00:00"/>
    <s v="Standard Class"/>
    <s v="MS-17365"/>
    <s v="Maribeth Schnelling"/>
    <x v="0"/>
    <s v="United States"/>
    <s v="Detroit"/>
    <x v="14"/>
    <n v="48227"/>
    <s v="Central"/>
    <s v="OFF-LA-10003923"/>
    <s v="Office Supplies"/>
    <x v="2"/>
    <x v="429"/>
    <n v="103.60000000000001"/>
    <n v="7"/>
    <n v="0"/>
    <n v="51.800000000000004"/>
    <x v="2"/>
    <x v="8"/>
    <x v="31"/>
    <x v="0"/>
    <n v="0"/>
    <n v="0"/>
  </r>
  <r>
    <n v="899"/>
    <s v="CA-2017-160983"/>
    <d v="2017-10-29T00:00:00"/>
    <d v="2017-10-31T00:00:00"/>
    <s v="Second Class"/>
    <s v="GB-14530"/>
    <s v="George Bell"/>
    <x v="1"/>
    <s v="United States"/>
    <s v="Auburn"/>
    <x v="5"/>
    <n v="13021"/>
    <s v="East"/>
    <s v="OFF-PA-10002250"/>
    <s v="Office Supplies"/>
    <x v="10"/>
    <x v="706"/>
    <n v="46.96"/>
    <n v="8"/>
    <n v="0"/>
    <n v="22.540800000000001"/>
    <x v="3"/>
    <x v="2"/>
    <x v="14"/>
    <x v="0"/>
    <n v="0"/>
    <n v="0"/>
  </r>
  <r>
    <n v="900"/>
    <s v="US-2016-114622"/>
    <d v="2016-04-10T00:00:00"/>
    <d v="2016-04-12T00:00:00"/>
    <s v="First Class"/>
    <s v="JR-16210"/>
    <s v="Justin Ritter"/>
    <x v="1"/>
    <s v="United States"/>
    <s v="Springfield"/>
    <x v="11"/>
    <n v="45503"/>
    <s v="East"/>
    <s v="OFF-BI-10004716"/>
    <s v="Office Supplies"/>
    <x v="8"/>
    <x v="707"/>
    <n v="8.9040000000000017"/>
    <n v="2"/>
    <n v="0.7"/>
    <n v="-6.5296000000000003"/>
    <x v="0"/>
    <x v="3"/>
    <x v="26"/>
    <x v="0"/>
    <n v="0"/>
    <n v="0"/>
  </r>
  <r>
    <n v="901"/>
    <s v="CA-2017-150959"/>
    <d v="2017-11-11T00:00:00"/>
    <d v="2017-11-13T00:00:00"/>
    <s v="First Class"/>
    <s v="TD-20995"/>
    <s v="Tamara Dahlen"/>
    <x v="0"/>
    <s v="United States"/>
    <s v="Garland"/>
    <x v="6"/>
    <n v="75043"/>
    <s v="Central"/>
    <s v="OFF-LA-10001045"/>
    <s v="Office Supplies"/>
    <x v="2"/>
    <x v="708"/>
    <n v="10.440000000000001"/>
    <n v="5"/>
    <n v="0.2"/>
    <n v="3.3929999999999989"/>
    <x v="3"/>
    <x v="0"/>
    <x v="24"/>
    <x v="0"/>
    <n v="0"/>
    <n v="0"/>
  </r>
  <r>
    <n v="902"/>
    <s v="CA-2017-150959"/>
    <d v="2017-11-11T00:00:00"/>
    <d v="2017-11-13T00:00:00"/>
    <s v="First Class"/>
    <s v="TD-20995"/>
    <s v="Tamara Dahlen"/>
    <x v="0"/>
    <s v="United States"/>
    <s v="Garland"/>
    <x v="6"/>
    <n v="75043"/>
    <s v="Central"/>
    <s v="OFF-BI-10001510"/>
    <s v="Office Supplies"/>
    <x v="8"/>
    <x v="709"/>
    <n v="18.335999999999999"/>
    <n v="4"/>
    <n v="0.8"/>
    <n v="-32.088000000000008"/>
    <x v="3"/>
    <x v="0"/>
    <x v="24"/>
    <x v="0"/>
    <n v="0"/>
    <n v="0"/>
  </r>
  <r>
    <n v="903"/>
    <s v="CA-2017-132353"/>
    <d v="2017-09-15T00:00:00"/>
    <d v="2017-09-17T00:00:00"/>
    <s v="First Class"/>
    <s v="DB-13060"/>
    <s v="Dave Brooks"/>
    <x v="0"/>
    <s v="United States"/>
    <s v="Chicago"/>
    <x v="12"/>
    <n v="60653"/>
    <s v="Central"/>
    <s v="TEC-PH-10004536"/>
    <s v="Technology"/>
    <x v="7"/>
    <x v="155"/>
    <n v="323.97600000000006"/>
    <n v="3"/>
    <n v="0.2"/>
    <n v="20.248499999999993"/>
    <x v="3"/>
    <x v="8"/>
    <x v="15"/>
    <x v="0"/>
    <n v="0"/>
    <n v="0"/>
  </r>
  <r>
    <n v="904"/>
    <s v="CA-2016-130477"/>
    <d v="2016-04-08T00:00:00"/>
    <d v="2016-04-12T00:00:00"/>
    <s v="Standard Class"/>
    <s v="LC-17140"/>
    <s v="Logan Currie"/>
    <x v="0"/>
    <s v="United States"/>
    <s v="Los Angeles"/>
    <x v="1"/>
    <n v="90032"/>
    <s v="West"/>
    <s v="OFF-PA-10002947"/>
    <s v="Office Supplies"/>
    <x v="10"/>
    <x v="710"/>
    <n v="20.04"/>
    <n v="3"/>
    <n v="0"/>
    <n v="9.6191999999999993"/>
    <x v="0"/>
    <x v="3"/>
    <x v="26"/>
    <x v="1"/>
    <n v="20.04"/>
    <n v="9.6191999999999993"/>
  </r>
  <r>
    <n v="905"/>
    <s v="CA-2016-130477"/>
    <d v="2016-04-08T00:00:00"/>
    <d v="2016-04-12T00:00:00"/>
    <s v="Standard Class"/>
    <s v="LC-17140"/>
    <s v="Logan Currie"/>
    <x v="0"/>
    <s v="United States"/>
    <s v="Los Angeles"/>
    <x v="1"/>
    <n v="90032"/>
    <s v="West"/>
    <s v="OFF-ST-10002583"/>
    <s v="Office Supplies"/>
    <x v="4"/>
    <x v="571"/>
    <n v="64.959999999999994"/>
    <n v="2"/>
    <n v="0"/>
    <n v="2.598399999999998"/>
    <x v="0"/>
    <x v="3"/>
    <x v="26"/>
    <x v="1"/>
    <n v="64.959999999999994"/>
    <n v="2.598399999999998"/>
  </r>
  <r>
    <n v="906"/>
    <s v="CA-2016-130477"/>
    <d v="2016-04-08T00:00:00"/>
    <d v="2016-04-12T00:00:00"/>
    <s v="Standard Class"/>
    <s v="LC-17140"/>
    <s v="Logan Currie"/>
    <x v="0"/>
    <s v="United States"/>
    <s v="Los Angeles"/>
    <x v="1"/>
    <n v="90032"/>
    <s v="West"/>
    <s v="OFF-PA-10000019"/>
    <s v="Office Supplies"/>
    <x v="10"/>
    <x v="711"/>
    <n v="12.96"/>
    <n v="2"/>
    <n v="0"/>
    <n v="6.2208000000000006"/>
    <x v="0"/>
    <x v="3"/>
    <x v="26"/>
    <x v="1"/>
    <n v="12.96"/>
    <n v="6.2208000000000006"/>
  </r>
  <r>
    <n v="907"/>
    <s v="CA-2017-143259"/>
    <d v="2017-12-30T00:00:00"/>
    <d v="2018-01-03T00:00:00"/>
    <s v="Standard Class"/>
    <s v="PO-18865"/>
    <s v="Patrick O'Donnell"/>
    <x v="0"/>
    <s v="United States"/>
    <s v="New York City"/>
    <x v="5"/>
    <n v="10009"/>
    <s v="East"/>
    <s v="FUR-BO-10003441"/>
    <s v="Furniture"/>
    <x v="0"/>
    <x v="712"/>
    <n v="323.13600000000002"/>
    <n v="4"/>
    <n v="0.2"/>
    <n v="12.117599999999968"/>
    <x v="3"/>
    <x v="4"/>
    <x v="23"/>
    <x v="0"/>
    <n v="0"/>
    <n v="0"/>
  </r>
  <r>
    <n v="908"/>
    <s v="CA-2017-143259"/>
    <d v="2017-12-30T00:00:00"/>
    <d v="2018-01-03T00:00:00"/>
    <s v="Standard Class"/>
    <s v="PO-18865"/>
    <s v="Patrick O'Donnell"/>
    <x v="0"/>
    <s v="United States"/>
    <s v="New York City"/>
    <x v="5"/>
    <n v="10009"/>
    <s v="East"/>
    <s v="TEC-PH-10004774"/>
    <s v="Technology"/>
    <x v="7"/>
    <x v="713"/>
    <n v="90.93"/>
    <n v="7"/>
    <n v="0"/>
    <n v="2.7278999999999964"/>
    <x v="3"/>
    <x v="4"/>
    <x v="23"/>
    <x v="0"/>
    <n v="0"/>
    <n v="0"/>
  </r>
  <r>
    <n v="909"/>
    <s v="CA-2017-143259"/>
    <d v="2017-12-30T00:00:00"/>
    <d v="2018-01-03T00:00:00"/>
    <s v="Standard Class"/>
    <s v="PO-18865"/>
    <s v="Patrick O'Donnell"/>
    <x v="0"/>
    <s v="United States"/>
    <s v="New York City"/>
    <x v="5"/>
    <n v="10009"/>
    <s v="East"/>
    <s v="OFF-BI-10003684"/>
    <s v="Office Supplies"/>
    <x v="8"/>
    <x v="714"/>
    <n v="52.775999999999996"/>
    <n v="3"/>
    <n v="0.2"/>
    <n v="19.791"/>
    <x v="3"/>
    <x v="4"/>
    <x v="23"/>
    <x v="0"/>
    <n v="0"/>
    <n v="0"/>
  </r>
  <r>
    <n v="910"/>
    <s v="CA-2017-137596"/>
    <d v="2017-09-02T00:00:00"/>
    <d v="2017-09-07T00:00:00"/>
    <s v="Standard Class"/>
    <s v="BE-11335"/>
    <s v="Bill Eplett"/>
    <x v="2"/>
    <s v="United States"/>
    <s v="Jackson"/>
    <x v="14"/>
    <n v="49201"/>
    <s v="Central"/>
    <s v="TEC-PH-10001494"/>
    <s v="Technology"/>
    <x v="7"/>
    <x v="715"/>
    <n v="1199.8"/>
    <n v="4"/>
    <n v="0"/>
    <n v="323.94600000000003"/>
    <x v="3"/>
    <x v="8"/>
    <x v="15"/>
    <x v="0"/>
    <n v="0"/>
    <n v="0"/>
  </r>
  <r>
    <n v="911"/>
    <s v="CA-2017-137596"/>
    <d v="2017-09-02T00:00:00"/>
    <d v="2017-09-07T00:00:00"/>
    <s v="Standard Class"/>
    <s v="BE-11335"/>
    <s v="Bill Eplett"/>
    <x v="2"/>
    <s v="United States"/>
    <s v="Jackson"/>
    <x v="14"/>
    <n v="49201"/>
    <s v="Central"/>
    <s v="TEC-AC-10004666"/>
    <s v="Technology"/>
    <x v="11"/>
    <x v="716"/>
    <n v="1928.7800000000002"/>
    <n v="7"/>
    <n v="0"/>
    <n v="829.37540000000024"/>
    <x v="3"/>
    <x v="8"/>
    <x v="15"/>
    <x v="0"/>
    <n v="0"/>
    <n v="0"/>
  </r>
  <r>
    <n v="912"/>
    <s v="CA-2017-137596"/>
    <d v="2017-09-02T00:00:00"/>
    <d v="2017-09-07T00:00:00"/>
    <s v="Standard Class"/>
    <s v="BE-11335"/>
    <s v="Bill Eplett"/>
    <x v="2"/>
    <s v="United States"/>
    <s v="Jackson"/>
    <x v="14"/>
    <n v="49201"/>
    <s v="Central"/>
    <s v="OFF-ST-10003816"/>
    <s v="Office Supplies"/>
    <x v="4"/>
    <x v="717"/>
    <n v="352.38"/>
    <n v="2"/>
    <n v="0"/>
    <n v="81.047399999999982"/>
    <x v="3"/>
    <x v="8"/>
    <x v="15"/>
    <x v="0"/>
    <n v="0"/>
    <n v="0"/>
  </r>
  <r>
    <n v="913"/>
    <s v="CA-2015-133627"/>
    <d v="2015-05-31T00:00:00"/>
    <d v="2015-06-07T00:00:00"/>
    <s v="Standard Class"/>
    <s v="SC-20050"/>
    <s v="Sample Company A"/>
    <x v="2"/>
    <s v="United States"/>
    <s v="Norwich"/>
    <x v="29"/>
    <n v="6360"/>
    <s v="East"/>
    <s v="FUR-FU-10001935"/>
    <s v="Furniture"/>
    <x v="5"/>
    <x v="345"/>
    <n v="22.200000000000003"/>
    <n v="6"/>
    <n v="0"/>
    <n v="9.1020000000000021"/>
    <x v="1"/>
    <x v="5"/>
    <x v="33"/>
    <x v="0"/>
    <n v="0"/>
    <n v="0"/>
  </r>
  <r>
    <n v="914"/>
    <s v="CA-2017-102519"/>
    <d v="2017-11-27T00:00:00"/>
    <d v="2017-11-29T00:00:00"/>
    <s v="First Class"/>
    <s v="BM-11650"/>
    <s v="Brian Moss"/>
    <x v="1"/>
    <s v="United States"/>
    <s v="Milwaukee"/>
    <x v="7"/>
    <n v="53209"/>
    <s v="Central"/>
    <s v="FUR-FU-10004091"/>
    <s v="Furniture"/>
    <x v="5"/>
    <x v="267"/>
    <n v="46.94"/>
    <n v="1"/>
    <n v="0"/>
    <n v="19.2454"/>
    <x v="3"/>
    <x v="0"/>
    <x v="24"/>
    <x v="1"/>
    <n v="46.94"/>
    <n v="19.2454"/>
  </r>
  <r>
    <n v="915"/>
    <s v="CA-2017-102519"/>
    <d v="2017-11-27T00:00:00"/>
    <d v="2017-11-29T00:00:00"/>
    <s v="First Class"/>
    <s v="BM-11650"/>
    <s v="Brian Moss"/>
    <x v="1"/>
    <s v="United States"/>
    <s v="Milwaukee"/>
    <x v="7"/>
    <n v="53209"/>
    <s v="Central"/>
    <s v="TEC-AC-10001772"/>
    <s v="Technology"/>
    <x v="11"/>
    <x v="405"/>
    <n v="143.73000000000002"/>
    <n v="9"/>
    <n v="0"/>
    <n v="56.054700000000011"/>
    <x v="3"/>
    <x v="0"/>
    <x v="24"/>
    <x v="1"/>
    <n v="143.73000000000002"/>
    <n v="56.054700000000011"/>
  </r>
  <r>
    <n v="916"/>
    <s v="US-2014-141215"/>
    <d v="2014-06-15T00:00:00"/>
    <d v="2014-06-21T00:00:00"/>
    <s v="Standard Class"/>
    <s v="KL-16555"/>
    <s v="Kelly Lampkin"/>
    <x v="1"/>
    <s v="United States"/>
    <s v="San Antonio"/>
    <x v="6"/>
    <n v="78207"/>
    <s v="Central"/>
    <s v="FUR-TA-10001520"/>
    <s v="Furniture"/>
    <x v="3"/>
    <x v="718"/>
    <n v="99.918000000000006"/>
    <n v="2"/>
    <n v="0.3"/>
    <n v="-18.556200000000018"/>
    <x v="2"/>
    <x v="1"/>
    <x v="3"/>
    <x v="0"/>
    <n v="0"/>
    <n v="0"/>
  </r>
  <r>
    <n v="917"/>
    <s v="US-2014-141215"/>
    <d v="2014-06-15T00:00:00"/>
    <d v="2014-06-21T00:00:00"/>
    <s v="Standard Class"/>
    <s v="KL-16555"/>
    <s v="Kelly Lampkin"/>
    <x v="1"/>
    <s v="United States"/>
    <s v="San Antonio"/>
    <x v="6"/>
    <n v="78207"/>
    <s v="Central"/>
    <s v="FUR-CH-10003379"/>
    <s v="Furniture"/>
    <x v="1"/>
    <x v="464"/>
    <n v="797.94399999999996"/>
    <n v="4"/>
    <n v="0.3"/>
    <n v="-56.995999999999981"/>
    <x v="2"/>
    <x v="1"/>
    <x v="3"/>
    <x v="0"/>
    <n v="0"/>
    <n v="0"/>
  </r>
  <r>
    <n v="918"/>
    <s v="US-2014-141215"/>
    <d v="2014-06-15T00:00:00"/>
    <d v="2014-06-21T00:00:00"/>
    <s v="Standard Class"/>
    <s v="KL-16555"/>
    <s v="Kelly Lampkin"/>
    <x v="1"/>
    <s v="United States"/>
    <s v="San Antonio"/>
    <x v="6"/>
    <n v="78207"/>
    <s v="Central"/>
    <s v="OFF-BI-10002706"/>
    <s v="Office Supplies"/>
    <x v="8"/>
    <x v="276"/>
    <n v="8.5679999999999978"/>
    <n v="3"/>
    <n v="0.8"/>
    <n v="-14.5656"/>
    <x v="2"/>
    <x v="1"/>
    <x v="3"/>
    <x v="0"/>
    <n v="0"/>
    <n v="0"/>
  </r>
  <r>
    <n v="919"/>
    <s v="CA-2016-165218"/>
    <d v="2016-03-05T00:00:00"/>
    <d v="2016-03-11T00:00:00"/>
    <s v="Standard Class"/>
    <s v="RW-19630"/>
    <s v="Rob Williams"/>
    <x v="1"/>
    <s v="United States"/>
    <s v="Dallas"/>
    <x v="6"/>
    <n v="75220"/>
    <s v="Central"/>
    <s v="OFF-EN-10000056"/>
    <s v="Office Supplies"/>
    <x v="12"/>
    <x v="633"/>
    <n v="149.352"/>
    <n v="3"/>
    <n v="0.2"/>
    <n v="50.40629999999998"/>
    <x v="0"/>
    <x v="10"/>
    <x v="17"/>
    <x v="0"/>
    <n v="0"/>
    <n v="0"/>
  </r>
  <r>
    <n v="920"/>
    <s v="CA-2016-165218"/>
    <d v="2016-03-05T00:00:00"/>
    <d v="2016-03-11T00:00:00"/>
    <s v="Standard Class"/>
    <s v="RW-19630"/>
    <s v="Rob Williams"/>
    <x v="1"/>
    <s v="United States"/>
    <s v="Dallas"/>
    <x v="6"/>
    <n v="75220"/>
    <s v="Central"/>
    <s v="OFF-ST-10001558"/>
    <s v="Office Supplies"/>
    <x v="4"/>
    <x v="719"/>
    <n v="12.991999999999999"/>
    <n v="1"/>
    <n v="0.2"/>
    <n v="-0.81199999999999983"/>
    <x v="0"/>
    <x v="10"/>
    <x v="17"/>
    <x v="0"/>
    <n v="0"/>
    <n v="0"/>
  </r>
  <r>
    <n v="921"/>
    <s v="CA-2014-138296"/>
    <d v="2014-12-05T00:00:00"/>
    <d v="2014-12-12T00:00:00"/>
    <s v="Standard Class"/>
    <s v="RC-19825"/>
    <s v="Roy Collins"/>
    <x v="0"/>
    <s v="United States"/>
    <s v="Alexandria"/>
    <x v="18"/>
    <n v="22304"/>
    <s v="South"/>
    <s v="OFF-ST-10002444"/>
    <s v="Office Supplies"/>
    <x v="4"/>
    <x v="576"/>
    <n v="24.56"/>
    <n v="2"/>
    <n v="0"/>
    <n v="6.8767999999999994"/>
    <x v="2"/>
    <x v="4"/>
    <x v="21"/>
    <x v="0"/>
    <n v="0"/>
    <n v="0"/>
  </r>
  <r>
    <n v="922"/>
    <s v="CA-2015-111164"/>
    <d v="2015-04-11T00:00:00"/>
    <d v="2015-04-15T00:00:00"/>
    <s v="Standard Class"/>
    <s v="SE-20110"/>
    <s v="Sanjit Engle"/>
    <x v="0"/>
    <s v="United States"/>
    <s v="New York City"/>
    <x v="5"/>
    <n v="10009"/>
    <s v="East"/>
    <s v="TEC-AC-10002473"/>
    <s v="Technology"/>
    <x v="11"/>
    <x v="720"/>
    <n v="85.14"/>
    <n v="3"/>
    <n v="0"/>
    <n v="34.907399999999996"/>
    <x v="1"/>
    <x v="3"/>
    <x v="19"/>
    <x v="0"/>
    <n v="0"/>
    <n v="0"/>
  </r>
  <r>
    <n v="923"/>
    <s v="CA-2015-111164"/>
    <d v="2015-04-11T00:00:00"/>
    <d v="2015-04-15T00:00:00"/>
    <s v="Standard Class"/>
    <s v="SE-20110"/>
    <s v="Sanjit Engle"/>
    <x v="0"/>
    <s v="United States"/>
    <s v="New York City"/>
    <x v="5"/>
    <n v="10009"/>
    <s v="East"/>
    <s v="TEC-PH-10004531"/>
    <s v="Technology"/>
    <x v="7"/>
    <x v="721"/>
    <n v="21.99"/>
    <n v="1"/>
    <n v="0"/>
    <n v="10.555199999999999"/>
    <x v="1"/>
    <x v="3"/>
    <x v="19"/>
    <x v="0"/>
    <n v="0"/>
    <n v="0"/>
  </r>
  <r>
    <n v="924"/>
    <s v="CA-2015-111164"/>
    <d v="2015-04-11T00:00:00"/>
    <d v="2015-04-15T00:00:00"/>
    <s v="Standard Class"/>
    <s v="SE-20110"/>
    <s v="Sanjit Engle"/>
    <x v="0"/>
    <s v="United States"/>
    <s v="New York City"/>
    <x v="5"/>
    <n v="10009"/>
    <s v="East"/>
    <s v="OFF-AP-10004487"/>
    <s v="Office Supplies"/>
    <x v="9"/>
    <x v="722"/>
    <n v="406.59999999999997"/>
    <n v="5"/>
    <n v="0"/>
    <n v="113.84799999999998"/>
    <x v="1"/>
    <x v="3"/>
    <x v="19"/>
    <x v="0"/>
    <n v="0"/>
    <n v="0"/>
  </r>
  <r>
    <n v="925"/>
    <s v="CA-2016-149797"/>
    <d v="2016-09-15T00:00:00"/>
    <d v="2016-09-20T00:00:00"/>
    <s v="Standard Class"/>
    <s v="AH-10075"/>
    <s v="Adam Hart"/>
    <x v="1"/>
    <s v="United States"/>
    <s v="New York City"/>
    <x v="5"/>
    <n v="10011"/>
    <s v="East"/>
    <s v="OFF-BI-10003650"/>
    <s v="Office Supplies"/>
    <x v="8"/>
    <x v="126"/>
    <n v="841.5680000000001"/>
    <n v="2"/>
    <n v="0.2"/>
    <n v="294.54879999999991"/>
    <x v="0"/>
    <x v="8"/>
    <x v="22"/>
    <x v="0"/>
    <n v="0"/>
    <n v="0"/>
  </r>
  <r>
    <n v="926"/>
    <s v="CA-2014-132962"/>
    <d v="2014-09-13T00:00:00"/>
    <d v="2014-09-16T00:00:00"/>
    <s v="First Class"/>
    <s v="JM-15535"/>
    <s v="Jessica Myrick"/>
    <x v="0"/>
    <s v="United States"/>
    <s v="Philadelphia"/>
    <x v="10"/>
    <n v="19143"/>
    <s v="East"/>
    <s v="OFF-PA-10003543"/>
    <s v="Office Supplies"/>
    <x v="10"/>
    <x v="723"/>
    <n v="15.552000000000003"/>
    <n v="3"/>
    <n v="0.2"/>
    <n v="5.4432"/>
    <x v="2"/>
    <x v="8"/>
    <x v="31"/>
    <x v="0"/>
    <n v="0"/>
    <n v="0"/>
  </r>
  <r>
    <n v="927"/>
    <s v="CA-2014-132962"/>
    <d v="2014-09-13T00:00:00"/>
    <d v="2014-09-16T00:00:00"/>
    <s v="First Class"/>
    <s v="JM-15535"/>
    <s v="Jessica Myrick"/>
    <x v="0"/>
    <s v="United States"/>
    <s v="Philadelphia"/>
    <x v="10"/>
    <n v="19143"/>
    <s v="East"/>
    <s v="TEC-AC-10004353"/>
    <s v="Technology"/>
    <x v="11"/>
    <x v="724"/>
    <n v="252.00000000000003"/>
    <n v="5"/>
    <n v="0.2"/>
    <n v="53.550000000000004"/>
    <x v="2"/>
    <x v="8"/>
    <x v="31"/>
    <x v="0"/>
    <n v="0"/>
    <n v="0"/>
  </r>
  <r>
    <n v="928"/>
    <s v="CA-2015-115091"/>
    <d v="2015-10-05T00:00:00"/>
    <d v="2015-10-09T00:00:00"/>
    <s v="Standard Class"/>
    <s v="JJ-15760"/>
    <s v="Joel Jenkins"/>
    <x v="2"/>
    <s v="United States"/>
    <s v="Springfield"/>
    <x v="18"/>
    <n v="22153"/>
    <s v="South"/>
    <s v="OFF-AR-10000658"/>
    <s v="Office Supplies"/>
    <x v="6"/>
    <x v="332"/>
    <n v="46.2"/>
    <n v="4"/>
    <n v="0"/>
    <n v="12.936"/>
    <x v="1"/>
    <x v="2"/>
    <x v="2"/>
    <x v="0"/>
    <n v="0"/>
    <n v="0"/>
  </r>
  <r>
    <n v="929"/>
    <s v="CA-2015-115091"/>
    <d v="2015-10-05T00:00:00"/>
    <d v="2015-10-09T00:00:00"/>
    <s v="Standard Class"/>
    <s v="JJ-15760"/>
    <s v="Joel Jenkins"/>
    <x v="2"/>
    <s v="United States"/>
    <s v="Springfield"/>
    <x v="18"/>
    <n v="22153"/>
    <s v="South"/>
    <s v="OFF-AP-10000696"/>
    <s v="Office Supplies"/>
    <x v="9"/>
    <x v="336"/>
    <n v="28.84"/>
    <n v="2"/>
    <n v="0"/>
    <n v="9.517199999999999"/>
    <x v="1"/>
    <x v="2"/>
    <x v="2"/>
    <x v="0"/>
    <n v="0"/>
    <n v="0"/>
  </r>
  <r>
    <n v="930"/>
    <s v="CA-2017-144932"/>
    <d v="2017-04-14T00:00:00"/>
    <d v="2017-04-17T00:00:00"/>
    <s v="First Class"/>
    <s v="AB-10165"/>
    <s v="Alan Barnes"/>
    <x v="0"/>
    <s v="United States"/>
    <s v="Toledo"/>
    <x v="11"/>
    <n v="43615"/>
    <s v="East"/>
    <s v="OFF-AR-10003560"/>
    <s v="Office Supplies"/>
    <x v="6"/>
    <x v="487"/>
    <n v="14.592000000000002"/>
    <n v="3"/>
    <n v="0.2"/>
    <n v="2.5535999999999985"/>
    <x v="3"/>
    <x v="3"/>
    <x v="4"/>
    <x v="0"/>
    <n v="0"/>
    <n v="0"/>
  </r>
  <r>
    <n v="931"/>
    <s v="CA-2017-144932"/>
    <d v="2017-04-14T00:00:00"/>
    <d v="2017-04-17T00:00:00"/>
    <s v="First Class"/>
    <s v="AB-10165"/>
    <s v="Alan Barnes"/>
    <x v="0"/>
    <s v="United States"/>
    <s v="Toledo"/>
    <x v="11"/>
    <n v="43615"/>
    <s v="East"/>
    <s v="OFF-AR-10001468"/>
    <s v="Office Supplies"/>
    <x v="6"/>
    <x v="725"/>
    <n v="89.855999999999995"/>
    <n v="3"/>
    <n v="0.2"/>
    <n v="21.340800000000002"/>
    <x v="3"/>
    <x v="3"/>
    <x v="4"/>
    <x v="0"/>
    <n v="0"/>
    <n v="0"/>
  </r>
  <r>
    <n v="932"/>
    <s v="CA-2017-144932"/>
    <d v="2017-04-14T00:00:00"/>
    <d v="2017-04-17T00:00:00"/>
    <s v="First Class"/>
    <s v="AB-10165"/>
    <s v="Alan Barnes"/>
    <x v="0"/>
    <s v="United States"/>
    <s v="Toledo"/>
    <x v="11"/>
    <n v="43615"/>
    <s v="East"/>
    <s v="OFF-PA-10004971"/>
    <s v="Office Supplies"/>
    <x v="10"/>
    <x v="609"/>
    <n v="13.872000000000002"/>
    <n v="3"/>
    <n v="0.2"/>
    <n v="5.0286000000000008"/>
    <x v="3"/>
    <x v="3"/>
    <x v="4"/>
    <x v="0"/>
    <n v="0"/>
    <n v="0"/>
  </r>
  <r>
    <n v="933"/>
    <s v="CA-2017-114216"/>
    <d v="2017-09-02T00:00:00"/>
    <d v="2017-09-06T00:00:00"/>
    <s v="Standard Class"/>
    <s v="RK-19300"/>
    <s v="Ralph Kennedy"/>
    <x v="0"/>
    <s v="United States"/>
    <s v="Philadelphia"/>
    <x v="10"/>
    <n v="19140"/>
    <s v="East"/>
    <s v="OFF-PA-10002195"/>
    <s v="Office Supplies"/>
    <x v="10"/>
    <x v="726"/>
    <n v="12.192"/>
    <n v="3"/>
    <n v="0.2"/>
    <n v="4.1147999999999998"/>
    <x v="3"/>
    <x v="8"/>
    <x v="15"/>
    <x v="0"/>
    <n v="0"/>
    <n v="0"/>
  </r>
  <r>
    <n v="934"/>
    <s v="CA-2016-140081"/>
    <d v="2016-06-20T00:00:00"/>
    <d v="2016-06-24T00:00:00"/>
    <s v="Standard Class"/>
    <s v="CG-12040"/>
    <s v="Catherine Glotzbach"/>
    <x v="2"/>
    <s v="United States"/>
    <s v="Philadelphia"/>
    <x v="10"/>
    <n v="19120"/>
    <s v="East"/>
    <s v="OFF-PA-10001745"/>
    <s v="Office Supplies"/>
    <x v="10"/>
    <x v="727"/>
    <n v="45.056000000000004"/>
    <n v="8"/>
    <n v="0.2"/>
    <n v="15.206399999999997"/>
    <x v="0"/>
    <x v="1"/>
    <x v="1"/>
    <x v="0"/>
    <n v="0"/>
    <n v="0"/>
  </r>
  <r>
    <n v="935"/>
    <s v="CA-2016-140081"/>
    <d v="2016-06-20T00:00:00"/>
    <d v="2016-06-24T00:00:00"/>
    <s v="Standard Class"/>
    <s v="CG-12040"/>
    <s v="Catherine Glotzbach"/>
    <x v="2"/>
    <s v="United States"/>
    <s v="Philadelphia"/>
    <x v="10"/>
    <n v="19120"/>
    <s v="East"/>
    <s v="OFF-BI-10004826"/>
    <s v="Office Supplies"/>
    <x v="8"/>
    <x v="728"/>
    <n v="29.718000000000007"/>
    <n v="6"/>
    <n v="0.7"/>
    <n v="-21.793199999999992"/>
    <x v="0"/>
    <x v="1"/>
    <x v="1"/>
    <x v="0"/>
    <n v="0"/>
    <n v="0"/>
  </r>
  <r>
    <n v="936"/>
    <s v="CA-2016-140081"/>
    <d v="2016-06-20T00:00:00"/>
    <d v="2016-06-24T00:00:00"/>
    <s v="Standard Class"/>
    <s v="CG-12040"/>
    <s v="Catherine Glotzbach"/>
    <x v="2"/>
    <s v="United States"/>
    <s v="Philadelphia"/>
    <x v="10"/>
    <n v="19120"/>
    <s v="East"/>
    <s v="OFF-PA-10001870"/>
    <s v="Office Supplies"/>
    <x v="10"/>
    <x v="680"/>
    <n v="15.552000000000003"/>
    <n v="3"/>
    <n v="0.2"/>
    <n v="5.4432"/>
    <x v="0"/>
    <x v="1"/>
    <x v="1"/>
    <x v="0"/>
    <n v="0"/>
    <n v="0"/>
  </r>
  <r>
    <n v="937"/>
    <s v="CA-2016-140081"/>
    <d v="2016-06-20T00:00:00"/>
    <d v="2016-06-24T00:00:00"/>
    <s v="Standard Class"/>
    <s v="CG-12040"/>
    <s v="Catherine Glotzbach"/>
    <x v="2"/>
    <s v="United States"/>
    <s v="Philadelphia"/>
    <x v="10"/>
    <n v="19120"/>
    <s v="East"/>
    <s v="OFF-AP-10001058"/>
    <s v="Office Supplies"/>
    <x v="9"/>
    <x v="143"/>
    <n v="447.69600000000003"/>
    <n v="2"/>
    <n v="0.2"/>
    <n v="33.577199999999976"/>
    <x v="0"/>
    <x v="1"/>
    <x v="1"/>
    <x v="0"/>
    <n v="0"/>
    <n v="0"/>
  </r>
  <r>
    <n v="938"/>
    <s v="US-2017-111745"/>
    <d v="2017-11-05T00:00:00"/>
    <d v="2017-11-06T00:00:00"/>
    <s v="First Class"/>
    <s v="RA-19885"/>
    <s v="Ruben Ausman"/>
    <x v="1"/>
    <s v="United States"/>
    <s v="Farmington"/>
    <x v="27"/>
    <n v="87401"/>
    <s v="West"/>
    <s v="TEC-AC-10003911"/>
    <s v="Technology"/>
    <x v="11"/>
    <x v="331"/>
    <n v="159.99"/>
    <n v="1"/>
    <n v="0"/>
    <n v="54.396599999999992"/>
    <x v="3"/>
    <x v="0"/>
    <x v="24"/>
    <x v="0"/>
    <n v="0"/>
    <n v="0"/>
  </r>
  <r>
    <n v="939"/>
    <s v="CA-2015-148250"/>
    <d v="2015-12-13T00:00:00"/>
    <d v="2015-12-17T00:00:00"/>
    <s v="Standard Class"/>
    <s v="RP-19270"/>
    <s v="Rachel Payne"/>
    <x v="1"/>
    <s v="United States"/>
    <s v="Riverside"/>
    <x v="1"/>
    <n v="92503"/>
    <s v="West"/>
    <s v="OFF-PA-10000289"/>
    <s v="Office Supplies"/>
    <x v="10"/>
    <x v="729"/>
    <n v="12.96"/>
    <n v="2"/>
    <n v="0"/>
    <n v="6.2208000000000006"/>
    <x v="1"/>
    <x v="4"/>
    <x v="13"/>
    <x v="0"/>
    <n v="0"/>
    <n v="0"/>
  </r>
  <r>
    <n v="940"/>
    <s v="CA-2015-148250"/>
    <d v="2015-12-13T00:00:00"/>
    <d v="2015-12-17T00:00:00"/>
    <s v="Standard Class"/>
    <s v="RP-19270"/>
    <s v="Rachel Payne"/>
    <x v="1"/>
    <s v="United States"/>
    <s v="Riverside"/>
    <x v="1"/>
    <n v="92503"/>
    <s v="West"/>
    <s v="OFF-AP-10003040"/>
    <s v="Office Supplies"/>
    <x v="9"/>
    <x v="730"/>
    <n v="134.47999999999999"/>
    <n v="4"/>
    <n v="0"/>
    <n v="34.964799999999997"/>
    <x v="1"/>
    <x v="4"/>
    <x v="13"/>
    <x v="0"/>
    <n v="0"/>
    <n v="0"/>
  </r>
  <r>
    <n v="941"/>
    <s v="CA-2016-105760"/>
    <d v="2016-06-19T00:00:00"/>
    <d v="2016-06-20T00:00:00"/>
    <s v="First Class"/>
    <s v="KC-16255"/>
    <s v="Karen Carlisle"/>
    <x v="1"/>
    <s v="United States"/>
    <s v="San Francisco"/>
    <x v="1"/>
    <n v="94110"/>
    <s v="West"/>
    <s v="OFF-PA-10000350"/>
    <s v="Office Supplies"/>
    <x v="10"/>
    <x v="731"/>
    <n v="17.12"/>
    <n v="2"/>
    <n v="0"/>
    <n v="8.0464000000000002"/>
    <x v="0"/>
    <x v="1"/>
    <x v="1"/>
    <x v="0"/>
    <n v="0"/>
    <n v="0"/>
  </r>
  <r>
    <n v="942"/>
    <s v="CA-2016-142958"/>
    <d v="2016-12-13T00:00:00"/>
    <d v="2016-12-20T00:00:00"/>
    <s v="Standard Class"/>
    <s v="RW-19630"/>
    <s v="Rob Williams"/>
    <x v="1"/>
    <s v="United States"/>
    <s v="Torrance"/>
    <x v="1"/>
    <n v="90503"/>
    <s v="West"/>
    <s v="OFF-BI-10001759"/>
    <s v="Office Supplies"/>
    <x v="8"/>
    <x v="732"/>
    <n v="6.0960000000000001"/>
    <n v="2"/>
    <n v="0.2"/>
    <n v="2.2098"/>
    <x v="0"/>
    <x v="4"/>
    <x v="5"/>
    <x v="0"/>
    <n v="0"/>
    <n v="0"/>
  </r>
  <r>
    <n v="943"/>
    <s v="CA-2016-142958"/>
    <d v="2016-12-13T00:00:00"/>
    <d v="2016-12-20T00:00:00"/>
    <s v="Standard Class"/>
    <s v="RW-19630"/>
    <s v="Rob Williams"/>
    <x v="1"/>
    <s v="United States"/>
    <s v="Torrance"/>
    <x v="1"/>
    <n v="90503"/>
    <s v="West"/>
    <s v="FUR-TA-10000577"/>
    <s v="Furniture"/>
    <x v="3"/>
    <x v="3"/>
    <n v="1114.2719999999999"/>
    <n v="4"/>
    <n v="0.2"/>
    <n v="41.785200000000032"/>
    <x v="0"/>
    <x v="4"/>
    <x v="5"/>
    <x v="0"/>
    <n v="0"/>
    <n v="0"/>
  </r>
  <r>
    <n v="944"/>
    <s v="CA-2015-120880"/>
    <d v="2015-05-29T00:00:00"/>
    <d v="2015-06-03T00:00:00"/>
    <s v="Standard Class"/>
    <s v="JL-15850"/>
    <s v="John Lucas"/>
    <x v="0"/>
    <s v="United States"/>
    <s v="Seattle"/>
    <x v="4"/>
    <n v="98105"/>
    <s v="West"/>
    <s v="OFF-PA-10004101"/>
    <s v="Office Supplies"/>
    <x v="10"/>
    <x v="511"/>
    <n v="32.400000000000006"/>
    <n v="5"/>
    <n v="0"/>
    <n v="15.552000000000001"/>
    <x v="1"/>
    <x v="5"/>
    <x v="33"/>
    <x v="0"/>
    <n v="0"/>
    <n v="0"/>
  </r>
  <r>
    <n v="945"/>
    <s v="CA-2015-120880"/>
    <d v="2015-05-29T00:00:00"/>
    <d v="2015-06-03T00:00:00"/>
    <s v="Standard Class"/>
    <s v="JL-15850"/>
    <s v="John Lucas"/>
    <x v="0"/>
    <s v="United States"/>
    <s v="Seattle"/>
    <x v="4"/>
    <n v="98105"/>
    <s v="West"/>
    <s v="OFF-ST-10001496"/>
    <s v="Office Supplies"/>
    <x v="4"/>
    <x v="733"/>
    <n v="540.56999999999994"/>
    <n v="3"/>
    <n v="0"/>
    <n v="140.54820000000001"/>
    <x v="1"/>
    <x v="5"/>
    <x v="33"/>
    <x v="0"/>
    <n v="0"/>
    <n v="0"/>
  </r>
  <r>
    <n v="946"/>
    <s v="CA-2015-120880"/>
    <d v="2015-05-29T00:00:00"/>
    <d v="2015-06-03T00:00:00"/>
    <s v="Standard Class"/>
    <s v="JL-15850"/>
    <s v="John Lucas"/>
    <x v="0"/>
    <s v="United States"/>
    <s v="Seattle"/>
    <x v="4"/>
    <n v="98105"/>
    <s v="West"/>
    <s v="OFF-BI-10002931"/>
    <s v="Office Supplies"/>
    <x v="8"/>
    <x v="734"/>
    <n v="167.76"/>
    <n v="5"/>
    <n v="0.2"/>
    <n v="62.91"/>
    <x v="1"/>
    <x v="5"/>
    <x v="33"/>
    <x v="0"/>
    <n v="0"/>
    <n v="0"/>
  </r>
  <r>
    <n v="947"/>
    <s v="US-2015-140200"/>
    <d v="2015-07-26T00:00:00"/>
    <d v="2015-07-28T00:00:00"/>
    <s v="First Class"/>
    <s v="CA-12775"/>
    <s v="Cynthia Arntzen"/>
    <x v="0"/>
    <s v="United States"/>
    <s v="Mesa"/>
    <x v="17"/>
    <n v="85204"/>
    <s v="West"/>
    <s v="FUR-TA-10002356"/>
    <s v="Furniture"/>
    <x v="3"/>
    <x v="735"/>
    <n v="393.16500000000002"/>
    <n v="3"/>
    <n v="0.5"/>
    <n v="-204.44580000000005"/>
    <x v="1"/>
    <x v="7"/>
    <x v="38"/>
    <x v="0"/>
    <n v="0"/>
    <n v="0"/>
  </r>
  <r>
    <n v="948"/>
    <s v="US-2017-110576"/>
    <d v="2017-11-28T00:00:00"/>
    <d v="2017-12-02T00:00:00"/>
    <s v="Standard Class"/>
    <s v="RB-19795"/>
    <s v="Ross Baird"/>
    <x v="2"/>
    <s v="United States"/>
    <s v="Philadelphia"/>
    <x v="10"/>
    <n v="19120"/>
    <s v="East"/>
    <s v="FUR-FU-10003601"/>
    <s v="Furniture"/>
    <x v="5"/>
    <x v="736"/>
    <n v="516.48800000000006"/>
    <n v="7"/>
    <n v="0.2"/>
    <n v="-12.912200000000027"/>
    <x v="3"/>
    <x v="0"/>
    <x v="24"/>
    <x v="0"/>
    <n v="0"/>
    <n v="0"/>
  </r>
  <r>
    <n v="949"/>
    <s v="US-2017-110576"/>
    <d v="2017-11-28T00:00:00"/>
    <d v="2017-12-02T00:00:00"/>
    <s v="Standard Class"/>
    <s v="RB-19795"/>
    <s v="Ross Baird"/>
    <x v="2"/>
    <s v="United States"/>
    <s v="Philadelphia"/>
    <x v="10"/>
    <n v="19120"/>
    <s v="East"/>
    <s v="FUR-FU-10000576"/>
    <s v="Furniture"/>
    <x v="5"/>
    <x v="221"/>
    <n v="1007.2320000000001"/>
    <n v="6"/>
    <n v="0.2"/>
    <n v="75.542400000000015"/>
    <x v="3"/>
    <x v="0"/>
    <x v="24"/>
    <x v="0"/>
    <n v="0"/>
    <n v="0"/>
  </r>
  <r>
    <n v="950"/>
    <s v="US-2017-110576"/>
    <d v="2017-11-28T00:00:00"/>
    <d v="2017-12-02T00:00:00"/>
    <s v="Standard Class"/>
    <s v="RB-19795"/>
    <s v="Ross Baird"/>
    <x v="2"/>
    <s v="United States"/>
    <s v="Philadelphia"/>
    <x v="10"/>
    <n v="19120"/>
    <s v="East"/>
    <s v="FUR-TA-10004154"/>
    <s v="Furniture"/>
    <x v="3"/>
    <x v="737"/>
    <n v="2065.3200000000002"/>
    <n v="12"/>
    <n v="0.4"/>
    <n v="-619.59600000000012"/>
    <x v="3"/>
    <x v="0"/>
    <x v="24"/>
    <x v="0"/>
    <n v="0"/>
    <n v="0"/>
  </r>
  <r>
    <n v="951"/>
    <s v="US-2017-110576"/>
    <d v="2017-11-28T00:00:00"/>
    <d v="2017-12-02T00:00:00"/>
    <s v="Standard Class"/>
    <s v="RB-19795"/>
    <s v="Ross Baird"/>
    <x v="2"/>
    <s v="United States"/>
    <s v="Philadelphia"/>
    <x v="10"/>
    <n v="19120"/>
    <s v="East"/>
    <s v="OFF-PA-10000788"/>
    <s v="Office Supplies"/>
    <x v="10"/>
    <x v="738"/>
    <n v="15.552000000000003"/>
    <n v="3"/>
    <n v="0.2"/>
    <n v="5.4432"/>
    <x v="3"/>
    <x v="0"/>
    <x v="24"/>
    <x v="0"/>
    <n v="0"/>
    <n v="0"/>
  </r>
  <r>
    <n v="952"/>
    <s v="US-2017-110576"/>
    <d v="2017-11-28T00:00:00"/>
    <d v="2017-12-02T00:00:00"/>
    <s v="Standard Class"/>
    <s v="RB-19795"/>
    <s v="Ross Baird"/>
    <x v="2"/>
    <s v="United States"/>
    <s v="Philadelphia"/>
    <x v="10"/>
    <n v="19120"/>
    <s v="East"/>
    <s v="OFF-PA-10002479"/>
    <s v="Office Supplies"/>
    <x v="10"/>
    <x v="219"/>
    <n v="25.344000000000001"/>
    <n v="6"/>
    <n v="0.2"/>
    <n v="7.92"/>
    <x v="3"/>
    <x v="0"/>
    <x v="24"/>
    <x v="0"/>
    <n v="0"/>
    <n v="0"/>
  </r>
  <r>
    <n v="953"/>
    <s v="CA-2017-131156"/>
    <d v="2017-04-03T00:00:00"/>
    <d v="2017-04-07T00:00:00"/>
    <s v="Standard Class"/>
    <s v="KH-16360"/>
    <s v="Katherine Hughes"/>
    <x v="0"/>
    <s v="United States"/>
    <s v="Philadelphia"/>
    <x v="10"/>
    <n v="19143"/>
    <s v="East"/>
    <s v="FUR-FU-10001940"/>
    <s v="Furniture"/>
    <x v="5"/>
    <x v="222"/>
    <n v="25.472000000000001"/>
    <n v="4"/>
    <n v="0.2"/>
    <n v="7.6416000000000022"/>
    <x v="3"/>
    <x v="3"/>
    <x v="4"/>
    <x v="0"/>
    <n v="0"/>
    <n v="0"/>
  </r>
  <r>
    <n v="954"/>
    <s v="CA-2017-136539"/>
    <d v="2017-12-28T00:00:00"/>
    <d v="2018-01-01T00:00:00"/>
    <s v="Standard Class"/>
    <s v="GH-14665"/>
    <s v="Greg Hansen"/>
    <x v="0"/>
    <s v="United States"/>
    <s v="Round Rock"/>
    <x v="6"/>
    <n v="78664"/>
    <s v="Central"/>
    <s v="OFF-AR-10001958"/>
    <s v="Office Supplies"/>
    <x v="6"/>
    <x v="45"/>
    <n v="27.168000000000003"/>
    <n v="2"/>
    <n v="0.2"/>
    <n v="2.7168000000000001"/>
    <x v="3"/>
    <x v="4"/>
    <x v="23"/>
    <x v="1"/>
    <n v="27.168000000000003"/>
    <n v="2.7168000000000001"/>
  </r>
  <r>
    <n v="955"/>
    <s v="CA-2017-136539"/>
    <d v="2017-12-28T00:00:00"/>
    <d v="2018-01-01T00:00:00"/>
    <s v="Standard Class"/>
    <s v="GH-14665"/>
    <s v="Greg Hansen"/>
    <x v="0"/>
    <s v="United States"/>
    <s v="Round Rock"/>
    <x v="6"/>
    <n v="78664"/>
    <s v="Central"/>
    <s v="FUR-BO-10004709"/>
    <s v="Furniture"/>
    <x v="0"/>
    <x v="266"/>
    <n v="78.852799999999988"/>
    <n v="2"/>
    <n v="0.32"/>
    <n v="-11.595999999999997"/>
    <x v="3"/>
    <x v="4"/>
    <x v="23"/>
    <x v="1"/>
    <n v="78.852799999999988"/>
    <n v="-11.595999999999997"/>
  </r>
  <r>
    <n v="956"/>
    <s v="CA-2017-119305"/>
    <d v="2017-11-30T00:00:00"/>
    <d v="2017-12-04T00:00:00"/>
    <s v="Standard Class"/>
    <s v="SW-20275"/>
    <s v="Scott Williamson"/>
    <x v="0"/>
    <s v="United States"/>
    <s v="Jackson"/>
    <x v="35"/>
    <n v="39212"/>
    <s v="South"/>
    <s v="OFF-ST-10000604"/>
    <s v="Office Supplies"/>
    <x v="4"/>
    <x v="14"/>
    <n v="173.79999999999998"/>
    <n v="5"/>
    <n v="0"/>
    <n v="43.449999999999989"/>
    <x v="3"/>
    <x v="0"/>
    <x v="24"/>
    <x v="0"/>
    <n v="0"/>
    <n v="0"/>
  </r>
  <r>
    <n v="957"/>
    <s v="CA-2017-102414"/>
    <d v="2017-05-15T00:00:00"/>
    <d v="2017-05-18T00:00:00"/>
    <s v="Second Class"/>
    <s v="JA-15970"/>
    <s v="Joseph Airdo"/>
    <x v="0"/>
    <s v="United States"/>
    <s v="Phoenix"/>
    <x v="17"/>
    <n v="85023"/>
    <s v="West"/>
    <s v="TEC-PH-10002923"/>
    <s v="Technology"/>
    <x v="7"/>
    <x v="687"/>
    <n v="29.592000000000002"/>
    <n v="1"/>
    <n v="0.2"/>
    <n v="2.5893000000000006"/>
    <x v="3"/>
    <x v="5"/>
    <x v="25"/>
    <x v="0"/>
    <n v="0"/>
    <n v="0"/>
  </r>
  <r>
    <n v="958"/>
    <s v="CA-2017-102414"/>
    <d v="2017-05-15T00:00:00"/>
    <d v="2017-05-18T00:00:00"/>
    <s v="Second Class"/>
    <s v="JA-15970"/>
    <s v="Joseph Airdo"/>
    <x v="0"/>
    <s v="United States"/>
    <s v="Phoenix"/>
    <x v="17"/>
    <n v="85023"/>
    <s v="West"/>
    <s v="OFF-BI-10004465"/>
    <s v="Office Supplies"/>
    <x v="8"/>
    <x v="739"/>
    <n v="4.7520000000000007"/>
    <n v="2"/>
    <n v="0.7"/>
    <n v="-3.1679999999999993"/>
    <x v="3"/>
    <x v="5"/>
    <x v="25"/>
    <x v="0"/>
    <n v="0"/>
    <n v="0"/>
  </r>
  <r>
    <n v="959"/>
    <s v="CA-2017-102414"/>
    <d v="2017-05-15T00:00:00"/>
    <d v="2017-05-18T00:00:00"/>
    <s v="Second Class"/>
    <s v="JA-15970"/>
    <s v="Joseph Airdo"/>
    <x v="0"/>
    <s v="United States"/>
    <s v="Phoenix"/>
    <x v="17"/>
    <n v="85023"/>
    <s v="West"/>
    <s v="OFF-PA-10002333"/>
    <s v="Office Supplies"/>
    <x v="10"/>
    <x v="740"/>
    <n v="15.552000000000003"/>
    <n v="3"/>
    <n v="0.2"/>
    <n v="5.6375999999999999"/>
    <x v="3"/>
    <x v="5"/>
    <x v="25"/>
    <x v="0"/>
    <n v="0"/>
    <n v="0"/>
  </r>
  <r>
    <n v="960"/>
    <s v="CA-2015-112571"/>
    <d v="2015-09-22T00:00:00"/>
    <d v="2015-09-22T00:00:00"/>
    <s v="Same Day"/>
    <s v="DL-12925"/>
    <s v="Daniel Lacy"/>
    <x v="0"/>
    <s v="United States"/>
    <s v="Oceanside"/>
    <x v="1"/>
    <n v="92054"/>
    <s v="West"/>
    <s v="FUR-FU-10004188"/>
    <s v="Furniture"/>
    <x v="5"/>
    <x v="741"/>
    <n v="204.6"/>
    <n v="2"/>
    <n v="0"/>
    <n v="53.195999999999998"/>
    <x v="1"/>
    <x v="8"/>
    <x v="11"/>
    <x v="0"/>
    <n v="0"/>
    <n v="0"/>
  </r>
  <r>
    <n v="961"/>
    <s v="CA-2017-152142"/>
    <d v="2017-11-14T00:00:00"/>
    <d v="2017-11-19T00:00:00"/>
    <s v="Standard Class"/>
    <s v="LW-16990"/>
    <s v="Lindsay Williams"/>
    <x v="1"/>
    <s v="United States"/>
    <s v="San Francisco"/>
    <x v="1"/>
    <n v="94110"/>
    <s v="West"/>
    <s v="FUR-CH-10002965"/>
    <s v="Furniture"/>
    <x v="1"/>
    <x v="229"/>
    <n v="321.56799999999998"/>
    <n v="2"/>
    <n v="0.2"/>
    <n v="28.137200000000007"/>
    <x v="3"/>
    <x v="0"/>
    <x v="24"/>
    <x v="0"/>
    <n v="0"/>
    <n v="0"/>
  </r>
  <r>
    <n v="962"/>
    <s v="CA-2015-160059"/>
    <d v="2015-11-27T00:00:00"/>
    <d v="2015-12-01T00:00:00"/>
    <s v="Standard Class"/>
    <s v="TB-21190"/>
    <s v="Thomas Brumley"/>
    <x v="2"/>
    <s v="United States"/>
    <s v="Fayetteville"/>
    <x v="36"/>
    <n v="72701"/>
    <s v="South"/>
    <s v="OFF-BI-10000145"/>
    <s v="Office Supplies"/>
    <x v="8"/>
    <x v="742"/>
    <n v="6.24"/>
    <n v="2"/>
    <n v="0"/>
    <n v="3.0575999999999999"/>
    <x v="1"/>
    <x v="0"/>
    <x v="6"/>
    <x v="0"/>
    <n v="0"/>
    <n v="0"/>
  </r>
  <r>
    <n v="963"/>
    <s v="CA-2016-120859"/>
    <d v="2016-09-01T00:00:00"/>
    <d v="2016-09-04T00:00:00"/>
    <s v="First Class"/>
    <s v="CV-12805"/>
    <s v="Cynthia Voltz"/>
    <x v="1"/>
    <s v="United States"/>
    <s v="San Francisco"/>
    <x v="1"/>
    <n v="94110"/>
    <s v="West"/>
    <s v="OFF-EN-10001335"/>
    <s v="Office Supplies"/>
    <x v="12"/>
    <x v="467"/>
    <n v="21.88"/>
    <n v="2"/>
    <n v="0"/>
    <n v="10.94"/>
    <x v="0"/>
    <x v="8"/>
    <x v="22"/>
    <x v="0"/>
    <n v="0"/>
    <n v="0"/>
  </r>
  <r>
    <n v="964"/>
    <s v="CA-2014-127488"/>
    <d v="2014-09-22T00:00:00"/>
    <d v="2014-09-24T00:00:00"/>
    <s v="Second Class"/>
    <s v="MS-17365"/>
    <s v="Maribeth Schnelling"/>
    <x v="0"/>
    <s v="United States"/>
    <s v="Boca Raton"/>
    <x v="2"/>
    <n v="33433"/>
    <s v="South"/>
    <s v="OFF-LA-10001613"/>
    <s v="Office Supplies"/>
    <x v="2"/>
    <x v="743"/>
    <n v="4.6079999999999997"/>
    <n v="2"/>
    <n v="0.2"/>
    <n v="1.6704000000000001"/>
    <x v="2"/>
    <x v="8"/>
    <x v="31"/>
    <x v="0"/>
    <n v="0"/>
    <n v="0"/>
  </r>
  <r>
    <n v="965"/>
    <s v="CA-2017-135279"/>
    <d v="2017-04-09T00:00:00"/>
    <d v="2017-04-11T00:00:00"/>
    <s v="First Class"/>
    <s v="BS-11800"/>
    <s v="Bryan Spruell"/>
    <x v="2"/>
    <s v="United States"/>
    <s v="New York City"/>
    <x v="5"/>
    <n v="10011"/>
    <s v="East"/>
    <s v="OFF-LA-10004055"/>
    <s v="Office Supplies"/>
    <x v="2"/>
    <x v="744"/>
    <n v="9.82"/>
    <n v="2"/>
    <n v="0"/>
    <n v="4.8117999999999999"/>
    <x v="3"/>
    <x v="3"/>
    <x v="4"/>
    <x v="0"/>
    <n v="0"/>
    <n v="0"/>
  </r>
  <r>
    <n v="966"/>
    <s v="CA-2017-135279"/>
    <d v="2017-04-09T00:00:00"/>
    <d v="2017-04-11T00:00:00"/>
    <s v="First Class"/>
    <s v="BS-11800"/>
    <s v="Bryan Spruell"/>
    <x v="2"/>
    <s v="United States"/>
    <s v="New York City"/>
    <x v="5"/>
    <n v="10011"/>
    <s v="East"/>
    <s v="OFF-AR-10004344"/>
    <s v="Office Supplies"/>
    <x v="6"/>
    <x v="370"/>
    <n v="35.97"/>
    <n v="3"/>
    <n v="0"/>
    <n v="9.7118999999999982"/>
    <x v="3"/>
    <x v="3"/>
    <x v="4"/>
    <x v="0"/>
    <n v="0"/>
    <n v="0"/>
  </r>
  <r>
    <n v="967"/>
    <s v="CA-2017-135279"/>
    <d v="2017-04-09T00:00:00"/>
    <d v="2017-04-11T00:00:00"/>
    <s v="First Class"/>
    <s v="BS-11800"/>
    <s v="Bryan Spruell"/>
    <x v="2"/>
    <s v="United States"/>
    <s v="New York City"/>
    <x v="5"/>
    <n v="10011"/>
    <s v="East"/>
    <s v="OFF-PA-10004621"/>
    <s v="Office Supplies"/>
    <x v="10"/>
    <x v="745"/>
    <n v="12.96"/>
    <n v="2"/>
    <n v="0"/>
    <n v="6.2208000000000006"/>
    <x v="3"/>
    <x v="3"/>
    <x v="4"/>
    <x v="0"/>
    <n v="0"/>
    <n v="0"/>
  </r>
  <r>
    <n v="968"/>
    <s v="CA-2017-135279"/>
    <d v="2017-04-09T00:00:00"/>
    <d v="2017-04-11T00:00:00"/>
    <s v="First Class"/>
    <s v="BS-11800"/>
    <s v="Bryan Spruell"/>
    <x v="2"/>
    <s v="United States"/>
    <s v="New York City"/>
    <x v="5"/>
    <n v="10011"/>
    <s v="East"/>
    <s v="OFF-PA-10001281"/>
    <s v="Office Supplies"/>
    <x v="10"/>
    <x v="746"/>
    <n v="191.6"/>
    <n v="4"/>
    <n v="0"/>
    <n v="91.967999999999989"/>
    <x v="3"/>
    <x v="3"/>
    <x v="4"/>
    <x v="0"/>
    <n v="0"/>
    <n v="0"/>
  </r>
  <r>
    <n v="969"/>
    <s v="CA-2017-135279"/>
    <d v="2017-04-09T00:00:00"/>
    <d v="2017-04-11T00:00:00"/>
    <s v="First Class"/>
    <s v="BS-11800"/>
    <s v="Bryan Spruell"/>
    <x v="2"/>
    <s v="United States"/>
    <s v="New York City"/>
    <x v="5"/>
    <n v="10011"/>
    <s v="East"/>
    <s v="OFF-LA-10001613"/>
    <s v="Office Supplies"/>
    <x v="2"/>
    <x v="743"/>
    <n v="8.64"/>
    <n v="3"/>
    <n v="0"/>
    <n v="4.2336"/>
    <x v="3"/>
    <x v="3"/>
    <x v="4"/>
    <x v="0"/>
    <n v="0"/>
    <n v="0"/>
  </r>
  <r>
    <n v="970"/>
    <s v="CA-2017-135279"/>
    <d v="2017-04-09T00:00:00"/>
    <d v="2017-04-11T00:00:00"/>
    <s v="First Class"/>
    <s v="BS-11800"/>
    <s v="Bryan Spruell"/>
    <x v="2"/>
    <s v="United States"/>
    <s v="New York City"/>
    <x v="5"/>
    <n v="10011"/>
    <s v="East"/>
    <s v="OFF-ST-10001097"/>
    <s v="Office Supplies"/>
    <x v="4"/>
    <x v="747"/>
    <n v="501.81000000000006"/>
    <n v="3"/>
    <n v="0"/>
    <n v="0"/>
    <x v="3"/>
    <x v="3"/>
    <x v="4"/>
    <x v="0"/>
    <n v="0"/>
    <n v="0"/>
  </r>
  <r>
    <n v="971"/>
    <s v="CA-2014-115791"/>
    <d v="2014-01-16T00:00:00"/>
    <d v="2014-01-18T00:00:00"/>
    <s v="Second Class"/>
    <s v="DL-13315"/>
    <s v="Delfina Latchford"/>
    <x v="0"/>
    <s v="United States"/>
    <s v="Philadelphia"/>
    <x v="10"/>
    <n v="19134"/>
    <s v="East"/>
    <s v="FUR-FU-10001095"/>
    <s v="Furniture"/>
    <x v="5"/>
    <x v="748"/>
    <n v="127.10400000000001"/>
    <n v="6"/>
    <n v="0.2"/>
    <n v="28.598399999999998"/>
    <x v="2"/>
    <x v="9"/>
    <x v="46"/>
    <x v="0"/>
    <n v="0"/>
    <n v="0"/>
  </r>
  <r>
    <n v="972"/>
    <s v="CA-2014-115791"/>
    <d v="2014-01-16T00:00:00"/>
    <d v="2014-01-18T00:00:00"/>
    <s v="Second Class"/>
    <s v="DL-13315"/>
    <s v="Delfina Latchford"/>
    <x v="0"/>
    <s v="United States"/>
    <s v="Philadelphia"/>
    <x v="10"/>
    <n v="19134"/>
    <s v="East"/>
    <s v="TEC-PH-10004614"/>
    <s v="Technology"/>
    <x v="7"/>
    <x v="302"/>
    <n v="124.19999999999999"/>
    <n v="3"/>
    <n v="0.4"/>
    <n v="-31.050000000000011"/>
    <x v="2"/>
    <x v="9"/>
    <x v="46"/>
    <x v="0"/>
    <n v="0"/>
    <n v="0"/>
  </r>
  <r>
    <n v="973"/>
    <s v="CA-2014-115791"/>
    <d v="2014-01-16T00:00:00"/>
    <d v="2014-01-18T00:00:00"/>
    <s v="Second Class"/>
    <s v="DL-13315"/>
    <s v="Delfina Latchford"/>
    <x v="0"/>
    <s v="United States"/>
    <s v="Philadelphia"/>
    <x v="10"/>
    <n v="19134"/>
    <s v="East"/>
    <s v="OFF-BI-10001575"/>
    <s v="Office Supplies"/>
    <x v="8"/>
    <x v="582"/>
    <n v="18.588000000000005"/>
    <n v="2"/>
    <n v="0.7"/>
    <n v="-13.6312"/>
    <x v="2"/>
    <x v="9"/>
    <x v="46"/>
    <x v="0"/>
    <n v="0"/>
    <n v="0"/>
  </r>
  <r>
    <n v="974"/>
    <s v="CA-2014-115791"/>
    <d v="2014-01-16T00:00:00"/>
    <d v="2014-01-18T00:00:00"/>
    <s v="Second Class"/>
    <s v="DL-13315"/>
    <s v="Delfina Latchford"/>
    <x v="0"/>
    <s v="United States"/>
    <s v="Philadelphia"/>
    <x v="10"/>
    <n v="19134"/>
    <s v="East"/>
    <s v="OFF-LA-10001074"/>
    <s v="Office Supplies"/>
    <x v="2"/>
    <x v="300"/>
    <n v="30.072000000000003"/>
    <n v="3"/>
    <n v="0.2"/>
    <n v="10.149299999999997"/>
    <x v="2"/>
    <x v="9"/>
    <x v="46"/>
    <x v="0"/>
    <n v="0"/>
    <n v="0"/>
  </r>
  <r>
    <n v="975"/>
    <s v="US-2017-103247"/>
    <d v="2017-10-05T00:00:00"/>
    <d v="2017-10-08T00:00:00"/>
    <s v="Second Class"/>
    <s v="PO-19195"/>
    <s v="Phillina Ober"/>
    <x v="2"/>
    <s v="United States"/>
    <s v="New York City"/>
    <x v="5"/>
    <n v="10011"/>
    <s v="East"/>
    <s v="TEC-PH-10003555"/>
    <s v="Technology"/>
    <x v="7"/>
    <x v="462"/>
    <n v="160.92999999999998"/>
    <n v="7"/>
    <n v="0"/>
    <n v="3.2186000000000092"/>
    <x v="3"/>
    <x v="2"/>
    <x v="14"/>
    <x v="1"/>
    <n v="160.92999999999998"/>
    <n v="3.2186000000000092"/>
  </r>
  <r>
    <n v="976"/>
    <s v="US-2017-103247"/>
    <d v="2017-10-05T00:00:00"/>
    <d v="2017-10-08T00:00:00"/>
    <s v="Second Class"/>
    <s v="PO-19195"/>
    <s v="Phillina Ober"/>
    <x v="2"/>
    <s v="United States"/>
    <s v="New York City"/>
    <x v="5"/>
    <n v="10011"/>
    <s v="East"/>
    <s v="OFF-BI-10004492"/>
    <s v="Office Supplies"/>
    <x v="8"/>
    <x v="351"/>
    <n v="75.792000000000002"/>
    <n v="3"/>
    <n v="0.2"/>
    <n v="25.579799999999992"/>
    <x v="3"/>
    <x v="2"/>
    <x v="14"/>
    <x v="1"/>
    <n v="75.792000000000002"/>
    <n v="25.579799999999992"/>
  </r>
  <r>
    <n v="977"/>
    <s v="US-2017-100209"/>
    <d v="2017-07-09T00:00:00"/>
    <d v="2017-07-15T00:00:00"/>
    <s v="Standard Class"/>
    <s v="TD-20995"/>
    <s v="Tamara Dahlen"/>
    <x v="0"/>
    <s v="United States"/>
    <s v="Portland"/>
    <x v="22"/>
    <n v="97206"/>
    <s v="West"/>
    <s v="OFF-BI-10002012"/>
    <s v="Office Supplies"/>
    <x v="8"/>
    <x v="749"/>
    <n v="1.0800000000000003"/>
    <n v="2"/>
    <n v="0.7"/>
    <n v="-0.79200000000000004"/>
    <x v="3"/>
    <x v="7"/>
    <x v="10"/>
    <x v="0"/>
    <n v="0"/>
    <n v="0"/>
  </r>
  <r>
    <n v="978"/>
    <s v="CA-2017-159366"/>
    <d v="2017-01-07T00:00:00"/>
    <d v="2017-01-10T00:00:00"/>
    <s v="First Class"/>
    <s v="BW-11110"/>
    <s v="Bart Watters"/>
    <x v="1"/>
    <s v="United States"/>
    <s v="Detroit"/>
    <x v="14"/>
    <n v="48205"/>
    <s v="Central"/>
    <s v="TEC-MA-10000822"/>
    <s v="Technology"/>
    <x v="14"/>
    <x v="161"/>
    <n v="3059.982"/>
    <n v="2"/>
    <n v="0.1"/>
    <n v="679.99599999999964"/>
    <x v="3"/>
    <x v="9"/>
    <x v="44"/>
    <x v="0"/>
    <n v="0"/>
    <n v="0"/>
  </r>
  <r>
    <n v="979"/>
    <s v="CA-2016-145499"/>
    <d v="2016-05-30T00:00:00"/>
    <d v="2016-05-31T00:00:00"/>
    <s v="First Class"/>
    <s v="RW-19690"/>
    <s v="Robert Waldorf"/>
    <x v="0"/>
    <s v="United States"/>
    <s v="Wilmington"/>
    <x v="3"/>
    <n v="28403"/>
    <s v="South"/>
    <s v="OFF-BI-10000848"/>
    <s v="Office Supplies"/>
    <x v="8"/>
    <x v="520"/>
    <n v="3.2820000000000005"/>
    <n v="2"/>
    <n v="0.7"/>
    <n v="-2.6256000000000004"/>
    <x v="0"/>
    <x v="5"/>
    <x v="35"/>
    <x v="0"/>
    <n v="0"/>
    <n v="0"/>
  </r>
  <r>
    <n v="980"/>
    <s v="CA-2015-157035"/>
    <d v="2015-12-09T00:00:00"/>
    <d v="2015-12-12T00:00:00"/>
    <s v="First Class"/>
    <s v="KB-16600"/>
    <s v="Ken Brennan"/>
    <x v="1"/>
    <s v="United States"/>
    <s v="Columbus"/>
    <x v="16"/>
    <n v="47201"/>
    <s v="Central"/>
    <s v="OFF-PA-10004156"/>
    <s v="Office Supplies"/>
    <x v="10"/>
    <x v="750"/>
    <n v="34.019999999999996"/>
    <n v="3"/>
    <n v="0"/>
    <n v="16.669799999999999"/>
    <x v="1"/>
    <x v="4"/>
    <x v="13"/>
    <x v="0"/>
    <n v="0"/>
    <n v="0"/>
  </r>
  <r>
    <n v="981"/>
    <s v="CA-2016-144939"/>
    <d v="2016-10-03T00:00:00"/>
    <d v="2016-10-08T00:00:00"/>
    <s v="Standard Class"/>
    <s v="EB-13870"/>
    <s v="Emily Burns"/>
    <x v="0"/>
    <s v="United States"/>
    <s v="New York City"/>
    <x v="5"/>
    <n v="10035"/>
    <s v="East"/>
    <s v="FUR-CH-10003199"/>
    <s v="Furniture"/>
    <x v="1"/>
    <x v="637"/>
    <n v="599.29200000000003"/>
    <n v="6"/>
    <n v="0.1"/>
    <n v="93.223199999999977"/>
    <x v="0"/>
    <x v="2"/>
    <x v="20"/>
    <x v="0"/>
    <n v="0"/>
    <n v="0"/>
  </r>
  <r>
    <n v="982"/>
    <s v="CA-2014-163419"/>
    <d v="2014-11-11T00:00:00"/>
    <d v="2014-11-14T00:00:00"/>
    <s v="Second Class"/>
    <s v="TZ-21580"/>
    <s v="Tracy Zic"/>
    <x v="0"/>
    <s v="United States"/>
    <s v="Louisville"/>
    <x v="23"/>
    <n v="80027"/>
    <s v="West"/>
    <s v="OFF-AR-10000034"/>
    <s v="Office Supplies"/>
    <x v="6"/>
    <x v="751"/>
    <n v="3.3920000000000003"/>
    <n v="1"/>
    <n v="0.2"/>
    <n v="0.80559999999999987"/>
    <x v="2"/>
    <x v="0"/>
    <x v="7"/>
    <x v="0"/>
    <n v="0"/>
    <n v="0"/>
  </r>
  <r>
    <n v="983"/>
    <s v="CA-2014-163419"/>
    <d v="2014-11-11T00:00:00"/>
    <d v="2014-11-14T00:00:00"/>
    <s v="Second Class"/>
    <s v="TZ-21580"/>
    <s v="Tracy Zic"/>
    <x v="0"/>
    <s v="United States"/>
    <s v="Louisville"/>
    <x v="23"/>
    <n v="80027"/>
    <s v="West"/>
    <s v="TEC-PH-10000560"/>
    <s v="Technology"/>
    <x v="7"/>
    <x v="752"/>
    <n v="559.98400000000004"/>
    <n v="2"/>
    <n v="0.2"/>
    <n v="55.998400000000032"/>
    <x v="2"/>
    <x v="0"/>
    <x v="7"/>
    <x v="0"/>
    <n v="0"/>
    <n v="0"/>
  </r>
  <r>
    <n v="984"/>
    <s v="CA-2014-163419"/>
    <d v="2014-11-11T00:00:00"/>
    <d v="2014-11-14T00:00:00"/>
    <s v="Second Class"/>
    <s v="TZ-21580"/>
    <s v="Tracy Zic"/>
    <x v="0"/>
    <s v="United States"/>
    <s v="Louisville"/>
    <x v="23"/>
    <n v="80027"/>
    <s v="West"/>
    <s v="FUR-CH-10000665"/>
    <s v="Furniture"/>
    <x v="1"/>
    <x v="662"/>
    <n v="603.91999999999996"/>
    <n v="5"/>
    <n v="0.2"/>
    <n v="75.489999999999924"/>
    <x v="2"/>
    <x v="0"/>
    <x v="7"/>
    <x v="0"/>
    <n v="0"/>
    <n v="0"/>
  </r>
  <r>
    <n v="985"/>
    <s v="CA-2017-100314"/>
    <d v="2017-09-29T00:00:00"/>
    <d v="2017-10-05T00:00:00"/>
    <s v="Standard Class"/>
    <s v="AS-10630"/>
    <s v="Ann Steele"/>
    <x v="2"/>
    <s v="United States"/>
    <s v="Pasadena"/>
    <x v="6"/>
    <n v="77506"/>
    <s v="Central"/>
    <s v="OFF-LA-10001569"/>
    <s v="Office Supplies"/>
    <x v="2"/>
    <x v="639"/>
    <n v="7.9680000000000009"/>
    <n v="2"/>
    <n v="0.2"/>
    <n v="2.5895999999999999"/>
    <x v="3"/>
    <x v="8"/>
    <x v="15"/>
    <x v="0"/>
    <n v="0"/>
    <n v="0"/>
  </r>
  <r>
    <n v="986"/>
    <s v="CA-2017-100314"/>
    <d v="2017-09-29T00:00:00"/>
    <d v="2017-10-05T00:00:00"/>
    <s v="Standard Class"/>
    <s v="AS-10630"/>
    <s v="Ann Steele"/>
    <x v="2"/>
    <s v="United States"/>
    <s v="Pasadena"/>
    <x v="6"/>
    <n v="77506"/>
    <s v="Central"/>
    <s v="OFF-EN-10000461"/>
    <s v="Office Supplies"/>
    <x v="12"/>
    <x v="753"/>
    <n v="27.968000000000004"/>
    <n v="4"/>
    <n v="0.2"/>
    <n v="9.4391999999999996"/>
    <x v="3"/>
    <x v="8"/>
    <x v="15"/>
    <x v="0"/>
    <n v="0"/>
    <n v="0"/>
  </r>
  <r>
    <n v="987"/>
    <s v="CA-2017-100314"/>
    <d v="2017-09-29T00:00:00"/>
    <d v="2017-10-05T00:00:00"/>
    <s v="Standard Class"/>
    <s v="AS-10630"/>
    <s v="Ann Steele"/>
    <x v="2"/>
    <s v="United States"/>
    <s v="Pasadena"/>
    <x v="6"/>
    <n v="77506"/>
    <s v="Central"/>
    <s v="TEC-MA-10003066"/>
    <s v="Technology"/>
    <x v="14"/>
    <x v="754"/>
    <n v="336.51"/>
    <n v="3"/>
    <n v="0.4"/>
    <n v="44.867999999999967"/>
    <x v="3"/>
    <x v="8"/>
    <x v="15"/>
    <x v="0"/>
    <n v="0"/>
    <n v="0"/>
  </r>
  <r>
    <n v="988"/>
    <s v="CA-2015-146829"/>
    <d v="2015-03-10T00:00:00"/>
    <d v="2015-03-10T00:00:00"/>
    <s v="Same Day"/>
    <s v="TS-21340"/>
    <s v="Toby Swindell"/>
    <x v="0"/>
    <s v="United States"/>
    <s v="Houston"/>
    <x v="6"/>
    <n v="77041"/>
    <s v="Central"/>
    <s v="OFF-BI-10004022"/>
    <s v="Office Supplies"/>
    <x v="8"/>
    <x v="755"/>
    <n v="1.1119999999999997"/>
    <n v="2"/>
    <n v="0.8"/>
    <n v="-1.8904000000000001"/>
    <x v="1"/>
    <x v="10"/>
    <x v="30"/>
    <x v="0"/>
    <n v="0"/>
    <n v="0"/>
  </r>
  <r>
    <n v="989"/>
    <s v="CA-2017-167899"/>
    <d v="2017-05-21T00:00:00"/>
    <d v="2017-05-26T00:00:00"/>
    <s v="Standard Class"/>
    <s v="JG-15805"/>
    <s v="John Grady"/>
    <x v="1"/>
    <s v="United States"/>
    <s v="Auburn"/>
    <x v="5"/>
    <n v="13021"/>
    <s v="East"/>
    <s v="FUR-FU-10004071"/>
    <s v="Furniture"/>
    <x v="5"/>
    <x v="575"/>
    <n v="520.05000000000007"/>
    <n v="5"/>
    <n v="0"/>
    <n v="72.807000000000031"/>
    <x v="3"/>
    <x v="5"/>
    <x v="25"/>
    <x v="0"/>
    <n v="0"/>
    <n v="0"/>
  </r>
  <r>
    <n v="990"/>
    <s v="CA-2017-167899"/>
    <d v="2017-05-21T00:00:00"/>
    <d v="2017-05-26T00:00:00"/>
    <s v="Standard Class"/>
    <s v="JG-15805"/>
    <s v="John Grady"/>
    <x v="1"/>
    <s v="United States"/>
    <s v="Auburn"/>
    <x v="5"/>
    <n v="13021"/>
    <s v="East"/>
    <s v="OFF-AR-10001988"/>
    <s v="Office Supplies"/>
    <x v="6"/>
    <x v="756"/>
    <n v="17.97"/>
    <n v="3"/>
    <n v="0"/>
    <n v="5.2112999999999996"/>
    <x v="3"/>
    <x v="5"/>
    <x v="25"/>
    <x v="0"/>
    <n v="0"/>
    <n v="0"/>
  </r>
  <r>
    <n v="991"/>
    <s v="CA-2015-153549"/>
    <d v="2015-03-29T00:00:00"/>
    <d v="2015-03-31T00:00:00"/>
    <s v="Second Class"/>
    <s v="SL-20155"/>
    <s v="Sara Luxemburg"/>
    <x v="2"/>
    <s v="United States"/>
    <s v="Jacksonville"/>
    <x v="2"/>
    <n v="32216"/>
    <s v="South"/>
    <s v="FUR-CH-10004086"/>
    <s v="Furniture"/>
    <x v="1"/>
    <x v="284"/>
    <n v="1166.92"/>
    <n v="5"/>
    <n v="0.2"/>
    <n v="131.27849999999995"/>
    <x v="1"/>
    <x v="10"/>
    <x v="30"/>
    <x v="0"/>
    <n v="0"/>
    <n v="0"/>
  </r>
  <r>
    <n v="992"/>
    <s v="CA-2016-110023"/>
    <d v="2016-09-09T00:00:00"/>
    <d v="2016-09-11T00:00:00"/>
    <s v="First Class"/>
    <s v="TS-21610"/>
    <s v="Troy Staebel"/>
    <x v="0"/>
    <s v="United States"/>
    <s v="New York City"/>
    <x v="5"/>
    <n v="10024"/>
    <s v="East"/>
    <s v="OFF-BI-10001036"/>
    <s v="Office Supplies"/>
    <x v="8"/>
    <x v="624"/>
    <n v="14.624000000000002"/>
    <n v="2"/>
    <n v="0.2"/>
    <n v="5.484"/>
    <x v="0"/>
    <x v="8"/>
    <x v="22"/>
    <x v="0"/>
    <n v="0"/>
    <n v="0"/>
  </r>
  <r>
    <n v="993"/>
    <s v="CA-2016-105585"/>
    <d v="2016-08-26T00:00:00"/>
    <d v="2016-08-27T00:00:00"/>
    <s v="First Class"/>
    <s v="RF-19735"/>
    <s v="Roland Fjeld"/>
    <x v="0"/>
    <s v="United States"/>
    <s v="San Jose"/>
    <x v="1"/>
    <n v="95123"/>
    <s v="West"/>
    <s v="OFF-FA-10002983"/>
    <s v="Office Supplies"/>
    <x v="13"/>
    <x v="263"/>
    <n v="10.23"/>
    <n v="3"/>
    <n v="0"/>
    <n v="4.9104000000000001"/>
    <x v="0"/>
    <x v="6"/>
    <x v="29"/>
    <x v="1"/>
    <n v="10.23"/>
    <n v="4.9104000000000001"/>
  </r>
  <r>
    <n v="994"/>
    <s v="CA-2016-105585"/>
    <d v="2016-08-26T00:00:00"/>
    <d v="2016-08-27T00:00:00"/>
    <s v="First Class"/>
    <s v="RF-19735"/>
    <s v="Roland Fjeld"/>
    <x v="0"/>
    <s v="United States"/>
    <s v="San Jose"/>
    <x v="1"/>
    <n v="95123"/>
    <s v="West"/>
    <s v="OFF-PA-10003625"/>
    <s v="Office Supplies"/>
    <x v="10"/>
    <x v="757"/>
    <n v="154.9"/>
    <n v="5"/>
    <n v="0"/>
    <n v="69.704999999999998"/>
    <x v="0"/>
    <x v="6"/>
    <x v="29"/>
    <x v="1"/>
    <n v="154.9"/>
    <n v="69.704999999999998"/>
  </r>
  <r>
    <n v="995"/>
    <s v="CA-2014-117639"/>
    <d v="2014-05-21T00:00:00"/>
    <d v="2014-05-25T00:00:00"/>
    <s v="Standard Class"/>
    <s v="MW-18235"/>
    <s v="Mitch Willingham"/>
    <x v="1"/>
    <s v="United States"/>
    <s v="Virginia Beach"/>
    <x v="18"/>
    <n v="23464"/>
    <s v="South"/>
    <s v="OFF-BI-10003925"/>
    <s v="Office Supplies"/>
    <x v="8"/>
    <x v="758"/>
    <n v="2715.9300000000003"/>
    <n v="7"/>
    <n v="0"/>
    <n v="1276.4871000000001"/>
    <x v="2"/>
    <x v="5"/>
    <x v="8"/>
    <x v="0"/>
    <n v="0"/>
    <n v="0"/>
  </r>
  <r>
    <n v="996"/>
    <s v="CA-2014-117639"/>
    <d v="2014-05-21T00:00:00"/>
    <d v="2014-05-25T00:00:00"/>
    <s v="Standard Class"/>
    <s v="MW-18235"/>
    <s v="Mitch Willingham"/>
    <x v="1"/>
    <s v="United States"/>
    <s v="Virginia Beach"/>
    <x v="18"/>
    <n v="23464"/>
    <s v="South"/>
    <s v="TEC-PH-10001530"/>
    <s v="Technology"/>
    <x v="7"/>
    <x v="759"/>
    <n v="617.97"/>
    <n v="3"/>
    <n v="0"/>
    <n v="173.0316"/>
    <x v="2"/>
    <x v="5"/>
    <x v="8"/>
    <x v="0"/>
    <n v="0"/>
    <n v="0"/>
  </r>
  <r>
    <n v="997"/>
    <s v="CA-2015-162537"/>
    <d v="2015-10-28T00:00:00"/>
    <d v="2015-11-03T00:00:00"/>
    <s v="Standard Class"/>
    <s v="RD-19585"/>
    <s v="Rob Dowd"/>
    <x v="0"/>
    <s v="United States"/>
    <s v="Henderson"/>
    <x v="0"/>
    <n v="42420"/>
    <s v="South"/>
    <s v="OFF-EN-10003862"/>
    <s v="Office Supplies"/>
    <x v="12"/>
    <x v="760"/>
    <n v="10.67"/>
    <n v="1"/>
    <n v="0"/>
    <n v="4.9081999999999999"/>
    <x v="1"/>
    <x v="2"/>
    <x v="2"/>
    <x v="0"/>
    <n v="0"/>
    <n v="0"/>
  </r>
  <r>
    <n v="998"/>
    <s v="CA-2015-162537"/>
    <d v="2015-10-28T00:00:00"/>
    <d v="2015-11-03T00:00:00"/>
    <s v="Standard Class"/>
    <s v="RD-19585"/>
    <s v="Rob Dowd"/>
    <x v="0"/>
    <s v="United States"/>
    <s v="Henderson"/>
    <x v="0"/>
    <n v="42420"/>
    <s v="South"/>
    <s v="OFF-ST-10004258"/>
    <s v="Office Supplies"/>
    <x v="4"/>
    <x v="761"/>
    <n v="36.630000000000003"/>
    <n v="3"/>
    <n v="0"/>
    <n v="9.8901000000000039"/>
    <x v="1"/>
    <x v="2"/>
    <x v="2"/>
    <x v="0"/>
    <n v="0"/>
    <n v="0"/>
  </r>
  <r>
    <n v="999"/>
    <s v="CA-2015-162537"/>
    <d v="2015-10-28T00:00:00"/>
    <d v="2015-11-03T00:00:00"/>
    <s v="Standard Class"/>
    <s v="RD-19585"/>
    <s v="Rob Dowd"/>
    <x v="0"/>
    <s v="United States"/>
    <s v="Henderson"/>
    <x v="0"/>
    <n v="42420"/>
    <s v="South"/>
    <s v="FUR-FU-10002885"/>
    <s v="Furniture"/>
    <x v="5"/>
    <x v="762"/>
    <n v="24.1"/>
    <n v="5"/>
    <n v="0"/>
    <n v="9.1580000000000013"/>
    <x v="1"/>
    <x v="2"/>
    <x v="2"/>
    <x v="0"/>
    <n v="0"/>
    <n v="0"/>
  </r>
  <r>
    <n v="1000"/>
    <s v="CA-2015-162537"/>
    <d v="2015-10-28T00:00:00"/>
    <d v="2015-11-03T00:00:00"/>
    <s v="Standard Class"/>
    <s v="RD-19585"/>
    <s v="Rob Dowd"/>
    <x v="0"/>
    <s v="United States"/>
    <s v="Henderson"/>
    <x v="0"/>
    <n v="42420"/>
    <s v="South"/>
    <s v="FUR-FU-10001918"/>
    <s v="Furniture"/>
    <x v="5"/>
    <x v="283"/>
    <n v="33.11"/>
    <n v="7"/>
    <n v="0"/>
    <n v="12.912900000000004"/>
    <x v="1"/>
    <x v="2"/>
    <x v="2"/>
    <x v="0"/>
    <n v="0"/>
    <n v="0"/>
  </r>
  <r>
    <n v="1001"/>
    <s v="CA-2016-155488"/>
    <d v="2016-11-13T00:00:00"/>
    <d v="2016-11-17T00:00:00"/>
    <s v="Standard Class"/>
    <s v="FM-14290"/>
    <s v="Frank Merwin"/>
    <x v="2"/>
    <s v="United States"/>
    <s v="Vancouver"/>
    <x v="4"/>
    <n v="98661"/>
    <s v="West"/>
    <s v="OFF-AR-10002956"/>
    <s v="Office Supplies"/>
    <x v="6"/>
    <x v="666"/>
    <n v="44.02"/>
    <n v="2"/>
    <n v="0"/>
    <n v="11.4452"/>
    <x v="0"/>
    <x v="0"/>
    <x v="0"/>
    <x v="0"/>
    <n v="0"/>
    <n v="0"/>
  </r>
  <r>
    <n v="1002"/>
    <s v="CA-2015-124891"/>
    <d v="2015-07-31T00:00:00"/>
    <d v="2015-07-31T00:00:00"/>
    <s v="Same Day"/>
    <s v="RH-19495"/>
    <s v="Rick Hansen"/>
    <x v="0"/>
    <s v="United States"/>
    <s v="New York City"/>
    <x v="5"/>
    <n v="10024"/>
    <s v="East"/>
    <s v="TEC-AC-10003033"/>
    <s v="Technology"/>
    <x v="11"/>
    <x v="763"/>
    <n v="2309.65"/>
    <n v="7"/>
    <n v="0"/>
    <n v="762.18449999999984"/>
    <x v="1"/>
    <x v="7"/>
    <x v="38"/>
    <x v="0"/>
    <n v="0"/>
    <n v="0"/>
  </r>
  <r>
    <n v="1003"/>
    <s v="CA-2015-124891"/>
    <d v="2015-07-31T00:00:00"/>
    <d v="2015-07-31T00:00:00"/>
    <s v="Same Day"/>
    <s v="RH-19495"/>
    <s v="Rick Hansen"/>
    <x v="0"/>
    <s v="United States"/>
    <s v="New York City"/>
    <x v="5"/>
    <n v="10024"/>
    <s v="East"/>
    <s v="FUR-TA-10002903"/>
    <s v="Furniture"/>
    <x v="3"/>
    <x v="258"/>
    <n v="1090.7819999999999"/>
    <n v="7"/>
    <n v="0.4"/>
    <n v="-290.87520000000001"/>
    <x v="1"/>
    <x v="7"/>
    <x v="38"/>
    <x v="0"/>
    <n v="0"/>
    <n v="0"/>
  </r>
  <r>
    <n v="1004"/>
    <s v="CA-2015-124891"/>
    <d v="2015-07-31T00:00:00"/>
    <d v="2015-07-31T00:00:00"/>
    <s v="Same Day"/>
    <s v="RH-19495"/>
    <s v="Rick Hansen"/>
    <x v="0"/>
    <s v="United States"/>
    <s v="New York City"/>
    <x v="5"/>
    <n v="10024"/>
    <s v="East"/>
    <s v="OFF-PA-10004621"/>
    <s v="Office Supplies"/>
    <x v="10"/>
    <x v="745"/>
    <n v="19.440000000000001"/>
    <n v="3"/>
    <n v="0"/>
    <n v="9.3312000000000008"/>
    <x v="1"/>
    <x v="7"/>
    <x v="38"/>
    <x v="0"/>
    <n v="0"/>
    <n v="0"/>
  </r>
  <r>
    <n v="1005"/>
    <s v="CA-2015-126445"/>
    <d v="2015-08-27T00:00:00"/>
    <d v="2015-08-31T00:00:00"/>
    <s v="Standard Class"/>
    <s v="RA-19945"/>
    <s v="Ryan Akin"/>
    <x v="0"/>
    <s v="United States"/>
    <s v="Murrieta"/>
    <x v="1"/>
    <n v="92563"/>
    <s v="West"/>
    <s v="OFF-ST-10000046"/>
    <s v="Office Supplies"/>
    <x v="4"/>
    <x v="764"/>
    <n v="484.65000000000003"/>
    <n v="3"/>
    <n v="0"/>
    <n v="92.083500000000015"/>
    <x v="1"/>
    <x v="6"/>
    <x v="37"/>
    <x v="0"/>
    <n v="0"/>
    <n v="0"/>
  </r>
  <r>
    <n v="1006"/>
    <s v="CA-2015-111199"/>
    <d v="2015-11-13T00:00:00"/>
    <d v="2015-11-17T00:00:00"/>
    <s v="Standard Class"/>
    <s v="JK-15730"/>
    <s v="Joe Kamberova"/>
    <x v="0"/>
    <s v="United States"/>
    <s v="Jacksonville"/>
    <x v="3"/>
    <n v="28540"/>
    <s v="South"/>
    <s v="OFF-PA-10001790"/>
    <s v="Office Supplies"/>
    <x v="10"/>
    <x v="694"/>
    <n v="115.29600000000001"/>
    <n v="3"/>
    <n v="0.2"/>
    <n v="40.353599999999986"/>
    <x v="1"/>
    <x v="0"/>
    <x v="6"/>
    <x v="0"/>
    <n v="0"/>
    <n v="0"/>
  </r>
  <r>
    <n v="1007"/>
    <s v="CA-2015-105312"/>
    <d v="2015-11-06T00:00:00"/>
    <d v="2015-11-09T00:00:00"/>
    <s v="First Class"/>
    <s v="MT-17815"/>
    <s v="Meg Tillman"/>
    <x v="0"/>
    <s v="United States"/>
    <s v="Scottsdale"/>
    <x v="17"/>
    <n v="85254"/>
    <s v="West"/>
    <s v="OFF-EN-10002600"/>
    <s v="Office Supplies"/>
    <x v="12"/>
    <x v="122"/>
    <n v="7.080000000000001"/>
    <n v="3"/>
    <n v="0.2"/>
    <n v="2.4779999999999989"/>
    <x v="1"/>
    <x v="0"/>
    <x v="6"/>
    <x v="0"/>
    <n v="0"/>
    <n v="0"/>
  </r>
  <r>
    <n v="1008"/>
    <s v="CA-2015-105312"/>
    <d v="2015-11-06T00:00:00"/>
    <d v="2015-11-09T00:00:00"/>
    <s v="First Class"/>
    <s v="MT-17815"/>
    <s v="Meg Tillman"/>
    <x v="0"/>
    <s v="United States"/>
    <s v="Scottsdale"/>
    <x v="17"/>
    <n v="85254"/>
    <s v="West"/>
    <s v="OFF-BI-10002049"/>
    <s v="Office Supplies"/>
    <x v="8"/>
    <x v="765"/>
    <n v="4.4009999999999998"/>
    <n v="3"/>
    <n v="0.7"/>
    <n v="-3.5207999999999995"/>
    <x v="1"/>
    <x v="0"/>
    <x v="6"/>
    <x v="0"/>
    <n v="0"/>
    <n v="0"/>
  </r>
  <r>
    <n v="1009"/>
    <s v="US-2017-106705"/>
    <d v="2017-12-26T00:00:00"/>
    <d v="2018-01-01T00:00:00"/>
    <s v="Standard Class"/>
    <s v="PO-18850"/>
    <s v="Patrick O'Brill"/>
    <x v="0"/>
    <s v="United States"/>
    <s v="Burlington"/>
    <x v="24"/>
    <n v="52601"/>
    <s v="Central"/>
    <s v="OFF-PA-10001509"/>
    <s v="Office Supplies"/>
    <x v="10"/>
    <x v="422"/>
    <n v="44.75"/>
    <n v="5"/>
    <n v="0"/>
    <n v="20.584999999999994"/>
    <x v="3"/>
    <x v="4"/>
    <x v="23"/>
    <x v="0"/>
    <n v="0"/>
    <n v="0"/>
  </r>
  <r>
    <n v="1010"/>
    <s v="CA-2017-135034"/>
    <d v="2017-08-01T00:00:00"/>
    <d v="2017-08-03T00:00:00"/>
    <s v="First Class"/>
    <s v="AT-10735"/>
    <s v="Annie Thurman"/>
    <x v="0"/>
    <s v="United States"/>
    <s v="Chicago"/>
    <x v="12"/>
    <n v="60653"/>
    <s v="Central"/>
    <s v="TEC-PH-10003931"/>
    <s v="Technology"/>
    <x v="7"/>
    <x v="166"/>
    <n v="95.984000000000009"/>
    <n v="2"/>
    <n v="0.2"/>
    <n v="5.9990000000000023"/>
    <x v="3"/>
    <x v="6"/>
    <x v="43"/>
    <x v="0"/>
    <n v="0"/>
    <n v="0"/>
  </r>
  <r>
    <n v="1011"/>
    <s v="CA-2014-158540"/>
    <d v="2014-11-24T00:00:00"/>
    <d v="2014-11-26T00:00:00"/>
    <s v="First Class"/>
    <s v="VG-21790"/>
    <s v="Vivek Gonzalez"/>
    <x v="0"/>
    <s v="United States"/>
    <s v="San Diego"/>
    <x v="1"/>
    <n v="92037"/>
    <s v="West"/>
    <s v="FUR-FU-10001602"/>
    <s v="Furniture"/>
    <x v="5"/>
    <x v="766"/>
    <n v="151.72"/>
    <n v="4"/>
    <n v="0"/>
    <n v="27.309599999999989"/>
    <x v="2"/>
    <x v="0"/>
    <x v="7"/>
    <x v="0"/>
    <n v="0"/>
    <n v="0"/>
  </r>
  <r>
    <n v="1012"/>
    <s v="CA-2017-118437"/>
    <d v="2017-06-17T00:00:00"/>
    <d v="2017-06-21T00:00:00"/>
    <s v="Second Class"/>
    <s v="PF-19165"/>
    <s v="Philip Fox"/>
    <x v="0"/>
    <s v="United States"/>
    <s v="Olympia"/>
    <x v="4"/>
    <n v="98502"/>
    <s v="West"/>
    <s v="FUR-FU-10004848"/>
    <s v="Furniture"/>
    <x v="5"/>
    <x v="35"/>
    <n v="155.25"/>
    <n v="3"/>
    <n v="0"/>
    <n v="46.574999999999996"/>
    <x v="3"/>
    <x v="1"/>
    <x v="28"/>
    <x v="0"/>
    <n v="0"/>
    <n v="0"/>
  </r>
  <r>
    <n v="1013"/>
    <s v="CA-2017-118437"/>
    <d v="2017-06-17T00:00:00"/>
    <d v="2017-06-21T00:00:00"/>
    <s v="Second Class"/>
    <s v="PF-19165"/>
    <s v="Philip Fox"/>
    <x v="0"/>
    <s v="United States"/>
    <s v="Olympia"/>
    <x v="4"/>
    <n v="98502"/>
    <s v="West"/>
    <s v="OFF-ST-10003722"/>
    <s v="Office Supplies"/>
    <x v="4"/>
    <x v="767"/>
    <n v="14.03"/>
    <n v="1"/>
    <n v="0"/>
    <n v="4.068699999999998"/>
    <x v="3"/>
    <x v="1"/>
    <x v="28"/>
    <x v="0"/>
    <n v="0"/>
    <n v="0"/>
  </r>
  <r>
    <n v="1014"/>
    <s v="US-2015-126214"/>
    <d v="2015-12-21T00:00:00"/>
    <d v="2015-12-24T00:00:00"/>
    <s v="Second Class"/>
    <s v="JS-15880"/>
    <s v="John Stevenson"/>
    <x v="0"/>
    <s v="United States"/>
    <s v="Seattle"/>
    <x v="4"/>
    <n v="98103"/>
    <s v="West"/>
    <s v="FUR-TA-10003748"/>
    <s v="Furniture"/>
    <x v="3"/>
    <x v="210"/>
    <n v="1618.37"/>
    <n v="13"/>
    <n v="0"/>
    <n v="356.04139999999995"/>
    <x v="1"/>
    <x v="4"/>
    <x v="13"/>
    <x v="1"/>
    <n v="1618.37"/>
    <n v="356.04139999999995"/>
  </r>
  <r>
    <n v="1015"/>
    <s v="US-2015-126214"/>
    <d v="2015-12-21T00:00:00"/>
    <d v="2015-12-24T00:00:00"/>
    <s v="Second Class"/>
    <s v="JS-15880"/>
    <s v="John Stevenson"/>
    <x v="0"/>
    <s v="United States"/>
    <s v="Seattle"/>
    <x v="4"/>
    <n v="98103"/>
    <s v="West"/>
    <s v="TEC-AC-10003198"/>
    <s v="Technology"/>
    <x v="11"/>
    <x v="768"/>
    <n v="99.6"/>
    <n v="1"/>
    <n v="0"/>
    <n v="36.851999999999997"/>
    <x v="1"/>
    <x v="4"/>
    <x v="13"/>
    <x v="1"/>
    <n v="99.6"/>
    <n v="36.851999999999997"/>
  </r>
  <r>
    <n v="1016"/>
    <s v="CA-2015-133025"/>
    <d v="2015-09-17T00:00:00"/>
    <d v="2015-09-19T00:00:00"/>
    <s v="Second Class"/>
    <s v="MO-17800"/>
    <s v="Meg O'Connel"/>
    <x v="2"/>
    <s v="United States"/>
    <s v="Los Angeles"/>
    <x v="1"/>
    <n v="90036"/>
    <s v="West"/>
    <s v="OFF-PA-10004100"/>
    <s v="Office Supplies"/>
    <x v="10"/>
    <x v="260"/>
    <n v="32.400000000000006"/>
    <n v="5"/>
    <n v="0"/>
    <n v="15.552000000000001"/>
    <x v="1"/>
    <x v="8"/>
    <x v="11"/>
    <x v="0"/>
    <n v="0"/>
    <n v="0"/>
  </r>
  <r>
    <n v="1017"/>
    <s v="CA-2015-108665"/>
    <d v="2015-07-06T00:00:00"/>
    <d v="2015-07-10T00:00:00"/>
    <s v="Standard Class"/>
    <s v="KM-16225"/>
    <s v="Kalyca Meade"/>
    <x v="1"/>
    <s v="United States"/>
    <s v="New York City"/>
    <x v="5"/>
    <n v="10011"/>
    <s v="East"/>
    <s v="FUR-FU-10002191"/>
    <s v="Furniture"/>
    <x v="5"/>
    <x v="769"/>
    <n v="13.96"/>
    <n v="2"/>
    <n v="0"/>
    <n v="6.7008000000000001"/>
    <x v="1"/>
    <x v="7"/>
    <x v="38"/>
    <x v="0"/>
    <n v="0"/>
    <n v="0"/>
  </r>
  <r>
    <n v="1018"/>
    <s v="CA-2015-108665"/>
    <d v="2015-07-06T00:00:00"/>
    <d v="2015-07-10T00:00:00"/>
    <s v="Standard Class"/>
    <s v="KM-16225"/>
    <s v="Kalyca Meade"/>
    <x v="1"/>
    <s v="United States"/>
    <s v="New York City"/>
    <x v="5"/>
    <n v="10011"/>
    <s v="East"/>
    <s v="FUR-FU-10000965"/>
    <s v="Furniture"/>
    <x v="5"/>
    <x v="689"/>
    <n v="155.82"/>
    <n v="3"/>
    <n v="0"/>
    <n v="63.886200000000002"/>
    <x v="1"/>
    <x v="7"/>
    <x v="38"/>
    <x v="0"/>
    <n v="0"/>
    <n v="0"/>
  </r>
  <r>
    <n v="1019"/>
    <s v="CA-2015-108665"/>
    <d v="2015-07-06T00:00:00"/>
    <d v="2015-07-10T00:00:00"/>
    <s v="Standard Class"/>
    <s v="KM-16225"/>
    <s v="Kalyca Meade"/>
    <x v="1"/>
    <s v="United States"/>
    <s v="New York City"/>
    <x v="5"/>
    <n v="10011"/>
    <s v="East"/>
    <s v="TEC-PH-10004188"/>
    <s v="Technology"/>
    <x v="7"/>
    <x v="770"/>
    <n v="124.94999999999999"/>
    <n v="5"/>
    <n v="0"/>
    <n v="2.4990000000000023"/>
    <x v="1"/>
    <x v="7"/>
    <x v="38"/>
    <x v="0"/>
    <n v="0"/>
    <n v="0"/>
  </r>
  <r>
    <n v="1020"/>
    <s v="CA-2015-108665"/>
    <d v="2015-07-06T00:00:00"/>
    <d v="2015-07-10T00:00:00"/>
    <s v="Standard Class"/>
    <s v="KM-16225"/>
    <s v="Kalyca Meade"/>
    <x v="1"/>
    <s v="United States"/>
    <s v="New York City"/>
    <x v="5"/>
    <n v="10011"/>
    <s v="East"/>
    <s v="OFF-ST-10001526"/>
    <s v="Office Supplies"/>
    <x v="4"/>
    <x v="771"/>
    <n v="601.65"/>
    <n v="5"/>
    <n v="0"/>
    <n v="156.42899999999997"/>
    <x v="1"/>
    <x v="7"/>
    <x v="38"/>
    <x v="0"/>
    <n v="0"/>
    <n v="0"/>
  </r>
  <r>
    <n v="1021"/>
    <s v="CA-2015-124450"/>
    <d v="2015-04-27T00:00:00"/>
    <d v="2015-05-03T00:00:00"/>
    <s v="Standard Class"/>
    <s v="GT-14710"/>
    <s v="Greg Tran"/>
    <x v="0"/>
    <s v="United States"/>
    <s v="Washington"/>
    <x v="40"/>
    <n v="20016"/>
    <s v="East"/>
    <s v="OFF-AR-10001166"/>
    <s v="Office Supplies"/>
    <x v="6"/>
    <x v="772"/>
    <n v="22.740000000000002"/>
    <n v="3"/>
    <n v="0"/>
    <n v="8.8686000000000007"/>
    <x v="1"/>
    <x v="3"/>
    <x v="19"/>
    <x v="0"/>
    <n v="0"/>
    <n v="0"/>
  </r>
  <r>
    <n v="1022"/>
    <s v="CA-2015-124450"/>
    <d v="2015-04-27T00:00:00"/>
    <d v="2015-05-03T00:00:00"/>
    <s v="Standard Class"/>
    <s v="GT-14710"/>
    <s v="Greg Tran"/>
    <x v="0"/>
    <s v="United States"/>
    <s v="Washington"/>
    <x v="40"/>
    <n v="20016"/>
    <s v="East"/>
    <s v="FUR-CH-10000309"/>
    <s v="Furniture"/>
    <x v="1"/>
    <x v="773"/>
    <n v="1267.53"/>
    <n v="3"/>
    <n v="0"/>
    <n v="316.88249999999999"/>
    <x v="1"/>
    <x v="3"/>
    <x v="19"/>
    <x v="0"/>
    <n v="0"/>
    <n v="0"/>
  </r>
  <r>
    <n v="1023"/>
    <s v="CA-2015-124450"/>
    <d v="2015-04-27T00:00:00"/>
    <d v="2015-05-03T00:00:00"/>
    <s v="Standard Class"/>
    <s v="GT-14710"/>
    <s v="Greg Tran"/>
    <x v="0"/>
    <s v="United States"/>
    <s v="Washington"/>
    <x v="40"/>
    <n v="20016"/>
    <s v="East"/>
    <s v="TEC-MA-10004212"/>
    <s v="Technology"/>
    <x v="14"/>
    <x v="774"/>
    <n v="1379.92"/>
    <n v="8"/>
    <n v="0"/>
    <n v="648.56240000000003"/>
    <x v="1"/>
    <x v="3"/>
    <x v="19"/>
    <x v="0"/>
    <n v="0"/>
    <n v="0"/>
  </r>
  <r>
    <n v="1024"/>
    <s v="CA-2015-167269"/>
    <d v="2015-06-16T00:00:00"/>
    <d v="2015-06-20T00:00:00"/>
    <s v="Standard Class"/>
    <s v="PB-19150"/>
    <s v="Philip Brown"/>
    <x v="0"/>
    <s v="United States"/>
    <s v="Philadelphia"/>
    <x v="10"/>
    <n v="19134"/>
    <s v="East"/>
    <s v="OFF-EN-10003072"/>
    <s v="Office Supplies"/>
    <x v="12"/>
    <x v="775"/>
    <n v="6.2080000000000002"/>
    <n v="2"/>
    <n v="0.2"/>
    <n v="2.1728000000000001"/>
    <x v="1"/>
    <x v="1"/>
    <x v="40"/>
    <x v="0"/>
    <n v="0"/>
    <n v="0"/>
  </r>
  <r>
    <n v="1025"/>
    <s v="CA-2017-106964"/>
    <d v="2017-12-17T00:00:00"/>
    <d v="2017-12-20T00:00:00"/>
    <s v="First Class"/>
    <s v="HR-14770"/>
    <s v="Hallie Redmond"/>
    <x v="2"/>
    <s v="United States"/>
    <s v="Los Angeles"/>
    <x v="1"/>
    <n v="90045"/>
    <s v="West"/>
    <s v="OFF-BI-10000320"/>
    <s v="Office Supplies"/>
    <x v="8"/>
    <x v="776"/>
    <n v="11.808"/>
    <n v="2"/>
    <n v="0.2"/>
    <n v="4.2804000000000002"/>
    <x v="3"/>
    <x v="4"/>
    <x v="23"/>
    <x v="0"/>
    <n v="0"/>
    <n v="0"/>
  </r>
  <r>
    <n v="1026"/>
    <s v="CA-2016-126529"/>
    <d v="2016-01-11T00:00:00"/>
    <d v="2016-01-13T00:00:00"/>
    <s v="Second Class"/>
    <s v="DE-13255"/>
    <s v="Deanra Eno"/>
    <x v="2"/>
    <s v="United States"/>
    <s v="Springfield"/>
    <x v="11"/>
    <n v="45503"/>
    <s v="East"/>
    <s v="OFF-PA-10001166"/>
    <s v="Office Supplies"/>
    <x v="10"/>
    <x v="777"/>
    <n v="15.552000000000003"/>
    <n v="3"/>
    <n v="0.2"/>
    <n v="5.4432"/>
    <x v="0"/>
    <x v="9"/>
    <x v="12"/>
    <x v="1"/>
    <n v="15.552000000000003"/>
    <n v="5.4432"/>
  </r>
  <r>
    <n v="1027"/>
    <s v="CA-2016-126529"/>
    <d v="2016-01-11T00:00:00"/>
    <d v="2016-01-13T00:00:00"/>
    <s v="Second Class"/>
    <s v="DE-13255"/>
    <s v="Deanra Eno"/>
    <x v="2"/>
    <s v="United States"/>
    <s v="Springfield"/>
    <x v="11"/>
    <n v="45503"/>
    <s v="East"/>
    <s v="OFF-PA-10003656"/>
    <s v="Office Supplies"/>
    <x v="10"/>
    <x v="778"/>
    <n v="63.311999999999998"/>
    <n v="3"/>
    <n v="0.2"/>
    <n v="20.576399999999996"/>
    <x v="0"/>
    <x v="9"/>
    <x v="12"/>
    <x v="1"/>
    <n v="63.311999999999998"/>
    <n v="20.576399999999996"/>
  </r>
  <r>
    <n v="1028"/>
    <s v="CA-2016-126529"/>
    <d v="2016-01-11T00:00:00"/>
    <d v="2016-01-13T00:00:00"/>
    <s v="Second Class"/>
    <s v="DE-13255"/>
    <s v="Deanra Eno"/>
    <x v="2"/>
    <s v="United States"/>
    <s v="Springfield"/>
    <x v="11"/>
    <n v="45503"/>
    <s v="East"/>
    <s v="TEC-PH-10000148"/>
    <s v="Technology"/>
    <x v="7"/>
    <x v="779"/>
    <n v="15.587999999999999"/>
    <n v="2"/>
    <n v="0.4"/>
    <n v="-9.8724000000000007"/>
    <x v="0"/>
    <x v="9"/>
    <x v="12"/>
    <x v="1"/>
    <n v="15.587999999999999"/>
    <n v="-9.8724000000000007"/>
  </r>
  <r>
    <n v="1029"/>
    <s v="CA-2014-163552"/>
    <d v="2014-07-11T00:00:00"/>
    <d v="2014-07-15T00:00:00"/>
    <s v="Standard Class"/>
    <s v="LA-16780"/>
    <s v="Laura Armstrong"/>
    <x v="1"/>
    <s v="United States"/>
    <s v="Hackensack"/>
    <x v="30"/>
    <n v="7601"/>
    <s v="East"/>
    <s v="OFF-PA-10000474"/>
    <s v="Office Supplies"/>
    <x v="10"/>
    <x v="46"/>
    <n v="177.2"/>
    <n v="5"/>
    <n v="0"/>
    <n v="83.283999999999992"/>
    <x v="2"/>
    <x v="7"/>
    <x v="39"/>
    <x v="0"/>
    <n v="0"/>
    <n v="0"/>
  </r>
  <r>
    <n v="1030"/>
    <s v="CA-2014-163552"/>
    <d v="2014-07-11T00:00:00"/>
    <d v="2014-07-15T00:00:00"/>
    <s v="Standard Class"/>
    <s v="LA-16780"/>
    <s v="Laura Armstrong"/>
    <x v="1"/>
    <s v="United States"/>
    <s v="Hackensack"/>
    <x v="30"/>
    <n v="7601"/>
    <s v="East"/>
    <s v="TEC-PH-10003885"/>
    <s v="Technology"/>
    <x v="7"/>
    <x v="780"/>
    <n v="197.96999999999997"/>
    <n v="3"/>
    <n v="0"/>
    <n v="57.41129999999999"/>
    <x v="2"/>
    <x v="7"/>
    <x v="39"/>
    <x v="0"/>
    <n v="0"/>
    <n v="0"/>
  </r>
  <r>
    <n v="1031"/>
    <s v="CA-2014-163552"/>
    <d v="2014-07-11T00:00:00"/>
    <d v="2014-07-15T00:00:00"/>
    <s v="Standard Class"/>
    <s v="LA-16780"/>
    <s v="Laura Armstrong"/>
    <x v="1"/>
    <s v="United States"/>
    <s v="Hackensack"/>
    <x v="30"/>
    <n v="7601"/>
    <s v="East"/>
    <s v="FUR-CH-10003379"/>
    <s v="Furniture"/>
    <x v="1"/>
    <x v="464"/>
    <n v="854.94"/>
    <n v="3"/>
    <n v="0"/>
    <n v="213.73500000000001"/>
    <x v="2"/>
    <x v="7"/>
    <x v="39"/>
    <x v="0"/>
    <n v="0"/>
    <n v="0"/>
  </r>
  <r>
    <n v="1032"/>
    <s v="CA-2014-163552"/>
    <d v="2014-07-11T00:00:00"/>
    <d v="2014-07-15T00:00:00"/>
    <s v="Standard Class"/>
    <s v="LA-16780"/>
    <s v="Laura Armstrong"/>
    <x v="1"/>
    <s v="United States"/>
    <s v="Hackensack"/>
    <x v="30"/>
    <n v="7601"/>
    <s v="East"/>
    <s v="FUR-FU-10000629"/>
    <s v="Furniture"/>
    <x v="5"/>
    <x v="104"/>
    <n v="124.10999999999999"/>
    <n v="9"/>
    <n v="0"/>
    <n v="52.126200000000004"/>
    <x v="2"/>
    <x v="7"/>
    <x v="39"/>
    <x v="0"/>
    <n v="0"/>
    <n v="0"/>
  </r>
  <r>
    <n v="1033"/>
    <s v="CA-2014-163552"/>
    <d v="2014-07-11T00:00:00"/>
    <d v="2014-07-15T00:00:00"/>
    <s v="Standard Class"/>
    <s v="LA-16780"/>
    <s v="Laura Armstrong"/>
    <x v="1"/>
    <s v="United States"/>
    <s v="Hackensack"/>
    <x v="30"/>
    <n v="7601"/>
    <s v="East"/>
    <s v="OFF-LA-10001175"/>
    <s v="Office Supplies"/>
    <x v="2"/>
    <x v="781"/>
    <n v="14.399999999999999"/>
    <n v="5"/>
    <n v="0"/>
    <n v="7.056"/>
    <x v="2"/>
    <x v="7"/>
    <x v="39"/>
    <x v="0"/>
    <n v="0"/>
    <n v="0"/>
  </r>
  <r>
    <n v="1034"/>
    <s v="CA-2016-109820"/>
    <d v="2016-11-20T00:00:00"/>
    <d v="2016-11-22T00:00:00"/>
    <s v="First Class"/>
    <s v="AG-10390"/>
    <s v="Allen Goldenen"/>
    <x v="0"/>
    <s v="United States"/>
    <s v="Cincinnati"/>
    <x v="11"/>
    <n v="45231"/>
    <s v="East"/>
    <s v="OFF-PA-10000955"/>
    <s v="Office Supplies"/>
    <x v="10"/>
    <x v="782"/>
    <n v="15.696000000000002"/>
    <n v="3"/>
    <n v="0.2"/>
    <n v="5.1011999999999995"/>
    <x v="0"/>
    <x v="0"/>
    <x v="0"/>
    <x v="0"/>
    <n v="0"/>
    <n v="0"/>
  </r>
  <r>
    <n v="1035"/>
    <s v="CA-2016-109820"/>
    <d v="2016-11-20T00:00:00"/>
    <d v="2016-11-22T00:00:00"/>
    <s v="First Class"/>
    <s v="AG-10390"/>
    <s v="Allen Goldenen"/>
    <x v="0"/>
    <s v="United States"/>
    <s v="Cincinnati"/>
    <x v="11"/>
    <n v="45231"/>
    <s v="East"/>
    <s v="OFF-BI-10003460"/>
    <s v="Office Supplies"/>
    <x v="8"/>
    <x v="237"/>
    <n v="2.6280000000000001"/>
    <n v="2"/>
    <n v="0.7"/>
    <n v="-1.9272"/>
    <x v="0"/>
    <x v="0"/>
    <x v="0"/>
    <x v="0"/>
    <n v="0"/>
    <n v="0"/>
  </r>
  <r>
    <n v="1036"/>
    <s v="CA-2016-109820"/>
    <d v="2016-11-20T00:00:00"/>
    <d v="2016-11-22T00:00:00"/>
    <s v="First Class"/>
    <s v="AG-10390"/>
    <s v="Allen Goldenen"/>
    <x v="0"/>
    <s v="United States"/>
    <s v="Cincinnati"/>
    <x v="11"/>
    <n v="45231"/>
    <s v="East"/>
    <s v="OFF-BI-10000474"/>
    <s v="Office Supplies"/>
    <x v="8"/>
    <x v="34"/>
    <n v="14.427000000000003"/>
    <n v="3"/>
    <n v="0.7"/>
    <n v="-10.579799999999999"/>
    <x v="0"/>
    <x v="0"/>
    <x v="0"/>
    <x v="0"/>
    <n v="0"/>
    <n v="0"/>
  </r>
  <r>
    <n v="1037"/>
    <s v="CA-2016-113061"/>
    <d v="2016-04-22T00:00:00"/>
    <d v="2016-04-26T00:00:00"/>
    <s v="Standard Class"/>
    <s v="EL-13735"/>
    <s v="Ed Ludwig"/>
    <x v="2"/>
    <s v="United States"/>
    <s v="Jefferson City"/>
    <x v="25"/>
    <n v="65109"/>
    <s v="Central"/>
    <s v="FUR-FU-10003975"/>
    <s v="Furniture"/>
    <x v="5"/>
    <x v="783"/>
    <n v="86.62"/>
    <n v="2"/>
    <n v="0"/>
    <n v="8.6619999999999919"/>
    <x v="0"/>
    <x v="3"/>
    <x v="26"/>
    <x v="0"/>
    <n v="0"/>
    <n v="0"/>
  </r>
  <r>
    <n v="1038"/>
    <s v="CA-2015-127418"/>
    <d v="2015-06-13T00:00:00"/>
    <d v="2015-06-14T00:00:00"/>
    <s v="First Class"/>
    <s v="JJ-15445"/>
    <s v="Jennifer Jackson"/>
    <x v="0"/>
    <s v="United States"/>
    <s v="Los Angeles"/>
    <x v="1"/>
    <n v="90004"/>
    <s v="West"/>
    <s v="OFF-BI-10003707"/>
    <s v="Office Supplies"/>
    <x v="8"/>
    <x v="784"/>
    <n v="36.624000000000002"/>
    <n v="3"/>
    <n v="0.2"/>
    <n v="13.734"/>
    <x v="1"/>
    <x v="1"/>
    <x v="40"/>
    <x v="0"/>
    <n v="0"/>
    <n v="0"/>
  </r>
  <r>
    <n v="1039"/>
    <s v="CA-2017-121818"/>
    <d v="2017-11-20T00:00:00"/>
    <d v="2017-11-21T00:00:00"/>
    <s v="First Class"/>
    <s v="JH-15430"/>
    <s v="Jennifer Halladay"/>
    <x v="0"/>
    <s v="United States"/>
    <s v="Burlington"/>
    <x v="3"/>
    <n v="27217"/>
    <s v="South"/>
    <s v="OFF-AR-10000203"/>
    <s v="Office Supplies"/>
    <x v="6"/>
    <x v="785"/>
    <n v="23.968000000000004"/>
    <n v="7"/>
    <n v="0.2"/>
    <n v="2.696399999999997"/>
    <x v="3"/>
    <x v="0"/>
    <x v="24"/>
    <x v="0"/>
    <n v="0"/>
    <n v="0"/>
  </r>
  <r>
    <n v="1040"/>
    <s v="CA-2017-121818"/>
    <d v="2017-11-20T00:00:00"/>
    <d v="2017-11-21T00:00:00"/>
    <s v="First Class"/>
    <s v="JH-15430"/>
    <s v="Jennifer Halladay"/>
    <x v="0"/>
    <s v="United States"/>
    <s v="Burlington"/>
    <x v="3"/>
    <n v="27217"/>
    <s v="South"/>
    <s v="OFF-AR-10004790"/>
    <s v="Office Supplies"/>
    <x v="6"/>
    <x v="772"/>
    <n v="28.728000000000002"/>
    <n v="3"/>
    <n v="0.2"/>
    <n v="1.7954999999999988"/>
    <x v="3"/>
    <x v="0"/>
    <x v="24"/>
    <x v="0"/>
    <n v="0"/>
    <n v="0"/>
  </r>
  <r>
    <n v="1041"/>
    <s v="CA-2016-127670"/>
    <d v="2016-03-20T00:00:00"/>
    <d v="2016-03-24T00:00:00"/>
    <s v="Standard Class"/>
    <s v="RD-19660"/>
    <s v="Robert Dilbeck"/>
    <x v="2"/>
    <s v="United States"/>
    <s v="Saint Peters"/>
    <x v="25"/>
    <n v="63376"/>
    <s v="Central"/>
    <s v="FUR-TA-10001095"/>
    <s v="Furniture"/>
    <x v="3"/>
    <x v="616"/>
    <n v="697.16"/>
    <n v="4"/>
    <n v="0"/>
    <n v="146.40359999999998"/>
    <x v="0"/>
    <x v="10"/>
    <x v="17"/>
    <x v="0"/>
    <n v="0"/>
    <n v="0"/>
  </r>
  <r>
    <n v="1042"/>
    <s v="CA-2016-102981"/>
    <d v="2016-09-06T00:00:00"/>
    <d v="2016-09-09T00:00:00"/>
    <s v="Second Class"/>
    <s v="MO-17500"/>
    <s v="Mary O'Rourke"/>
    <x v="0"/>
    <s v="United States"/>
    <s v="New York City"/>
    <x v="5"/>
    <n v="10035"/>
    <s v="East"/>
    <s v="TEC-AC-10004761"/>
    <s v="Technology"/>
    <x v="11"/>
    <x v="786"/>
    <n v="31.86"/>
    <n v="2"/>
    <n v="0"/>
    <n v="11.151"/>
    <x v="0"/>
    <x v="8"/>
    <x v="22"/>
    <x v="0"/>
    <n v="0"/>
    <n v="0"/>
  </r>
  <r>
    <n v="1043"/>
    <s v="CA-2016-102981"/>
    <d v="2016-09-06T00:00:00"/>
    <d v="2016-09-09T00:00:00"/>
    <s v="Second Class"/>
    <s v="MO-17500"/>
    <s v="Mary O'Rourke"/>
    <x v="0"/>
    <s v="United States"/>
    <s v="New York City"/>
    <x v="5"/>
    <n v="10035"/>
    <s v="East"/>
    <s v="FUR-BO-10001811"/>
    <s v="Furniture"/>
    <x v="0"/>
    <x v="787"/>
    <n v="722.35200000000009"/>
    <n v="3"/>
    <n v="0.2"/>
    <n v="90.293999999999926"/>
    <x v="0"/>
    <x v="8"/>
    <x v="22"/>
    <x v="0"/>
    <n v="0"/>
    <n v="0"/>
  </r>
  <r>
    <n v="1044"/>
    <s v="CA-2017-115651"/>
    <d v="2017-07-09T00:00:00"/>
    <d v="2017-07-12T00:00:00"/>
    <s v="First Class"/>
    <s v="NS-18640"/>
    <s v="Noel Staavos"/>
    <x v="1"/>
    <s v="United States"/>
    <s v="Chicago"/>
    <x v="12"/>
    <n v="60610"/>
    <s v="Central"/>
    <s v="OFF-AR-10001130"/>
    <s v="Office Supplies"/>
    <x v="6"/>
    <x v="788"/>
    <n v="8.84"/>
    <n v="5"/>
    <n v="0.2"/>
    <n v="2.9835000000000003"/>
    <x v="3"/>
    <x v="7"/>
    <x v="10"/>
    <x v="0"/>
    <n v="0"/>
    <n v="0"/>
  </r>
  <r>
    <n v="1045"/>
    <s v="CA-2017-115651"/>
    <d v="2017-07-09T00:00:00"/>
    <d v="2017-07-12T00:00:00"/>
    <s v="First Class"/>
    <s v="NS-18640"/>
    <s v="Noel Staavos"/>
    <x v="1"/>
    <s v="United States"/>
    <s v="Chicago"/>
    <x v="12"/>
    <n v="60610"/>
    <s v="Central"/>
    <s v="OFF-AP-10000055"/>
    <s v="Office Supplies"/>
    <x v="9"/>
    <x v="789"/>
    <n v="58.463999999999977"/>
    <n v="9"/>
    <n v="0.8"/>
    <n v="-146.16000000000003"/>
    <x v="3"/>
    <x v="7"/>
    <x v="10"/>
    <x v="0"/>
    <n v="0"/>
    <n v="0"/>
  </r>
  <r>
    <n v="1046"/>
    <s v="CA-2017-152702"/>
    <d v="2017-10-12T00:00:00"/>
    <d v="2017-10-16T00:00:00"/>
    <s v="Standard Class"/>
    <s v="SN-20710"/>
    <s v="Steve Nguyen"/>
    <x v="2"/>
    <s v="United States"/>
    <s v="Rockford"/>
    <x v="12"/>
    <n v="61107"/>
    <s v="Central"/>
    <s v="FUR-CH-10002304"/>
    <s v="Furniture"/>
    <x v="1"/>
    <x v="790"/>
    <n v="254.60399999999998"/>
    <n v="14"/>
    <n v="0.3"/>
    <n v="-18.185999999999993"/>
    <x v="3"/>
    <x v="2"/>
    <x v="14"/>
    <x v="0"/>
    <n v="0"/>
    <n v="0"/>
  </r>
  <r>
    <n v="1047"/>
    <s v="CA-2016-169103"/>
    <d v="2016-03-08T00:00:00"/>
    <d v="2016-03-13T00:00:00"/>
    <s v="Standard Class"/>
    <s v="ZC-21910"/>
    <s v="Zuschuss Carroll"/>
    <x v="0"/>
    <s v="United States"/>
    <s v="Miami"/>
    <x v="2"/>
    <n v="33142"/>
    <s v="South"/>
    <s v="TEC-PH-10001530"/>
    <s v="Technology"/>
    <x v="7"/>
    <x v="638"/>
    <n v="1363.96"/>
    <n v="5"/>
    <n v="0.2"/>
    <n v="85.247500000000002"/>
    <x v="0"/>
    <x v="10"/>
    <x v="17"/>
    <x v="0"/>
    <n v="0"/>
    <n v="0"/>
  </r>
  <r>
    <n v="1048"/>
    <s v="CA-2016-169103"/>
    <d v="2016-03-08T00:00:00"/>
    <d v="2016-03-13T00:00:00"/>
    <s v="Standard Class"/>
    <s v="ZC-21910"/>
    <s v="Zuschuss Carroll"/>
    <x v="0"/>
    <s v="United States"/>
    <s v="Miami"/>
    <x v="2"/>
    <n v="33142"/>
    <s v="South"/>
    <s v="FUR-FU-10004006"/>
    <s v="Furniture"/>
    <x v="5"/>
    <x v="112"/>
    <n v="102.35999999999999"/>
    <n v="3"/>
    <n v="0.2"/>
    <n v="-3.8385000000000105"/>
    <x v="0"/>
    <x v="10"/>
    <x v="17"/>
    <x v="0"/>
    <n v="0"/>
    <n v="0"/>
  </r>
  <r>
    <n v="1049"/>
    <s v="CA-2014-139192"/>
    <d v="2014-05-27T00:00:00"/>
    <d v="2014-06-01T00:00:00"/>
    <s v="Second Class"/>
    <s v="LC-16885"/>
    <s v="Lena Creighton"/>
    <x v="0"/>
    <s v="United States"/>
    <s v="San Francisco"/>
    <x v="1"/>
    <n v="94109"/>
    <s v="West"/>
    <s v="TEC-PH-10000486"/>
    <s v="Technology"/>
    <x v="7"/>
    <x v="52"/>
    <n v="1113.5039999999999"/>
    <n v="12"/>
    <n v="0.2"/>
    <n v="125.2691999999999"/>
    <x v="2"/>
    <x v="5"/>
    <x v="8"/>
    <x v="0"/>
    <n v="0"/>
    <n v="0"/>
  </r>
  <r>
    <n v="1050"/>
    <s v="CA-2014-139192"/>
    <d v="2014-05-27T00:00:00"/>
    <d v="2014-06-01T00:00:00"/>
    <s v="Second Class"/>
    <s v="LC-16885"/>
    <s v="Lena Creighton"/>
    <x v="0"/>
    <s v="United States"/>
    <s v="San Francisco"/>
    <x v="1"/>
    <n v="94109"/>
    <s v="West"/>
    <s v="TEC-AC-10001606"/>
    <s v="Technology"/>
    <x v="11"/>
    <x v="590"/>
    <n v="99.99"/>
    <n v="1"/>
    <n v="0"/>
    <n v="37.996200000000002"/>
    <x v="2"/>
    <x v="5"/>
    <x v="8"/>
    <x v="0"/>
    <n v="0"/>
    <n v="0"/>
  </r>
  <r>
    <n v="1051"/>
    <s v="US-2015-153500"/>
    <d v="2015-07-03T00:00:00"/>
    <d v="2015-07-05T00:00:00"/>
    <s v="First Class"/>
    <s v="DG-13300"/>
    <s v="Deirdre Greer"/>
    <x v="1"/>
    <s v="United States"/>
    <s v="Philadelphia"/>
    <x v="10"/>
    <n v="19134"/>
    <s v="East"/>
    <s v="FUR-FU-10000293"/>
    <s v="Furniture"/>
    <x v="5"/>
    <x v="791"/>
    <n v="168.46400000000003"/>
    <n v="2"/>
    <n v="0.2"/>
    <n v="-29.481200000000022"/>
    <x v="1"/>
    <x v="7"/>
    <x v="38"/>
    <x v="0"/>
    <n v="0"/>
    <n v="0"/>
  </r>
  <r>
    <n v="1052"/>
    <s v="US-2015-153500"/>
    <d v="2015-07-03T00:00:00"/>
    <d v="2015-07-05T00:00:00"/>
    <s v="First Class"/>
    <s v="DG-13300"/>
    <s v="Deirdre Greer"/>
    <x v="1"/>
    <s v="United States"/>
    <s v="Philadelphia"/>
    <x v="10"/>
    <n v="19134"/>
    <s v="East"/>
    <s v="OFF-PA-10001307"/>
    <s v="Office Supplies"/>
    <x v="10"/>
    <x v="792"/>
    <n v="6.7200000000000006"/>
    <n v="2"/>
    <n v="0.2"/>
    <n v="2.4359999999999995"/>
    <x v="1"/>
    <x v="7"/>
    <x v="38"/>
    <x v="0"/>
    <n v="0"/>
    <n v="0"/>
  </r>
  <r>
    <n v="1053"/>
    <s v="US-2015-153500"/>
    <d v="2015-07-03T00:00:00"/>
    <d v="2015-07-05T00:00:00"/>
    <s v="First Class"/>
    <s v="DG-13300"/>
    <s v="Deirdre Greer"/>
    <x v="1"/>
    <s v="United States"/>
    <s v="Philadelphia"/>
    <x v="10"/>
    <n v="19134"/>
    <s v="East"/>
    <s v="FUR-FU-10004460"/>
    <s v="Furniture"/>
    <x v="5"/>
    <x v="793"/>
    <n v="282.88800000000003"/>
    <n v="9"/>
    <n v="0.2"/>
    <n v="56.577599999999961"/>
    <x v="1"/>
    <x v="7"/>
    <x v="38"/>
    <x v="0"/>
    <n v="0"/>
    <n v="0"/>
  </r>
  <r>
    <n v="1054"/>
    <s v="CA-2015-110667"/>
    <d v="2015-04-04T00:00:00"/>
    <d v="2015-04-08T00:00:00"/>
    <s v="Standard Class"/>
    <s v="NF-18595"/>
    <s v="Nicole Fjeld"/>
    <x v="2"/>
    <s v="United States"/>
    <s v="New York City"/>
    <x v="5"/>
    <n v="10009"/>
    <s v="East"/>
    <s v="OFF-AR-10000716"/>
    <s v="Office Supplies"/>
    <x v="6"/>
    <x v="794"/>
    <n v="11.16"/>
    <n v="2"/>
    <n v="0"/>
    <n v="4.3524000000000003"/>
    <x v="1"/>
    <x v="3"/>
    <x v="19"/>
    <x v="0"/>
    <n v="0"/>
    <n v="0"/>
  </r>
  <r>
    <n v="1055"/>
    <s v="CA-2015-110667"/>
    <d v="2015-04-04T00:00:00"/>
    <d v="2015-04-08T00:00:00"/>
    <s v="Standard Class"/>
    <s v="NF-18595"/>
    <s v="Nicole Fjeld"/>
    <x v="2"/>
    <s v="United States"/>
    <s v="New York City"/>
    <x v="5"/>
    <n v="10009"/>
    <s v="East"/>
    <s v="FUR-FU-10004622"/>
    <s v="Furniture"/>
    <x v="5"/>
    <x v="795"/>
    <n v="108.4"/>
    <n v="2"/>
    <n v="0"/>
    <n v="22.763999999999996"/>
    <x v="1"/>
    <x v="3"/>
    <x v="19"/>
    <x v="0"/>
    <n v="0"/>
    <n v="0"/>
  </r>
  <r>
    <n v="1056"/>
    <s v="CA-2015-110667"/>
    <d v="2015-04-04T00:00:00"/>
    <d v="2015-04-08T00:00:00"/>
    <s v="Standard Class"/>
    <s v="NF-18595"/>
    <s v="Nicole Fjeld"/>
    <x v="2"/>
    <s v="United States"/>
    <s v="New York City"/>
    <x v="5"/>
    <n v="10009"/>
    <s v="East"/>
    <s v="OFF-BI-10002735"/>
    <s v="Office Supplies"/>
    <x v="8"/>
    <x v="147"/>
    <n v="82.344000000000008"/>
    <n v="3"/>
    <n v="0.2"/>
    <n v="27.791100000000004"/>
    <x v="1"/>
    <x v="3"/>
    <x v="19"/>
    <x v="0"/>
    <n v="0"/>
    <n v="0"/>
  </r>
  <r>
    <n v="1057"/>
    <s v="CA-2015-110667"/>
    <d v="2015-04-04T00:00:00"/>
    <d v="2015-04-08T00:00:00"/>
    <s v="Standard Class"/>
    <s v="NF-18595"/>
    <s v="Nicole Fjeld"/>
    <x v="2"/>
    <s v="United States"/>
    <s v="New York City"/>
    <x v="5"/>
    <n v="10009"/>
    <s v="East"/>
    <s v="OFF-BI-10003529"/>
    <s v="Office Supplies"/>
    <x v="8"/>
    <x v="796"/>
    <n v="9.0879999999999992"/>
    <n v="4"/>
    <n v="0.2"/>
    <n v="3.2944"/>
    <x v="1"/>
    <x v="3"/>
    <x v="19"/>
    <x v="0"/>
    <n v="0"/>
    <n v="0"/>
  </r>
  <r>
    <n v="1058"/>
    <s v="CA-2017-167150"/>
    <d v="2017-12-10T00:00:00"/>
    <d v="2017-12-17T00:00:00"/>
    <s v="Standard Class"/>
    <s v="BP-11185"/>
    <s v="Ben Peterman"/>
    <x v="1"/>
    <s v="United States"/>
    <s v="San Diego"/>
    <x v="1"/>
    <n v="92037"/>
    <s v="West"/>
    <s v="OFF-BI-10001097"/>
    <s v="Office Supplies"/>
    <x v="8"/>
    <x v="797"/>
    <n v="19.936000000000003"/>
    <n v="4"/>
    <n v="0.2"/>
    <n v="7.2267999999999999"/>
    <x v="3"/>
    <x v="4"/>
    <x v="23"/>
    <x v="0"/>
    <n v="0"/>
    <n v="0"/>
  </r>
  <r>
    <n v="1059"/>
    <s v="CA-2017-167150"/>
    <d v="2017-12-10T00:00:00"/>
    <d v="2017-12-17T00:00:00"/>
    <s v="Standard Class"/>
    <s v="BP-11185"/>
    <s v="Ben Peterman"/>
    <x v="1"/>
    <s v="United States"/>
    <s v="San Diego"/>
    <x v="1"/>
    <n v="92037"/>
    <s v="West"/>
    <s v="OFF-BI-10001597"/>
    <s v="Office Supplies"/>
    <x v="8"/>
    <x v="798"/>
    <n v="65.567999999999998"/>
    <n v="2"/>
    <n v="0.2"/>
    <n v="22.948799999999995"/>
    <x v="3"/>
    <x v="4"/>
    <x v="23"/>
    <x v="0"/>
    <n v="0"/>
    <n v="0"/>
  </r>
  <r>
    <n v="1060"/>
    <s v="CA-2016-105284"/>
    <d v="2016-11-24T00:00:00"/>
    <d v="2016-12-01T00:00:00"/>
    <s v="Standard Class"/>
    <s v="MG-17650"/>
    <s v="Matthew Grinstein"/>
    <x v="2"/>
    <s v="United States"/>
    <s v="Philadelphia"/>
    <x v="10"/>
    <n v="19143"/>
    <s v="East"/>
    <s v="OFF-FA-10001754"/>
    <s v="Office Supplies"/>
    <x v="13"/>
    <x v="799"/>
    <n v="4.4160000000000004"/>
    <n v="3"/>
    <n v="0.2"/>
    <n v="1.6008"/>
    <x v="0"/>
    <x v="0"/>
    <x v="0"/>
    <x v="0"/>
    <n v="0"/>
    <n v="0"/>
  </r>
  <r>
    <n v="1061"/>
    <s v="US-2015-125374"/>
    <d v="2015-03-23T00:00:00"/>
    <d v="2015-03-29T00:00:00"/>
    <s v="Standard Class"/>
    <s v="JD-16060"/>
    <s v="Julia Dunbar"/>
    <x v="0"/>
    <s v="United States"/>
    <s v="Houston"/>
    <x v="6"/>
    <n v="77095"/>
    <s v="Central"/>
    <s v="FUR-CH-10003396"/>
    <s v="Furniture"/>
    <x v="1"/>
    <x v="390"/>
    <n v="107.77200000000001"/>
    <n v="2"/>
    <n v="0.3"/>
    <n v="-29.252400000000009"/>
    <x v="1"/>
    <x v="10"/>
    <x v="30"/>
    <x v="0"/>
    <n v="0"/>
    <n v="0"/>
  </r>
  <r>
    <n v="1062"/>
    <s v="CA-2015-161263"/>
    <d v="2015-04-16T00:00:00"/>
    <d v="2015-04-21T00:00:00"/>
    <s v="Standard Class"/>
    <s v="TS-21160"/>
    <s v="Theresa Swint"/>
    <x v="1"/>
    <s v="United States"/>
    <s v="Toledo"/>
    <x v="11"/>
    <n v="43615"/>
    <s v="East"/>
    <s v="OFF-AP-10002350"/>
    <s v="Office Supplies"/>
    <x v="9"/>
    <x v="550"/>
    <n v="45.216000000000001"/>
    <n v="3"/>
    <n v="0.2"/>
    <n v="4.5215999999999994"/>
    <x v="1"/>
    <x v="3"/>
    <x v="19"/>
    <x v="0"/>
    <n v="0"/>
    <n v="0"/>
  </r>
  <r>
    <n v="1063"/>
    <s v="CA-2015-161263"/>
    <d v="2015-04-16T00:00:00"/>
    <d v="2015-04-21T00:00:00"/>
    <s v="Standard Class"/>
    <s v="TS-21160"/>
    <s v="Theresa Swint"/>
    <x v="1"/>
    <s v="United States"/>
    <s v="Toledo"/>
    <x v="11"/>
    <n v="43615"/>
    <s v="East"/>
    <s v="OFF-FA-10004838"/>
    <s v="Office Supplies"/>
    <x v="13"/>
    <x v="800"/>
    <n v="10.416000000000002"/>
    <n v="7"/>
    <n v="0.2"/>
    <n v="-2.2134"/>
    <x v="1"/>
    <x v="3"/>
    <x v="19"/>
    <x v="0"/>
    <n v="0"/>
    <n v="0"/>
  </r>
  <r>
    <n v="1064"/>
    <s v="CA-2015-161263"/>
    <d v="2015-04-16T00:00:00"/>
    <d v="2015-04-21T00:00:00"/>
    <s v="Standard Class"/>
    <s v="TS-21160"/>
    <s v="Theresa Swint"/>
    <x v="1"/>
    <s v="United States"/>
    <s v="Toledo"/>
    <x v="11"/>
    <n v="43615"/>
    <s v="East"/>
    <s v="OFF-AR-10004757"/>
    <s v="Office Supplies"/>
    <x v="6"/>
    <x v="346"/>
    <n v="7.8719999999999999"/>
    <n v="3"/>
    <n v="0.2"/>
    <n v="1.2791999999999994"/>
    <x v="1"/>
    <x v="3"/>
    <x v="19"/>
    <x v="0"/>
    <n v="0"/>
    <n v="0"/>
  </r>
  <r>
    <n v="1065"/>
    <s v="CA-2015-161263"/>
    <d v="2015-04-16T00:00:00"/>
    <d v="2015-04-21T00:00:00"/>
    <s v="Standard Class"/>
    <s v="TS-21160"/>
    <s v="Theresa Swint"/>
    <x v="1"/>
    <s v="United States"/>
    <s v="Toledo"/>
    <x v="11"/>
    <n v="43615"/>
    <s v="East"/>
    <s v="TEC-PH-10002115"/>
    <s v="Technology"/>
    <x v="7"/>
    <x v="801"/>
    <n v="118.78199999999998"/>
    <n v="3"/>
    <n v="0.4"/>
    <n v="-27.715799999999994"/>
    <x v="1"/>
    <x v="3"/>
    <x v="19"/>
    <x v="0"/>
    <n v="0"/>
    <n v="0"/>
  </r>
  <r>
    <n v="1066"/>
    <s v="CA-2015-161263"/>
    <d v="2015-04-16T00:00:00"/>
    <d v="2015-04-21T00:00:00"/>
    <s v="Standard Class"/>
    <s v="TS-21160"/>
    <s v="Theresa Swint"/>
    <x v="1"/>
    <s v="United States"/>
    <s v="Toledo"/>
    <x v="11"/>
    <n v="43615"/>
    <s v="East"/>
    <s v="OFF-FA-10003059"/>
    <s v="Office Supplies"/>
    <x v="13"/>
    <x v="802"/>
    <n v="1.4480000000000002"/>
    <n v="1"/>
    <n v="0.2"/>
    <n v="0.2352999999999999"/>
    <x v="1"/>
    <x v="3"/>
    <x v="19"/>
    <x v="0"/>
    <n v="0"/>
    <n v="0"/>
  </r>
  <r>
    <n v="1067"/>
    <s v="CA-2015-161263"/>
    <d v="2015-04-16T00:00:00"/>
    <d v="2015-04-21T00:00:00"/>
    <s v="Standard Class"/>
    <s v="TS-21160"/>
    <s v="Theresa Swint"/>
    <x v="1"/>
    <s v="United States"/>
    <s v="Toledo"/>
    <x v="11"/>
    <n v="43615"/>
    <s v="East"/>
    <s v="OFF-BI-10004330"/>
    <s v="Office Supplies"/>
    <x v="8"/>
    <x v="803"/>
    <n v="55.470000000000006"/>
    <n v="5"/>
    <n v="0.7"/>
    <n v="-46.224999999999994"/>
    <x v="1"/>
    <x v="3"/>
    <x v="19"/>
    <x v="0"/>
    <n v="0"/>
    <n v="0"/>
  </r>
  <r>
    <n v="1068"/>
    <s v="CA-2016-157686"/>
    <d v="2016-10-01T00:00:00"/>
    <d v="2016-10-02T00:00:00"/>
    <s v="First Class"/>
    <s v="BD-11620"/>
    <s v="Brian DeCherney"/>
    <x v="0"/>
    <s v="United States"/>
    <s v="San Francisco"/>
    <x v="1"/>
    <n v="94122"/>
    <s v="West"/>
    <s v="FUR-CH-10001146"/>
    <s v="Furniture"/>
    <x v="1"/>
    <x v="76"/>
    <n v="194.84800000000001"/>
    <n v="4"/>
    <n v="0.2"/>
    <n v="12.177999999999983"/>
    <x v="0"/>
    <x v="2"/>
    <x v="20"/>
    <x v="0"/>
    <n v="0"/>
    <n v="0"/>
  </r>
  <r>
    <n v="1069"/>
    <s v="US-2017-139955"/>
    <d v="2017-09-28T00:00:00"/>
    <d v="2017-09-30T00:00:00"/>
    <s v="Second Class"/>
    <s v="CM-12160"/>
    <s v="Charles McCrossin"/>
    <x v="0"/>
    <s v="United States"/>
    <s v="Brownsville"/>
    <x v="6"/>
    <n v="78521"/>
    <s v="Central"/>
    <s v="OFF-SU-10001935"/>
    <s v="Office Supplies"/>
    <x v="15"/>
    <x v="327"/>
    <n v="1.7440000000000002"/>
    <n v="1"/>
    <n v="0.2"/>
    <n v="-0.34880000000000033"/>
    <x v="3"/>
    <x v="8"/>
    <x v="15"/>
    <x v="0"/>
    <n v="0"/>
    <n v="0"/>
  </r>
  <r>
    <n v="1070"/>
    <s v="US-2015-150161"/>
    <d v="2015-07-25T00:00:00"/>
    <d v="2015-07-29T00:00:00"/>
    <s v="Standard Class"/>
    <s v="RB-19795"/>
    <s v="Ross Baird"/>
    <x v="2"/>
    <s v="United States"/>
    <s v="Philadelphia"/>
    <x v="10"/>
    <n v="19143"/>
    <s v="East"/>
    <s v="OFF-BI-10001524"/>
    <s v="Office Supplies"/>
    <x v="8"/>
    <x v="301"/>
    <n v="25.176000000000005"/>
    <n v="4"/>
    <n v="0.7"/>
    <n v="-18.462400000000002"/>
    <x v="1"/>
    <x v="7"/>
    <x v="38"/>
    <x v="0"/>
    <n v="0"/>
    <n v="0"/>
  </r>
  <r>
    <n v="1071"/>
    <s v="CA-2015-144652"/>
    <d v="2015-11-20T00:00:00"/>
    <d v="2015-11-26T00:00:00"/>
    <s v="Standard Class"/>
    <s v="SN-20560"/>
    <s v="Skye Norling"/>
    <x v="2"/>
    <s v="United States"/>
    <s v="Los Angeles"/>
    <x v="1"/>
    <n v="90008"/>
    <s v="West"/>
    <s v="OFF-AR-10003732"/>
    <s v="Office Supplies"/>
    <x v="6"/>
    <x v="324"/>
    <n v="19.459999999999997"/>
    <n v="7"/>
    <n v="0"/>
    <n v="5.0595999999999997"/>
    <x v="1"/>
    <x v="0"/>
    <x v="6"/>
    <x v="0"/>
    <n v="0"/>
    <n v="0"/>
  </r>
  <r>
    <n v="1072"/>
    <s v="CA-2016-152814"/>
    <d v="2016-04-28T00:00:00"/>
    <d v="2016-05-02T00:00:00"/>
    <s v="Standard Class"/>
    <s v="EH-14005"/>
    <s v="Erica Hernandez"/>
    <x v="2"/>
    <s v="United States"/>
    <s v="Denver"/>
    <x v="23"/>
    <n v="80219"/>
    <s v="West"/>
    <s v="OFF-PA-10001970"/>
    <s v="Office Supplies"/>
    <x v="10"/>
    <x v="314"/>
    <n v="29.472000000000001"/>
    <n v="3"/>
    <n v="0.2"/>
    <n v="9.9467999999999979"/>
    <x v="0"/>
    <x v="3"/>
    <x v="26"/>
    <x v="1"/>
    <n v="29.472000000000001"/>
    <n v="9.9467999999999979"/>
  </r>
  <r>
    <n v="1073"/>
    <s v="CA-2017-106943"/>
    <d v="2017-11-14T00:00:00"/>
    <d v="2017-11-19T00:00:00"/>
    <s v="Standard Class"/>
    <s v="FO-14305"/>
    <s v="Frank Olsen"/>
    <x v="0"/>
    <s v="United States"/>
    <s v="New York City"/>
    <x v="5"/>
    <n v="10035"/>
    <s v="East"/>
    <s v="OFF-BI-10003669"/>
    <s v="Office Supplies"/>
    <x v="8"/>
    <x v="804"/>
    <n v="8.64"/>
    <n v="2"/>
    <n v="0.2"/>
    <n v="3.024"/>
    <x v="3"/>
    <x v="0"/>
    <x v="24"/>
    <x v="0"/>
    <n v="0"/>
    <n v="0"/>
  </r>
  <r>
    <n v="1074"/>
    <s v="CA-2016-134348"/>
    <d v="2016-11-12T00:00:00"/>
    <d v="2016-11-19T00:00:00"/>
    <s v="Standard Class"/>
    <s v="MS-17710"/>
    <s v="Maurice Satty"/>
    <x v="0"/>
    <s v="United States"/>
    <s v="Mesa"/>
    <x v="17"/>
    <n v="85204"/>
    <s v="West"/>
    <s v="OFF-BI-10003727"/>
    <s v="Office Supplies"/>
    <x v="8"/>
    <x v="805"/>
    <n v="6.27"/>
    <n v="5"/>
    <n v="0.7"/>
    <n v="-4.5980000000000008"/>
    <x v="0"/>
    <x v="0"/>
    <x v="0"/>
    <x v="0"/>
    <n v="0"/>
    <n v="0"/>
  </r>
  <r>
    <n v="1075"/>
    <s v="CA-2016-134348"/>
    <d v="2016-11-12T00:00:00"/>
    <d v="2016-11-19T00:00:00"/>
    <s v="Standard Class"/>
    <s v="MS-17710"/>
    <s v="Maurice Satty"/>
    <x v="0"/>
    <s v="United States"/>
    <s v="Mesa"/>
    <x v="17"/>
    <n v="85204"/>
    <s v="West"/>
    <s v="OFF-BI-10004967"/>
    <s v="Office Supplies"/>
    <x v="8"/>
    <x v="256"/>
    <n v="4.3680000000000003"/>
    <n v="7"/>
    <n v="0.7"/>
    <n v="-3.3487999999999998"/>
    <x v="0"/>
    <x v="0"/>
    <x v="0"/>
    <x v="0"/>
    <n v="0"/>
    <n v="0"/>
  </r>
  <r>
    <n v="1076"/>
    <s v="CA-2016-134348"/>
    <d v="2016-11-12T00:00:00"/>
    <d v="2016-11-19T00:00:00"/>
    <s v="Standard Class"/>
    <s v="MS-17710"/>
    <s v="Maurice Satty"/>
    <x v="0"/>
    <s v="United States"/>
    <s v="Mesa"/>
    <x v="17"/>
    <n v="85204"/>
    <s v="West"/>
    <s v="TEC-AC-10003447"/>
    <s v="Technology"/>
    <x v="11"/>
    <x v="806"/>
    <n v="31.983999999999998"/>
    <n v="2"/>
    <n v="0.2"/>
    <n v="1.9989999999999979"/>
    <x v="0"/>
    <x v="0"/>
    <x v="0"/>
    <x v="0"/>
    <n v="0"/>
    <n v="0"/>
  </r>
  <r>
    <n v="1077"/>
    <s v="CA-2016-161781"/>
    <d v="2016-09-29T00:00:00"/>
    <d v="2016-09-30T00:00:00"/>
    <s v="First Class"/>
    <s v="CC-12100"/>
    <s v="Chad Cunningham"/>
    <x v="2"/>
    <s v="United States"/>
    <s v="Columbus"/>
    <x v="16"/>
    <n v="47201"/>
    <s v="Central"/>
    <s v="OFF-AR-10000255"/>
    <s v="Office Supplies"/>
    <x v="6"/>
    <x v="807"/>
    <n v="40.879999999999995"/>
    <n v="7"/>
    <n v="0"/>
    <n v="10.628799999999998"/>
    <x v="0"/>
    <x v="8"/>
    <x v="22"/>
    <x v="0"/>
    <n v="0"/>
    <n v="0"/>
  </r>
  <r>
    <n v="1078"/>
    <s v="CA-2017-132521"/>
    <d v="2017-09-23T00:00:00"/>
    <d v="2017-09-25T00:00:00"/>
    <s v="Second Class"/>
    <s v="DW-13540"/>
    <s v="Don Weiss"/>
    <x v="0"/>
    <s v="United States"/>
    <s v="Seattle"/>
    <x v="4"/>
    <n v="98105"/>
    <s v="West"/>
    <s v="OFF-AP-10002191"/>
    <s v="Office Supplies"/>
    <x v="9"/>
    <x v="808"/>
    <n v="119.96"/>
    <n v="2"/>
    <n v="0"/>
    <n v="33.588800000000006"/>
    <x v="3"/>
    <x v="8"/>
    <x v="15"/>
    <x v="0"/>
    <n v="0"/>
    <n v="0"/>
  </r>
  <r>
    <n v="1079"/>
    <s v="CA-2017-132521"/>
    <d v="2017-09-23T00:00:00"/>
    <d v="2017-09-25T00:00:00"/>
    <s v="Second Class"/>
    <s v="DW-13540"/>
    <s v="Don Weiss"/>
    <x v="0"/>
    <s v="United States"/>
    <s v="Seattle"/>
    <x v="4"/>
    <n v="98105"/>
    <s v="West"/>
    <s v="OFF-ST-10001325"/>
    <s v="Office Supplies"/>
    <x v="4"/>
    <x v="471"/>
    <n v="31.44"/>
    <n v="3"/>
    <n v="0"/>
    <n v="8.4888000000000012"/>
    <x v="3"/>
    <x v="8"/>
    <x v="15"/>
    <x v="0"/>
    <n v="0"/>
    <n v="0"/>
  </r>
  <r>
    <n v="1080"/>
    <s v="CA-2017-132521"/>
    <d v="2017-09-23T00:00:00"/>
    <d v="2017-09-25T00:00:00"/>
    <s v="Second Class"/>
    <s v="DW-13540"/>
    <s v="Don Weiss"/>
    <x v="0"/>
    <s v="United States"/>
    <s v="Seattle"/>
    <x v="4"/>
    <n v="98105"/>
    <s v="West"/>
    <s v="OFF-BI-10000404"/>
    <s v="Office Supplies"/>
    <x v="8"/>
    <x v="481"/>
    <n v="6.88"/>
    <n v="1"/>
    <n v="0.2"/>
    <n v="2.3220000000000001"/>
    <x v="3"/>
    <x v="8"/>
    <x v="15"/>
    <x v="0"/>
    <n v="0"/>
    <n v="0"/>
  </r>
  <r>
    <n v="1081"/>
    <s v="CA-2015-110016"/>
    <d v="2015-11-29T00:00:00"/>
    <d v="2015-12-04T00:00:00"/>
    <s v="Standard Class"/>
    <s v="BT-11395"/>
    <s v="Bill Tyler"/>
    <x v="1"/>
    <s v="United States"/>
    <s v="Detroit"/>
    <x v="14"/>
    <n v="48227"/>
    <s v="Central"/>
    <s v="OFF-PA-10000349"/>
    <s v="Office Supplies"/>
    <x v="10"/>
    <x v="46"/>
    <n v="19.920000000000002"/>
    <n v="4"/>
    <n v="0"/>
    <n v="9.3624000000000009"/>
    <x v="1"/>
    <x v="0"/>
    <x v="6"/>
    <x v="0"/>
    <n v="0"/>
    <n v="0"/>
  </r>
  <r>
    <n v="1082"/>
    <s v="CA-2015-110016"/>
    <d v="2015-11-29T00:00:00"/>
    <d v="2015-12-04T00:00:00"/>
    <s v="Standard Class"/>
    <s v="BT-11395"/>
    <s v="Bill Tyler"/>
    <x v="1"/>
    <s v="United States"/>
    <s v="Detroit"/>
    <x v="14"/>
    <n v="48227"/>
    <s v="Central"/>
    <s v="FUR-CH-10002880"/>
    <s v="Furniture"/>
    <x v="1"/>
    <x v="809"/>
    <n v="1106.9099999999999"/>
    <n v="9"/>
    <n v="0"/>
    <n v="121.76009999999994"/>
    <x v="1"/>
    <x v="0"/>
    <x v="6"/>
    <x v="0"/>
    <n v="0"/>
    <n v="0"/>
  </r>
  <r>
    <n v="1083"/>
    <s v="US-2016-143819"/>
    <d v="2016-03-01T00:00:00"/>
    <d v="2016-03-05T00:00:00"/>
    <s v="Standard Class"/>
    <s v="KD-16270"/>
    <s v="Karen Daniels"/>
    <x v="0"/>
    <s v="United States"/>
    <s v="Yonkers"/>
    <x v="5"/>
    <n v="10701"/>
    <s v="East"/>
    <s v="FUR-TA-10001095"/>
    <s v="Furniture"/>
    <x v="3"/>
    <x v="616"/>
    <n v="836.59199999999998"/>
    <n v="8"/>
    <n v="0.4"/>
    <n v="-264.92079999999999"/>
    <x v="0"/>
    <x v="10"/>
    <x v="17"/>
    <x v="0"/>
    <n v="0"/>
    <n v="0"/>
  </r>
  <r>
    <n v="1084"/>
    <s v="US-2016-143819"/>
    <d v="2016-03-01T00:00:00"/>
    <d v="2016-03-05T00:00:00"/>
    <s v="Standard Class"/>
    <s v="KD-16270"/>
    <s v="Karen Daniels"/>
    <x v="0"/>
    <s v="United States"/>
    <s v="Yonkers"/>
    <x v="5"/>
    <n v="10701"/>
    <s v="East"/>
    <s v="OFF-PA-10003127"/>
    <s v="Office Supplies"/>
    <x v="10"/>
    <x v="46"/>
    <n v="26.38"/>
    <n v="1"/>
    <n v="0"/>
    <n v="12.134799999999998"/>
    <x v="0"/>
    <x v="10"/>
    <x v="17"/>
    <x v="0"/>
    <n v="0"/>
    <n v="0"/>
  </r>
  <r>
    <n v="1085"/>
    <s v="US-2016-143819"/>
    <d v="2016-03-01T00:00:00"/>
    <d v="2016-03-05T00:00:00"/>
    <s v="Standard Class"/>
    <s v="KD-16270"/>
    <s v="Karen Daniels"/>
    <x v="0"/>
    <s v="United States"/>
    <s v="Yonkers"/>
    <x v="5"/>
    <n v="10701"/>
    <s v="East"/>
    <s v="OFF-ST-10003208"/>
    <s v="Office Supplies"/>
    <x v="4"/>
    <x v="246"/>
    <n v="362.92"/>
    <n v="2"/>
    <n v="0"/>
    <n v="105.24679999999995"/>
    <x v="0"/>
    <x v="10"/>
    <x v="17"/>
    <x v="0"/>
    <n v="0"/>
    <n v="0"/>
  </r>
  <r>
    <n v="1086"/>
    <s v="US-2016-143819"/>
    <d v="2016-03-01T00:00:00"/>
    <d v="2016-03-05T00:00:00"/>
    <s v="Standard Class"/>
    <s v="KD-16270"/>
    <s v="Karen Daniels"/>
    <x v="0"/>
    <s v="United States"/>
    <s v="Yonkers"/>
    <x v="5"/>
    <n v="10701"/>
    <s v="East"/>
    <s v="TEC-MA-10003979"/>
    <s v="Technology"/>
    <x v="14"/>
    <x v="810"/>
    <n v="4899.93"/>
    <n v="7"/>
    <n v="0"/>
    <n v="2400.9656999999997"/>
    <x v="0"/>
    <x v="10"/>
    <x v="17"/>
    <x v="0"/>
    <n v="0"/>
    <n v="0"/>
  </r>
  <r>
    <n v="1087"/>
    <s v="CA-2016-167584"/>
    <d v="2016-08-12T00:00:00"/>
    <d v="2016-08-12T00:00:00"/>
    <s v="Same Day"/>
    <s v="LC-16870"/>
    <s v="Lena Cacioppo"/>
    <x v="0"/>
    <s v="United States"/>
    <s v="Des Moines"/>
    <x v="24"/>
    <n v="50315"/>
    <s v="Central"/>
    <s v="OFF-PA-10000029"/>
    <s v="Office Supplies"/>
    <x v="10"/>
    <x v="811"/>
    <n v="6.48"/>
    <n v="1"/>
    <n v="0"/>
    <n v="3.1104000000000003"/>
    <x v="0"/>
    <x v="6"/>
    <x v="29"/>
    <x v="0"/>
    <n v="0"/>
    <n v="0"/>
  </r>
  <r>
    <n v="1088"/>
    <s v="CA-2016-166163"/>
    <d v="2016-08-15T00:00:00"/>
    <d v="2016-08-20T00:00:00"/>
    <s v="Second Class"/>
    <s v="CY-12745"/>
    <s v="Craig Yedwab"/>
    <x v="1"/>
    <s v="United States"/>
    <s v="Oakland"/>
    <x v="1"/>
    <n v="94601"/>
    <s v="West"/>
    <s v="TEC-PH-10004896"/>
    <s v="Technology"/>
    <x v="7"/>
    <x v="179"/>
    <n v="71.975999999999999"/>
    <n v="3"/>
    <n v="0.2"/>
    <n v="7.1976000000000049"/>
    <x v="0"/>
    <x v="6"/>
    <x v="29"/>
    <x v="0"/>
    <n v="0"/>
    <n v="0"/>
  </r>
  <r>
    <n v="1089"/>
    <s v="CA-2016-166163"/>
    <d v="2016-08-15T00:00:00"/>
    <d v="2016-08-20T00:00:00"/>
    <s v="Second Class"/>
    <s v="CY-12745"/>
    <s v="Craig Yedwab"/>
    <x v="1"/>
    <s v="United States"/>
    <s v="Oakland"/>
    <x v="1"/>
    <n v="94601"/>
    <s v="West"/>
    <s v="OFF-LA-10000452"/>
    <s v="Office Supplies"/>
    <x v="2"/>
    <x v="812"/>
    <n v="3.15"/>
    <n v="1"/>
    <n v="0"/>
    <n v="1.512"/>
    <x v="0"/>
    <x v="6"/>
    <x v="29"/>
    <x v="0"/>
    <n v="0"/>
    <n v="0"/>
  </r>
  <r>
    <n v="1090"/>
    <s v="CA-2017-158407"/>
    <d v="2017-06-04T00:00:00"/>
    <d v="2017-06-10T00:00:00"/>
    <s v="Standard Class"/>
    <s v="LW-16990"/>
    <s v="Lindsay Williams"/>
    <x v="1"/>
    <s v="United States"/>
    <s v="Monroe"/>
    <x v="3"/>
    <n v="28110"/>
    <s v="South"/>
    <s v="FUR-FU-10001967"/>
    <s v="Furniture"/>
    <x v="5"/>
    <x v="296"/>
    <n v="31.983999999999998"/>
    <n v="2"/>
    <n v="0.2"/>
    <n v="1.9989999999999979"/>
    <x v="3"/>
    <x v="1"/>
    <x v="28"/>
    <x v="0"/>
    <n v="0"/>
    <n v="0"/>
  </r>
  <r>
    <n v="1091"/>
    <s v="CA-2017-158407"/>
    <d v="2017-06-04T00:00:00"/>
    <d v="2017-06-10T00:00:00"/>
    <s v="Standard Class"/>
    <s v="LW-16990"/>
    <s v="Lindsay Williams"/>
    <x v="1"/>
    <s v="United States"/>
    <s v="Monroe"/>
    <x v="3"/>
    <n v="28110"/>
    <s v="South"/>
    <s v="TEC-PH-10001819"/>
    <s v="Technology"/>
    <x v="7"/>
    <x v="813"/>
    <n v="71.984000000000009"/>
    <n v="2"/>
    <n v="0.2"/>
    <n v="25.194399999999995"/>
    <x v="3"/>
    <x v="1"/>
    <x v="28"/>
    <x v="0"/>
    <n v="0"/>
    <n v="0"/>
  </r>
  <r>
    <n v="1092"/>
    <s v="CA-2015-143490"/>
    <d v="2015-12-06T00:00:00"/>
    <d v="2015-12-13T00:00:00"/>
    <s v="Standard Class"/>
    <s v="NP-18325"/>
    <s v="Naresj Patel"/>
    <x v="0"/>
    <s v="United States"/>
    <s v="San Diego"/>
    <x v="1"/>
    <n v="92105"/>
    <s v="West"/>
    <s v="OFF-AR-10002952"/>
    <s v="Office Supplies"/>
    <x v="6"/>
    <x v="814"/>
    <n v="120.14999999999999"/>
    <n v="9"/>
    <n v="0"/>
    <n v="33.641999999999996"/>
    <x v="1"/>
    <x v="4"/>
    <x v="13"/>
    <x v="1"/>
    <n v="120.14999999999999"/>
    <n v="33.641999999999996"/>
  </r>
  <r>
    <n v="1093"/>
    <s v="CA-2015-143490"/>
    <d v="2015-12-06T00:00:00"/>
    <d v="2015-12-13T00:00:00"/>
    <s v="Standard Class"/>
    <s v="NP-18325"/>
    <s v="Naresj Patel"/>
    <x v="0"/>
    <s v="United States"/>
    <s v="San Diego"/>
    <x v="1"/>
    <n v="92105"/>
    <s v="West"/>
    <s v="TEC-PH-10000576"/>
    <s v="Technology"/>
    <x v="7"/>
    <x v="815"/>
    <n v="219.18400000000003"/>
    <n v="2"/>
    <n v="0.2"/>
    <n v="19.178600000000003"/>
    <x v="1"/>
    <x v="4"/>
    <x v="13"/>
    <x v="1"/>
    <n v="219.18400000000003"/>
    <n v="19.178600000000003"/>
  </r>
  <r>
    <n v="1094"/>
    <s v="CA-2015-165085"/>
    <d v="2015-12-27T00:00:00"/>
    <d v="2015-12-31T00:00:00"/>
    <s v="Standard Class"/>
    <s v="BT-11485"/>
    <s v="Brad Thomas"/>
    <x v="2"/>
    <s v="United States"/>
    <s v="Clinton"/>
    <x v="39"/>
    <n v="20735"/>
    <s v="East"/>
    <s v="OFF-PA-10000605"/>
    <s v="Office Supplies"/>
    <x v="10"/>
    <x v="816"/>
    <n v="28.900000000000002"/>
    <n v="5"/>
    <n v="0"/>
    <n v="14.161000000000001"/>
    <x v="1"/>
    <x v="4"/>
    <x v="13"/>
    <x v="0"/>
    <n v="0"/>
    <n v="0"/>
  </r>
  <r>
    <n v="1095"/>
    <s v="CA-2015-165085"/>
    <d v="2015-12-27T00:00:00"/>
    <d v="2015-12-31T00:00:00"/>
    <s v="Standard Class"/>
    <s v="BT-11485"/>
    <s v="Brad Thomas"/>
    <x v="2"/>
    <s v="United States"/>
    <s v="Clinton"/>
    <x v="39"/>
    <n v="20735"/>
    <s v="East"/>
    <s v="OFF-AP-10002518"/>
    <s v="Office Supplies"/>
    <x v="9"/>
    <x v="165"/>
    <n v="355.96"/>
    <n v="2"/>
    <n v="0"/>
    <n v="103.22839999999997"/>
    <x v="1"/>
    <x v="4"/>
    <x v="13"/>
    <x v="0"/>
    <n v="0"/>
    <n v="0"/>
  </r>
  <r>
    <n v="1096"/>
    <s v="CA-2017-160423"/>
    <d v="2017-01-21T00:00:00"/>
    <d v="2017-01-26T00:00:00"/>
    <s v="Standard Class"/>
    <s v="PS-19045"/>
    <s v="Penelope Sewall"/>
    <x v="2"/>
    <s v="United States"/>
    <s v="Charlotte"/>
    <x v="3"/>
    <n v="28205"/>
    <s v="South"/>
    <s v="OFF-ST-10004340"/>
    <s v="Office Supplies"/>
    <x v="4"/>
    <x v="817"/>
    <n v="348.20799999999997"/>
    <n v="7"/>
    <n v="0.2"/>
    <n v="30.468200000000024"/>
    <x v="3"/>
    <x v="9"/>
    <x v="44"/>
    <x v="0"/>
    <n v="0"/>
    <n v="0"/>
  </r>
  <r>
    <n v="1097"/>
    <s v="CA-2017-160423"/>
    <d v="2017-01-21T00:00:00"/>
    <d v="2017-01-26T00:00:00"/>
    <s v="Standard Class"/>
    <s v="PS-19045"/>
    <s v="Penelope Sewall"/>
    <x v="2"/>
    <s v="United States"/>
    <s v="Charlotte"/>
    <x v="3"/>
    <n v="28205"/>
    <s v="South"/>
    <s v="OFF-BI-10004001"/>
    <s v="Office Supplies"/>
    <x v="8"/>
    <x v="818"/>
    <n v="35.783999999999999"/>
    <n v="7"/>
    <n v="0.7"/>
    <n v="-28.627200000000009"/>
    <x v="3"/>
    <x v="9"/>
    <x v="44"/>
    <x v="0"/>
    <n v="0"/>
    <n v="0"/>
  </r>
  <r>
    <n v="1098"/>
    <s v="CA-2014-159338"/>
    <d v="2014-06-25T00:00:00"/>
    <d v="2014-06-28T00:00:00"/>
    <s v="First Class"/>
    <s v="NS-18640"/>
    <s v="Noel Staavos"/>
    <x v="1"/>
    <s v="United States"/>
    <s v="Los Angeles"/>
    <x v="1"/>
    <n v="90049"/>
    <s v="West"/>
    <s v="FUR-TA-10004147"/>
    <s v="Furniture"/>
    <x v="3"/>
    <x v="819"/>
    <n v="447.84"/>
    <n v="5"/>
    <n v="0.2"/>
    <n v="11.19599999999997"/>
    <x v="2"/>
    <x v="1"/>
    <x v="3"/>
    <x v="1"/>
    <n v="447.84"/>
    <n v="11.19599999999997"/>
  </r>
  <r>
    <n v="1099"/>
    <s v="CA-2016-107216"/>
    <d v="2016-06-14T00:00:00"/>
    <d v="2016-06-17T00:00:00"/>
    <s v="First Class"/>
    <s v="PV-18985"/>
    <s v="Paul Van Hugh"/>
    <x v="2"/>
    <s v="United States"/>
    <s v="San Francisco"/>
    <x v="1"/>
    <n v="94122"/>
    <s v="West"/>
    <s v="OFF-AR-10001545"/>
    <s v="Office Supplies"/>
    <x v="6"/>
    <x v="820"/>
    <n v="7.04"/>
    <n v="4"/>
    <n v="0"/>
    <n v="2.0415999999999999"/>
    <x v="0"/>
    <x v="1"/>
    <x v="1"/>
    <x v="0"/>
    <n v="0"/>
    <n v="0"/>
  </r>
  <r>
    <n v="1100"/>
    <s v="CA-2016-107216"/>
    <d v="2016-06-14T00:00:00"/>
    <d v="2016-06-17T00:00:00"/>
    <s v="First Class"/>
    <s v="PV-18985"/>
    <s v="Paul Van Hugh"/>
    <x v="2"/>
    <s v="United States"/>
    <s v="San Francisco"/>
    <x v="1"/>
    <n v="94122"/>
    <s v="West"/>
    <s v="FUR-FU-10000206"/>
    <s v="Furniture"/>
    <x v="5"/>
    <x v="397"/>
    <n v="8.73"/>
    <n v="3"/>
    <n v="0"/>
    <n v="4.1030999999999995"/>
    <x v="0"/>
    <x v="1"/>
    <x v="1"/>
    <x v="0"/>
    <n v="0"/>
    <n v="0"/>
  </r>
  <r>
    <n v="1101"/>
    <s v="CA-2016-107216"/>
    <d v="2016-06-14T00:00:00"/>
    <d v="2016-06-17T00:00:00"/>
    <s v="First Class"/>
    <s v="PV-18985"/>
    <s v="Paul Van Hugh"/>
    <x v="2"/>
    <s v="United States"/>
    <s v="San Francisco"/>
    <x v="1"/>
    <n v="94122"/>
    <s v="West"/>
    <s v="TEC-AC-10001013"/>
    <s v="Technology"/>
    <x v="11"/>
    <x v="821"/>
    <n v="29.29"/>
    <n v="1"/>
    <n v="0"/>
    <n v="9.6656999999999975"/>
    <x v="0"/>
    <x v="1"/>
    <x v="1"/>
    <x v="0"/>
    <n v="0"/>
    <n v="0"/>
  </r>
  <r>
    <n v="1102"/>
    <s v="CA-2016-107216"/>
    <d v="2016-06-14T00:00:00"/>
    <d v="2016-06-17T00:00:00"/>
    <s v="First Class"/>
    <s v="PV-18985"/>
    <s v="Paul Van Hugh"/>
    <x v="2"/>
    <s v="United States"/>
    <s v="San Francisco"/>
    <x v="1"/>
    <n v="94122"/>
    <s v="West"/>
    <s v="OFF-AR-10002255"/>
    <s v="Office Supplies"/>
    <x v="6"/>
    <x v="822"/>
    <n v="8.64"/>
    <n v="3"/>
    <n v="0"/>
    <n v="2.5055999999999998"/>
    <x v="0"/>
    <x v="1"/>
    <x v="1"/>
    <x v="0"/>
    <n v="0"/>
    <n v="0"/>
  </r>
  <r>
    <n v="1103"/>
    <s v="US-2017-145863"/>
    <d v="2017-04-21T00:00:00"/>
    <d v="2017-04-27T00:00:00"/>
    <s v="Standard Class"/>
    <s v="RP-19390"/>
    <s v="Resi Pölking"/>
    <x v="0"/>
    <s v="United States"/>
    <s v="Houston"/>
    <x v="6"/>
    <n v="77041"/>
    <s v="Central"/>
    <s v="OFF-BI-10004140"/>
    <s v="Office Supplies"/>
    <x v="8"/>
    <x v="307"/>
    <n v="2.6939999999999995"/>
    <n v="3"/>
    <n v="0.8"/>
    <n v="-4.7145000000000028"/>
    <x v="3"/>
    <x v="3"/>
    <x v="4"/>
    <x v="0"/>
    <n v="0"/>
    <n v="0"/>
  </r>
  <r>
    <n v="1104"/>
    <s v="US-2017-145863"/>
    <d v="2017-04-21T00:00:00"/>
    <d v="2017-04-27T00:00:00"/>
    <s v="Standard Class"/>
    <s v="RP-19390"/>
    <s v="Resi Pölking"/>
    <x v="0"/>
    <s v="United States"/>
    <s v="Houston"/>
    <x v="6"/>
    <n v="77041"/>
    <s v="Central"/>
    <s v="OFF-BI-10002049"/>
    <s v="Office Supplies"/>
    <x v="8"/>
    <x v="765"/>
    <n v="2.9339999999999993"/>
    <n v="3"/>
    <n v="0.8"/>
    <n v="-4.9878000000000018"/>
    <x v="3"/>
    <x v="3"/>
    <x v="4"/>
    <x v="0"/>
    <n v="0"/>
    <n v="0"/>
  </r>
  <r>
    <n v="1105"/>
    <s v="CA-2016-112340"/>
    <d v="2016-10-21T00:00:00"/>
    <d v="2016-10-27T00:00:00"/>
    <s v="Standard Class"/>
    <s v="NM-18520"/>
    <s v="Neoma Murray"/>
    <x v="0"/>
    <s v="United States"/>
    <s v="Riverside"/>
    <x v="1"/>
    <n v="92503"/>
    <s v="West"/>
    <s v="OFF-PA-10001892"/>
    <s v="Office Supplies"/>
    <x v="10"/>
    <x v="823"/>
    <n v="22.919999999999998"/>
    <n v="3"/>
    <n v="0"/>
    <n v="11.230799999999999"/>
    <x v="0"/>
    <x v="2"/>
    <x v="20"/>
    <x v="1"/>
    <n v="22.919999999999998"/>
    <n v="11.230799999999999"/>
  </r>
  <r>
    <n v="1106"/>
    <s v="US-2016-110156"/>
    <d v="2016-11-19T00:00:00"/>
    <d v="2016-11-24T00:00:00"/>
    <s v="Standard Class"/>
    <s v="EH-13945"/>
    <s v="Eric Hoffmann"/>
    <x v="0"/>
    <s v="United States"/>
    <s v="Houston"/>
    <x v="6"/>
    <n v="77041"/>
    <s v="Central"/>
    <s v="OFF-ST-10000642"/>
    <s v="Office Supplies"/>
    <x v="4"/>
    <x v="199"/>
    <n v="100.70400000000001"/>
    <n v="6"/>
    <n v="0.2"/>
    <n v="-16.36440000000001"/>
    <x v="0"/>
    <x v="0"/>
    <x v="0"/>
    <x v="0"/>
    <n v="0"/>
    <n v="0"/>
  </r>
  <r>
    <n v="1107"/>
    <s v="US-2016-110156"/>
    <d v="2016-11-19T00:00:00"/>
    <d v="2016-11-24T00:00:00"/>
    <s v="Standard Class"/>
    <s v="EH-13945"/>
    <s v="Eric Hoffmann"/>
    <x v="0"/>
    <s v="United States"/>
    <s v="Houston"/>
    <x v="6"/>
    <n v="77041"/>
    <s v="Central"/>
    <s v="FUR-FU-10000206"/>
    <s v="Furniture"/>
    <x v="5"/>
    <x v="397"/>
    <n v="2.3280000000000003"/>
    <n v="2"/>
    <n v="0.6"/>
    <n v="-0.75660000000000016"/>
    <x v="0"/>
    <x v="0"/>
    <x v="0"/>
    <x v="0"/>
    <n v="0"/>
    <n v="0"/>
  </r>
  <r>
    <n v="1108"/>
    <s v="US-2016-110156"/>
    <d v="2016-11-19T00:00:00"/>
    <d v="2016-11-24T00:00:00"/>
    <s v="Standard Class"/>
    <s v="EH-13945"/>
    <s v="Eric Hoffmann"/>
    <x v="0"/>
    <s v="United States"/>
    <s v="Houston"/>
    <x v="6"/>
    <n v="77041"/>
    <s v="Central"/>
    <s v="OFF-BI-10003676"/>
    <s v="Office Supplies"/>
    <x v="8"/>
    <x v="824"/>
    <n v="10.779999999999996"/>
    <n v="5"/>
    <n v="0.8"/>
    <n v="-17.248000000000008"/>
    <x v="0"/>
    <x v="0"/>
    <x v="0"/>
    <x v="0"/>
    <n v="0"/>
    <n v="0"/>
  </r>
  <r>
    <n v="1109"/>
    <s v="US-2016-110156"/>
    <d v="2016-11-19T00:00:00"/>
    <d v="2016-11-24T00:00:00"/>
    <s v="Standard Class"/>
    <s v="EH-13945"/>
    <s v="Eric Hoffmann"/>
    <x v="0"/>
    <s v="United States"/>
    <s v="Houston"/>
    <x v="6"/>
    <n v="77041"/>
    <s v="Central"/>
    <s v="OFF-FA-10003495"/>
    <s v="Office Supplies"/>
    <x v="13"/>
    <x v="139"/>
    <n v="58.368000000000009"/>
    <n v="12"/>
    <n v="0.2"/>
    <n v="21.888000000000002"/>
    <x v="0"/>
    <x v="0"/>
    <x v="0"/>
    <x v="0"/>
    <n v="0"/>
    <n v="0"/>
  </r>
  <r>
    <n v="1110"/>
    <s v="US-2016-110156"/>
    <d v="2016-11-19T00:00:00"/>
    <d v="2016-11-24T00:00:00"/>
    <s v="Standard Class"/>
    <s v="EH-13945"/>
    <s v="Eric Hoffmann"/>
    <x v="0"/>
    <s v="United States"/>
    <s v="Houston"/>
    <x v="6"/>
    <n v="77041"/>
    <s v="Central"/>
    <s v="OFF-EN-10003798"/>
    <s v="Office Supplies"/>
    <x v="12"/>
    <x v="825"/>
    <n v="40.968000000000004"/>
    <n v="3"/>
    <n v="0.2"/>
    <n v="13.826699999999999"/>
    <x v="0"/>
    <x v="0"/>
    <x v="0"/>
    <x v="0"/>
    <n v="0"/>
    <n v="0"/>
  </r>
  <r>
    <n v="1111"/>
    <s v="US-2016-110156"/>
    <d v="2016-11-19T00:00:00"/>
    <d v="2016-11-24T00:00:00"/>
    <s v="Standard Class"/>
    <s v="EH-13945"/>
    <s v="Eric Hoffmann"/>
    <x v="0"/>
    <s v="United States"/>
    <s v="Houston"/>
    <x v="6"/>
    <n v="77041"/>
    <s v="Central"/>
    <s v="TEC-PH-10003589"/>
    <s v="Technology"/>
    <x v="7"/>
    <x v="826"/>
    <n v="71.959999999999994"/>
    <n v="5"/>
    <n v="0.2"/>
    <n v="25.185999999999996"/>
    <x v="0"/>
    <x v="0"/>
    <x v="0"/>
    <x v="0"/>
    <n v="0"/>
    <n v="0"/>
  </r>
  <r>
    <n v="1112"/>
    <s v="US-2016-110156"/>
    <d v="2016-11-19T00:00:00"/>
    <d v="2016-11-24T00:00:00"/>
    <s v="Standard Class"/>
    <s v="EH-13945"/>
    <s v="Eric Hoffmann"/>
    <x v="0"/>
    <s v="United States"/>
    <s v="Houston"/>
    <x v="6"/>
    <n v="77041"/>
    <s v="Central"/>
    <s v="OFF-PA-10004735"/>
    <s v="Office Supplies"/>
    <x v="10"/>
    <x v="827"/>
    <n v="10.368000000000002"/>
    <n v="2"/>
    <n v="0.2"/>
    <n v="3.6288"/>
    <x v="0"/>
    <x v="0"/>
    <x v="0"/>
    <x v="0"/>
    <n v="0"/>
    <n v="0"/>
  </r>
  <r>
    <n v="1113"/>
    <s v="US-2016-110156"/>
    <d v="2016-11-19T00:00:00"/>
    <d v="2016-11-24T00:00:00"/>
    <s v="Standard Class"/>
    <s v="EH-13945"/>
    <s v="Eric Hoffmann"/>
    <x v="0"/>
    <s v="United States"/>
    <s v="Houston"/>
    <x v="6"/>
    <n v="77041"/>
    <s v="Central"/>
    <s v="OFF-BI-10002609"/>
    <s v="Office Supplies"/>
    <x v="8"/>
    <x v="109"/>
    <n v="1.1919999999999997"/>
    <n v="2"/>
    <n v="0.8"/>
    <n v="-2.0264000000000002"/>
    <x v="0"/>
    <x v="0"/>
    <x v="0"/>
    <x v="0"/>
    <n v="0"/>
    <n v="0"/>
  </r>
  <r>
    <n v="1114"/>
    <s v="CA-2017-140585"/>
    <d v="2017-12-18T00:00:00"/>
    <d v="2017-12-23T00:00:00"/>
    <s v="Second Class"/>
    <s v="RA-19915"/>
    <s v="Russell Applegate"/>
    <x v="0"/>
    <s v="United States"/>
    <s v="Encinitas"/>
    <x v="1"/>
    <n v="92024"/>
    <s v="West"/>
    <s v="OFF-BI-10003364"/>
    <s v="Office Supplies"/>
    <x v="8"/>
    <x v="705"/>
    <n v="46.672000000000004"/>
    <n v="2"/>
    <n v="0.2"/>
    <n v="16.3352"/>
    <x v="3"/>
    <x v="4"/>
    <x v="23"/>
    <x v="1"/>
    <n v="46.672000000000004"/>
    <n v="16.3352"/>
  </r>
  <r>
    <n v="1115"/>
    <s v="CA-2017-140585"/>
    <d v="2017-12-18T00:00:00"/>
    <d v="2017-12-23T00:00:00"/>
    <s v="Second Class"/>
    <s v="RA-19915"/>
    <s v="Russell Applegate"/>
    <x v="0"/>
    <s v="United States"/>
    <s v="Encinitas"/>
    <x v="1"/>
    <n v="92024"/>
    <s v="West"/>
    <s v="FUR-BO-10002206"/>
    <s v="Furniture"/>
    <x v="0"/>
    <x v="828"/>
    <n v="119.83299999999998"/>
    <n v="1"/>
    <n v="0.15"/>
    <n v="-12.688200000000002"/>
    <x v="3"/>
    <x v="4"/>
    <x v="23"/>
    <x v="1"/>
    <n v="119.83299999999998"/>
    <n v="-12.688200000000002"/>
  </r>
  <r>
    <n v="1116"/>
    <s v="CA-2017-140585"/>
    <d v="2017-12-18T00:00:00"/>
    <d v="2017-12-23T00:00:00"/>
    <s v="Second Class"/>
    <s v="RA-19915"/>
    <s v="Russell Applegate"/>
    <x v="0"/>
    <s v="United States"/>
    <s v="Encinitas"/>
    <x v="1"/>
    <n v="92024"/>
    <s v="West"/>
    <s v="TEC-AC-10003610"/>
    <s v="Technology"/>
    <x v="11"/>
    <x v="603"/>
    <n v="119.98"/>
    <n v="2"/>
    <n v="0"/>
    <n v="57.590400000000002"/>
    <x v="3"/>
    <x v="4"/>
    <x v="23"/>
    <x v="1"/>
    <n v="119.98"/>
    <n v="57.590400000000002"/>
  </r>
  <r>
    <n v="1117"/>
    <s v="CA-2016-144855"/>
    <d v="2016-07-22T00:00:00"/>
    <d v="2016-07-24T00:00:00"/>
    <s v="Second Class"/>
    <s v="DL-13495"/>
    <s v="Dionis Lloyd"/>
    <x v="1"/>
    <s v="United States"/>
    <s v="San Francisco"/>
    <x v="1"/>
    <n v="94110"/>
    <s v="West"/>
    <s v="OFF-LA-10003766"/>
    <s v="Office Supplies"/>
    <x v="2"/>
    <x v="365"/>
    <n v="6.3"/>
    <n v="2"/>
    <n v="0"/>
    <n v="3.024"/>
    <x v="0"/>
    <x v="7"/>
    <x v="16"/>
    <x v="0"/>
    <n v="0"/>
    <n v="0"/>
  </r>
  <r>
    <n v="1118"/>
    <s v="CA-2015-142755"/>
    <d v="2015-09-04T00:00:00"/>
    <d v="2015-09-08T00:00:00"/>
    <s v="Standard Class"/>
    <s v="CS-12355"/>
    <s v="Christine Sundaresam"/>
    <x v="0"/>
    <s v="United States"/>
    <s v="Roswell"/>
    <x v="32"/>
    <n v="30076"/>
    <s v="South"/>
    <s v="OFF-PA-10001970"/>
    <s v="Office Supplies"/>
    <x v="10"/>
    <x v="366"/>
    <n v="279.89999999999998"/>
    <n v="5"/>
    <n v="0"/>
    <n v="137.15100000000001"/>
    <x v="1"/>
    <x v="8"/>
    <x v="11"/>
    <x v="0"/>
    <n v="0"/>
    <n v="0"/>
  </r>
  <r>
    <n v="1119"/>
    <s v="CA-2015-142755"/>
    <d v="2015-09-04T00:00:00"/>
    <d v="2015-09-08T00:00:00"/>
    <s v="Standard Class"/>
    <s v="CS-12355"/>
    <s v="Christine Sundaresam"/>
    <x v="0"/>
    <s v="United States"/>
    <s v="Roswell"/>
    <x v="32"/>
    <n v="30076"/>
    <s v="South"/>
    <s v="TEC-AC-10002049"/>
    <s v="Technology"/>
    <x v="11"/>
    <x v="695"/>
    <n v="619.94999999999993"/>
    <n v="5"/>
    <n v="0"/>
    <n v="111.59099999999995"/>
    <x v="1"/>
    <x v="8"/>
    <x v="11"/>
    <x v="0"/>
    <n v="0"/>
    <n v="0"/>
  </r>
  <r>
    <n v="1120"/>
    <s v="CA-2015-142755"/>
    <d v="2015-09-04T00:00:00"/>
    <d v="2015-09-08T00:00:00"/>
    <s v="Standard Class"/>
    <s v="CS-12355"/>
    <s v="Christine Sundaresam"/>
    <x v="0"/>
    <s v="United States"/>
    <s v="Roswell"/>
    <x v="32"/>
    <n v="30076"/>
    <s v="South"/>
    <s v="OFF-PA-10000141"/>
    <s v="Office Supplies"/>
    <x v="10"/>
    <x v="829"/>
    <n v="4.3600000000000003"/>
    <n v="2"/>
    <n v="0"/>
    <n v="2.0491999999999999"/>
    <x v="1"/>
    <x v="8"/>
    <x v="11"/>
    <x v="0"/>
    <n v="0"/>
    <n v="0"/>
  </r>
  <r>
    <n v="1121"/>
    <s v="CA-2015-142755"/>
    <d v="2015-09-04T00:00:00"/>
    <d v="2015-09-08T00:00:00"/>
    <s v="Standard Class"/>
    <s v="CS-12355"/>
    <s v="Christine Sundaresam"/>
    <x v="0"/>
    <s v="United States"/>
    <s v="Roswell"/>
    <x v="32"/>
    <n v="30076"/>
    <s v="South"/>
    <s v="OFF-EN-10004459"/>
    <s v="Office Supplies"/>
    <x v="12"/>
    <x v="661"/>
    <n v="15.28"/>
    <n v="2"/>
    <n v="0"/>
    <n v="7.4871999999999996"/>
    <x v="1"/>
    <x v="8"/>
    <x v="11"/>
    <x v="0"/>
    <n v="0"/>
    <n v="0"/>
  </r>
  <r>
    <n v="1122"/>
    <s v="US-2014-147627"/>
    <d v="2014-01-20T00:00:00"/>
    <d v="2014-01-26T00:00:00"/>
    <s v="Standard Class"/>
    <s v="HL-15040"/>
    <s v="Hunter Lopez"/>
    <x v="0"/>
    <s v="United States"/>
    <s v="Jonesboro"/>
    <x v="36"/>
    <n v="72401"/>
    <s v="South"/>
    <s v="TEC-PH-10001061"/>
    <s v="Technology"/>
    <x v="7"/>
    <x v="830"/>
    <n v="699.93"/>
    <n v="7"/>
    <n v="0"/>
    <n v="181.98179999999999"/>
    <x v="2"/>
    <x v="9"/>
    <x v="46"/>
    <x v="0"/>
    <n v="0"/>
    <n v="0"/>
  </r>
  <r>
    <n v="1123"/>
    <s v="US-2014-147627"/>
    <d v="2014-01-20T00:00:00"/>
    <d v="2014-01-26T00:00:00"/>
    <s v="Standard Class"/>
    <s v="HL-15040"/>
    <s v="Hunter Lopez"/>
    <x v="0"/>
    <s v="United States"/>
    <s v="Jonesboro"/>
    <x v="36"/>
    <n v="72401"/>
    <s v="South"/>
    <s v="OFF-AR-10002375"/>
    <s v="Office Supplies"/>
    <x v="6"/>
    <x v="831"/>
    <n v="22.959999999999997"/>
    <n v="7"/>
    <n v="0"/>
    <n v="6.6583999999999968"/>
    <x v="2"/>
    <x v="9"/>
    <x v="46"/>
    <x v="0"/>
    <n v="0"/>
    <n v="0"/>
  </r>
  <r>
    <n v="1124"/>
    <s v="US-2014-147627"/>
    <d v="2014-01-20T00:00:00"/>
    <d v="2014-01-26T00:00:00"/>
    <s v="Standard Class"/>
    <s v="HL-15040"/>
    <s v="Hunter Lopez"/>
    <x v="0"/>
    <s v="United States"/>
    <s v="Jonesboro"/>
    <x v="36"/>
    <n v="72401"/>
    <s v="South"/>
    <s v="FUR-FU-10003194"/>
    <s v="Furniture"/>
    <x v="5"/>
    <x v="90"/>
    <n v="38.6"/>
    <n v="4"/>
    <n v="0"/>
    <n v="11.579999999999998"/>
    <x v="2"/>
    <x v="9"/>
    <x v="46"/>
    <x v="0"/>
    <n v="0"/>
    <n v="0"/>
  </r>
  <r>
    <n v="1125"/>
    <s v="US-2014-147627"/>
    <d v="2014-01-20T00:00:00"/>
    <d v="2014-01-26T00:00:00"/>
    <s v="Standard Class"/>
    <s v="HL-15040"/>
    <s v="Hunter Lopez"/>
    <x v="0"/>
    <s v="United States"/>
    <s v="Jonesboro"/>
    <x v="36"/>
    <n v="72401"/>
    <s v="South"/>
    <s v="OFF-AR-10003811"/>
    <s v="Office Supplies"/>
    <x v="6"/>
    <x v="454"/>
    <n v="6.63"/>
    <n v="3"/>
    <n v="0"/>
    <n v="1.7901"/>
    <x v="2"/>
    <x v="9"/>
    <x v="46"/>
    <x v="0"/>
    <n v="0"/>
    <n v="0"/>
  </r>
  <r>
    <n v="1126"/>
    <s v="US-2014-147627"/>
    <d v="2014-01-20T00:00:00"/>
    <d v="2014-01-26T00:00:00"/>
    <s v="Standard Class"/>
    <s v="HL-15040"/>
    <s v="Hunter Lopez"/>
    <x v="0"/>
    <s v="United States"/>
    <s v="Jonesboro"/>
    <x v="36"/>
    <n v="72401"/>
    <s v="South"/>
    <s v="OFF-EN-10001539"/>
    <s v="Office Supplies"/>
    <x v="12"/>
    <x v="158"/>
    <n v="23.34"/>
    <n v="3"/>
    <n v="0"/>
    <n v="10.969799999999999"/>
    <x v="2"/>
    <x v="9"/>
    <x v="46"/>
    <x v="0"/>
    <n v="0"/>
    <n v="0"/>
  </r>
  <r>
    <n v="1127"/>
    <s v="US-2014-147627"/>
    <d v="2014-01-20T00:00:00"/>
    <d v="2014-01-26T00:00:00"/>
    <s v="Standard Class"/>
    <s v="HL-15040"/>
    <s v="Hunter Lopez"/>
    <x v="0"/>
    <s v="United States"/>
    <s v="Jonesboro"/>
    <x v="36"/>
    <n v="72401"/>
    <s v="South"/>
    <s v="FUR-CH-10002331"/>
    <s v="Furniture"/>
    <x v="1"/>
    <x v="407"/>
    <n v="1067.94"/>
    <n v="3"/>
    <n v="0"/>
    <n v="224.2673999999999"/>
    <x v="2"/>
    <x v="9"/>
    <x v="46"/>
    <x v="0"/>
    <n v="0"/>
    <n v="0"/>
  </r>
  <r>
    <n v="1128"/>
    <s v="CA-2015-105970"/>
    <d v="2015-03-02T00:00:00"/>
    <d v="2015-03-07T00:00:00"/>
    <s v="Standard Class"/>
    <s v="PA-19060"/>
    <s v="Pete Armstrong"/>
    <x v="2"/>
    <s v="United States"/>
    <s v="Richmond"/>
    <x v="16"/>
    <n v="47374"/>
    <s v="Central"/>
    <s v="OFF-AR-10003156"/>
    <s v="Office Supplies"/>
    <x v="6"/>
    <x v="401"/>
    <n v="10.16"/>
    <n v="1"/>
    <n v="0"/>
    <n v="2.6416000000000004"/>
    <x v="1"/>
    <x v="10"/>
    <x v="30"/>
    <x v="0"/>
    <n v="0"/>
    <n v="0"/>
  </r>
  <r>
    <n v="1129"/>
    <s v="CA-2015-105970"/>
    <d v="2015-03-02T00:00:00"/>
    <d v="2015-03-07T00:00:00"/>
    <s v="Standard Class"/>
    <s v="PA-19060"/>
    <s v="Pete Armstrong"/>
    <x v="2"/>
    <s v="United States"/>
    <s v="Richmond"/>
    <x v="16"/>
    <n v="47374"/>
    <s v="Central"/>
    <s v="OFF-EN-10001532"/>
    <s v="Office Supplies"/>
    <x v="12"/>
    <x v="618"/>
    <n v="101.88"/>
    <n v="6"/>
    <n v="0"/>
    <n v="50.94"/>
    <x v="1"/>
    <x v="10"/>
    <x v="30"/>
    <x v="0"/>
    <n v="0"/>
    <n v="0"/>
  </r>
  <r>
    <n v="1130"/>
    <s v="CA-2016-112102"/>
    <d v="2016-04-12T00:00:00"/>
    <d v="2016-04-16T00:00:00"/>
    <s v="Standard Class"/>
    <s v="BD-11605"/>
    <s v="Brian Dahlen"/>
    <x v="0"/>
    <s v="United States"/>
    <s v="Springfield"/>
    <x v="18"/>
    <n v="22153"/>
    <s v="South"/>
    <s v="FUR-TA-10004086"/>
    <s v="Furniture"/>
    <x v="3"/>
    <x v="832"/>
    <n v="343.92"/>
    <n v="4"/>
    <n v="0"/>
    <n v="75.662399999999991"/>
    <x v="0"/>
    <x v="3"/>
    <x v="26"/>
    <x v="0"/>
    <n v="0"/>
    <n v="0"/>
  </r>
  <r>
    <n v="1131"/>
    <s v="CA-2016-112102"/>
    <d v="2016-04-12T00:00:00"/>
    <d v="2016-04-16T00:00:00"/>
    <s v="Standard Class"/>
    <s v="BD-11605"/>
    <s v="Brian Dahlen"/>
    <x v="0"/>
    <s v="United States"/>
    <s v="Springfield"/>
    <x v="18"/>
    <n v="22153"/>
    <s v="South"/>
    <s v="OFF-PA-10000100"/>
    <s v="Office Supplies"/>
    <x v="10"/>
    <x v="833"/>
    <n v="40.99"/>
    <n v="1"/>
    <n v="0"/>
    <n v="20.085100000000001"/>
    <x v="0"/>
    <x v="3"/>
    <x v="26"/>
    <x v="0"/>
    <n v="0"/>
    <n v="0"/>
  </r>
  <r>
    <n v="1132"/>
    <s v="CA-2016-112102"/>
    <d v="2016-04-12T00:00:00"/>
    <d v="2016-04-16T00:00:00"/>
    <s v="Standard Class"/>
    <s v="BD-11605"/>
    <s v="Brian Dahlen"/>
    <x v="0"/>
    <s v="United States"/>
    <s v="Springfield"/>
    <x v="18"/>
    <n v="22153"/>
    <s v="South"/>
    <s v="OFF-EN-10002500"/>
    <s v="Office Supplies"/>
    <x v="12"/>
    <x v="129"/>
    <n v="63.9"/>
    <n v="5"/>
    <n v="0"/>
    <n v="28.754999999999995"/>
    <x v="0"/>
    <x v="3"/>
    <x v="26"/>
    <x v="0"/>
    <n v="0"/>
    <n v="0"/>
  </r>
  <r>
    <n v="1133"/>
    <s v="US-2016-114776"/>
    <d v="2016-12-06T00:00:00"/>
    <d v="2016-12-07T00:00:00"/>
    <s v="First Class"/>
    <s v="GG-14650"/>
    <s v="Greg Guthrie"/>
    <x v="1"/>
    <s v="United States"/>
    <s v="Antioch"/>
    <x v="1"/>
    <n v="94509"/>
    <s v="West"/>
    <s v="OFF-PA-10004100"/>
    <s v="Office Supplies"/>
    <x v="10"/>
    <x v="260"/>
    <n v="19.440000000000001"/>
    <n v="3"/>
    <n v="0"/>
    <n v="9.3312000000000008"/>
    <x v="0"/>
    <x v="4"/>
    <x v="5"/>
    <x v="0"/>
    <n v="0"/>
    <n v="0"/>
  </r>
  <r>
    <n v="1134"/>
    <s v="US-2016-134908"/>
    <d v="2016-06-05T00:00:00"/>
    <d v="2016-06-09T00:00:00"/>
    <s v="Standard Class"/>
    <s v="JS-15940"/>
    <s v="Joni Sundaresam"/>
    <x v="2"/>
    <s v="United States"/>
    <s v="Philadelphia"/>
    <x v="10"/>
    <n v="19134"/>
    <s v="East"/>
    <s v="OFF-ST-10003479"/>
    <s v="Office Supplies"/>
    <x v="4"/>
    <x v="54"/>
    <n v="124.608"/>
    <n v="4"/>
    <n v="0.2"/>
    <n v="-23.364000000000019"/>
    <x v="0"/>
    <x v="1"/>
    <x v="1"/>
    <x v="0"/>
    <n v="0"/>
    <n v="0"/>
  </r>
  <r>
    <n v="1135"/>
    <s v="US-2016-134908"/>
    <d v="2016-06-05T00:00:00"/>
    <d v="2016-06-09T00:00:00"/>
    <s v="Standard Class"/>
    <s v="JS-15940"/>
    <s v="Joni Sundaresam"/>
    <x v="2"/>
    <s v="United States"/>
    <s v="Philadelphia"/>
    <x v="10"/>
    <n v="19134"/>
    <s v="East"/>
    <s v="OFF-LA-10000973"/>
    <s v="Office Supplies"/>
    <x v="2"/>
    <x v="834"/>
    <n v="7.5600000000000005"/>
    <n v="3"/>
    <n v="0.2"/>
    <n v="2.6459999999999995"/>
    <x v="0"/>
    <x v="1"/>
    <x v="1"/>
    <x v="0"/>
    <n v="0"/>
    <n v="0"/>
  </r>
  <r>
    <n v="1136"/>
    <s v="US-2016-148803"/>
    <d v="2016-12-11T00:00:00"/>
    <d v="2016-12-11T00:00:00"/>
    <s v="Same Day"/>
    <s v="LR-16915"/>
    <s v="Lena Radford"/>
    <x v="0"/>
    <s v="United States"/>
    <s v="Homestead"/>
    <x v="2"/>
    <n v="33030"/>
    <s v="South"/>
    <s v="OFF-ST-10001476"/>
    <s v="Office Supplies"/>
    <x v="4"/>
    <x v="835"/>
    <n v="85.224000000000004"/>
    <n v="3"/>
    <n v="0.2"/>
    <n v="7.4571000000000041"/>
    <x v="0"/>
    <x v="4"/>
    <x v="5"/>
    <x v="0"/>
    <n v="0"/>
    <n v="0"/>
  </r>
  <r>
    <n v="1137"/>
    <s v="CA-2016-152170"/>
    <d v="2016-11-12T00:00:00"/>
    <d v="2016-11-15T00:00:00"/>
    <s v="Second Class"/>
    <s v="FH-14275"/>
    <s v="Frank Hawley"/>
    <x v="1"/>
    <s v="United States"/>
    <s v="La Porte"/>
    <x v="16"/>
    <n v="46350"/>
    <s v="Central"/>
    <s v="OFF-EN-10002831"/>
    <s v="Office Supplies"/>
    <x v="12"/>
    <x v="836"/>
    <n v="287.52"/>
    <n v="8"/>
    <n v="0"/>
    <n v="129.38399999999999"/>
    <x v="0"/>
    <x v="0"/>
    <x v="0"/>
    <x v="0"/>
    <n v="0"/>
    <n v="0"/>
  </r>
  <r>
    <n v="1138"/>
    <s v="CA-2016-152170"/>
    <d v="2016-11-12T00:00:00"/>
    <d v="2016-11-15T00:00:00"/>
    <s v="Second Class"/>
    <s v="FH-14275"/>
    <s v="Frank Hawley"/>
    <x v="1"/>
    <s v="United States"/>
    <s v="La Porte"/>
    <x v="16"/>
    <n v="46350"/>
    <s v="Central"/>
    <s v="OFF-AP-10002350"/>
    <s v="Office Supplies"/>
    <x v="9"/>
    <x v="550"/>
    <n v="37.68"/>
    <n v="2"/>
    <n v="0"/>
    <n v="10.5504"/>
    <x v="0"/>
    <x v="0"/>
    <x v="0"/>
    <x v="0"/>
    <n v="0"/>
    <n v="0"/>
  </r>
  <r>
    <n v="1139"/>
    <s v="CA-2016-152170"/>
    <d v="2016-11-12T00:00:00"/>
    <d v="2016-11-15T00:00:00"/>
    <s v="Second Class"/>
    <s v="FH-14275"/>
    <s v="Frank Hawley"/>
    <x v="1"/>
    <s v="United States"/>
    <s v="La Porte"/>
    <x v="16"/>
    <n v="46350"/>
    <s v="Central"/>
    <s v="OFF-PA-10001763"/>
    <s v="Office Supplies"/>
    <x v="10"/>
    <x v="837"/>
    <n v="19.98"/>
    <n v="2"/>
    <n v="0"/>
    <n v="8.9909999999999997"/>
    <x v="0"/>
    <x v="0"/>
    <x v="0"/>
    <x v="0"/>
    <n v="0"/>
    <n v="0"/>
  </r>
  <r>
    <n v="1140"/>
    <s v="CA-2016-152170"/>
    <d v="2016-11-12T00:00:00"/>
    <d v="2016-11-15T00:00:00"/>
    <s v="Second Class"/>
    <s v="FH-14275"/>
    <s v="Frank Hawley"/>
    <x v="1"/>
    <s v="United States"/>
    <s v="La Porte"/>
    <x v="16"/>
    <n v="46350"/>
    <s v="Central"/>
    <s v="OFF-AR-10003394"/>
    <s v="Office Supplies"/>
    <x v="6"/>
    <x v="501"/>
    <n v="20.58"/>
    <n v="7"/>
    <n v="0"/>
    <n v="5.5566000000000004"/>
    <x v="0"/>
    <x v="0"/>
    <x v="0"/>
    <x v="0"/>
    <n v="0"/>
    <n v="0"/>
  </r>
  <r>
    <n v="1141"/>
    <s v="CA-2016-152170"/>
    <d v="2016-11-12T00:00:00"/>
    <d v="2016-11-15T00:00:00"/>
    <s v="Second Class"/>
    <s v="FH-14275"/>
    <s v="Frank Hawley"/>
    <x v="1"/>
    <s v="United States"/>
    <s v="La Porte"/>
    <x v="16"/>
    <n v="46350"/>
    <s v="Central"/>
    <s v="OFF-BI-10002072"/>
    <s v="Office Supplies"/>
    <x v="8"/>
    <x v="838"/>
    <n v="17.38"/>
    <n v="2"/>
    <n v="0"/>
    <n v="8.69"/>
    <x v="0"/>
    <x v="0"/>
    <x v="0"/>
    <x v="0"/>
    <n v="0"/>
    <n v="0"/>
  </r>
  <r>
    <n v="1142"/>
    <s v="CA-2014-146969"/>
    <d v="2014-09-29T00:00:00"/>
    <d v="2014-10-03T00:00:00"/>
    <s v="Standard Class"/>
    <s v="AP-10915"/>
    <s v="Arthur Prichep"/>
    <x v="0"/>
    <s v="United States"/>
    <s v="Los Angeles"/>
    <x v="1"/>
    <n v="90045"/>
    <s v="West"/>
    <s v="FUR-FU-10004188"/>
    <s v="Furniture"/>
    <x v="5"/>
    <x v="741"/>
    <n v="204.6"/>
    <n v="2"/>
    <n v="0"/>
    <n v="53.195999999999998"/>
    <x v="2"/>
    <x v="8"/>
    <x v="31"/>
    <x v="0"/>
    <n v="0"/>
    <n v="0"/>
  </r>
  <r>
    <n v="1143"/>
    <s v="CA-2014-146969"/>
    <d v="2014-09-29T00:00:00"/>
    <d v="2014-10-03T00:00:00"/>
    <s v="Standard Class"/>
    <s v="AP-10915"/>
    <s v="Arthur Prichep"/>
    <x v="0"/>
    <s v="United States"/>
    <s v="Los Angeles"/>
    <x v="1"/>
    <n v="90045"/>
    <s v="West"/>
    <s v="OFF-FA-10001561"/>
    <s v="Office Supplies"/>
    <x v="13"/>
    <x v="839"/>
    <n v="8.7200000000000006"/>
    <n v="4"/>
    <n v="0"/>
    <n v="2.8776000000000002"/>
    <x v="2"/>
    <x v="8"/>
    <x v="31"/>
    <x v="0"/>
    <n v="0"/>
    <n v="0"/>
  </r>
  <r>
    <n v="1144"/>
    <s v="CA-2014-146969"/>
    <d v="2014-09-29T00:00:00"/>
    <d v="2014-10-03T00:00:00"/>
    <s v="Standard Class"/>
    <s v="AP-10915"/>
    <s v="Arthur Prichep"/>
    <x v="0"/>
    <s v="United States"/>
    <s v="Los Angeles"/>
    <x v="1"/>
    <n v="90045"/>
    <s v="West"/>
    <s v="OFF-PA-10002105"/>
    <s v="Office Supplies"/>
    <x v="10"/>
    <x v="272"/>
    <n v="6.48"/>
    <n v="1"/>
    <n v="0"/>
    <n v="3.1104000000000003"/>
    <x v="2"/>
    <x v="8"/>
    <x v="31"/>
    <x v="0"/>
    <n v="0"/>
    <n v="0"/>
  </r>
  <r>
    <n v="1145"/>
    <s v="CA-2014-146969"/>
    <d v="2014-09-29T00:00:00"/>
    <d v="2014-10-03T00:00:00"/>
    <s v="Standard Class"/>
    <s v="AP-10915"/>
    <s v="Arthur Prichep"/>
    <x v="0"/>
    <s v="United States"/>
    <s v="Los Angeles"/>
    <x v="1"/>
    <n v="90045"/>
    <s v="West"/>
    <s v="TEC-MA-10004241"/>
    <s v="Technology"/>
    <x v="14"/>
    <x v="840"/>
    <n v="686.32"/>
    <n v="2"/>
    <n v="0.2"/>
    <n v="223.05399999999995"/>
    <x v="2"/>
    <x v="8"/>
    <x v="31"/>
    <x v="0"/>
    <n v="0"/>
    <n v="0"/>
  </r>
  <r>
    <n v="1146"/>
    <s v="CA-2014-146969"/>
    <d v="2014-09-29T00:00:00"/>
    <d v="2014-10-03T00:00:00"/>
    <s v="Standard Class"/>
    <s v="AP-10915"/>
    <s v="Arthur Prichep"/>
    <x v="0"/>
    <s v="United States"/>
    <s v="Los Angeles"/>
    <x v="1"/>
    <n v="90045"/>
    <s v="West"/>
    <s v="OFF-ST-10004340"/>
    <s v="Office Supplies"/>
    <x v="4"/>
    <x v="817"/>
    <n v="62.18"/>
    <n v="1"/>
    <n v="0"/>
    <n v="16.788600000000002"/>
    <x v="2"/>
    <x v="8"/>
    <x v="31"/>
    <x v="0"/>
    <n v="0"/>
    <n v="0"/>
  </r>
  <r>
    <n v="1147"/>
    <s v="CA-2015-112452"/>
    <d v="2015-04-04T00:00:00"/>
    <d v="2015-04-04T00:00:00"/>
    <s v="Same Day"/>
    <s v="NC-18340"/>
    <s v="Nat Carroll"/>
    <x v="0"/>
    <s v="United States"/>
    <s v="Lansing"/>
    <x v="14"/>
    <n v="48911"/>
    <s v="Central"/>
    <s v="OFF-AP-10003849"/>
    <s v="Office Supplies"/>
    <x v="9"/>
    <x v="841"/>
    <n v="644.07600000000002"/>
    <n v="2"/>
    <n v="0.1"/>
    <n v="107.34599999999996"/>
    <x v="1"/>
    <x v="3"/>
    <x v="19"/>
    <x v="0"/>
    <n v="0"/>
    <n v="0"/>
  </r>
  <r>
    <n v="1148"/>
    <s v="CA-2015-112452"/>
    <d v="2015-04-04T00:00:00"/>
    <d v="2015-04-04T00:00:00"/>
    <s v="Same Day"/>
    <s v="NC-18340"/>
    <s v="Nat Carroll"/>
    <x v="0"/>
    <s v="United States"/>
    <s v="Lansing"/>
    <x v="14"/>
    <n v="48911"/>
    <s v="Central"/>
    <s v="OFF-FA-10000735"/>
    <s v="Office Supplies"/>
    <x v="13"/>
    <x v="139"/>
    <n v="5.84"/>
    <n v="2"/>
    <n v="0"/>
    <n v="2.6279999999999997"/>
    <x v="1"/>
    <x v="3"/>
    <x v="19"/>
    <x v="0"/>
    <n v="0"/>
    <n v="0"/>
  </r>
  <r>
    <n v="1149"/>
    <s v="CA-2015-112452"/>
    <d v="2015-04-04T00:00:00"/>
    <d v="2015-04-04T00:00:00"/>
    <s v="Same Day"/>
    <s v="NC-18340"/>
    <s v="Nat Carroll"/>
    <x v="0"/>
    <s v="United States"/>
    <s v="Lansing"/>
    <x v="14"/>
    <n v="48911"/>
    <s v="Central"/>
    <s v="OFF-BI-10003350"/>
    <s v="Office Supplies"/>
    <x v="8"/>
    <x v="842"/>
    <n v="12.76"/>
    <n v="2"/>
    <n v="0"/>
    <n v="5.8695999999999993"/>
    <x v="1"/>
    <x v="3"/>
    <x v="19"/>
    <x v="0"/>
    <n v="0"/>
    <n v="0"/>
  </r>
  <r>
    <n v="1150"/>
    <s v="CA-2015-112452"/>
    <d v="2015-04-04T00:00:00"/>
    <d v="2015-04-04T00:00:00"/>
    <s v="Same Day"/>
    <s v="NC-18340"/>
    <s v="Nat Carroll"/>
    <x v="0"/>
    <s v="United States"/>
    <s v="Lansing"/>
    <x v="14"/>
    <n v="48911"/>
    <s v="Central"/>
    <s v="TEC-PH-10000307"/>
    <s v="Technology"/>
    <x v="7"/>
    <x v="843"/>
    <n v="10.95"/>
    <n v="1"/>
    <n v="0"/>
    <n v="0.43799999999999883"/>
    <x v="1"/>
    <x v="3"/>
    <x v="19"/>
    <x v="0"/>
    <n v="0"/>
    <n v="0"/>
  </r>
  <r>
    <n v="1151"/>
    <s v="CA-2015-112452"/>
    <d v="2015-04-04T00:00:00"/>
    <d v="2015-04-04T00:00:00"/>
    <s v="Same Day"/>
    <s v="NC-18340"/>
    <s v="Nat Carroll"/>
    <x v="0"/>
    <s v="United States"/>
    <s v="Lansing"/>
    <x v="14"/>
    <n v="48911"/>
    <s v="Central"/>
    <s v="TEC-CO-10004202"/>
    <s v="Technology"/>
    <x v="16"/>
    <x v="844"/>
    <n v="599.98"/>
    <n v="2"/>
    <n v="0"/>
    <n v="209.99299999999999"/>
    <x v="1"/>
    <x v="3"/>
    <x v="19"/>
    <x v="0"/>
    <n v="0"/>
    <n v="0"/>
  </r>
  <r>
    <n v="1152"/>
    <s v="CA-2015-113971"/>
    <d v="2015-05-08T00:00:00"/>
    <d v="2015-05-14T00:00:00"/>
    <s v="Standard Class"/>
    <s v="CB-12535"/>
    <s v="Claudia Bergmann"/>
    <x v="1"/>
    <s v="United States"/>
    <s v="Cuyahoga Falls"/>
    <x v="11"/>
    <n v="44221"/>
    <s v="East"/>
    <s v="FUR-FU-10001852"/>
    <s v="Furniture"/>
    <x v="5"/>
    <x v="845"/>
    <n v="8.3520000000000003"/>
    <n v="6"/>
    <n v="0.2"/>
    <n v="1.2527999999999997"/>
    <x v="1"/>
    <x v="5"/>
    <x v="33"/>
    <x v="0"/>
    <n v="0"/>
    <n v="0"/>
  </r>
  <r>
    <n v="1153"/>
    <s v="CA-2017-160395"/>
    <d v="2016-12-31T00:00:00"/>
    <d v="2017-01-06T00:00:00"/>
    <s v="Standard Class"/>
    <s v="KL-16555"/>
    <s v="Kelly Lampkin"/>
    <x v="1"/>
    <s v="United States"/>
    <s v="Reno"/>
    <x v="33"/>
    <n v="89502"/>
    <s v="West"/>
    <s v="OFF-AR-10003759"/>
    <s v="Office Supplies"/>
    <x v="6"/>
    <x v="846"/>
    <n v="3.64"/>
    <n v="2"/>
    <n v="0"/>
    <n v="1.6379999999999999"/>
    <x v="0"/>
    <x v="4"/>
    <x v="5"/>
    <x v="0"/>
    <n v="0"/>
    <n v="0"/>
  </r>
  <r>
    <n v="1154"/>
    <s v="CA-2017-160395"/>
    <d v="2016-12-31T00:00:00"/>
    <d v="2017-01-06T00:00:00"/>
    <s v="Standard Class"/>
    <s v="KL-16555"/>
    <s v="Kelly Lampkin"/>
    <x v="1"/>
    <s v="United States"/>
    <s v="Reno"/>
    <x v="33"/>
    <n v="89502"/>
    <s v="West"/>
    <s v="OFF-BI-10003984"/>
    <s v="Office Supplies"/>
    <x v="8"/>
    <x v="697"/>
    <n v="159.768"/>
    <n v="7"/>
    <n v="0.2"/>
    <n v="53.921700000000008"/>
    <x v="0"/>
    <x v="4"/>
    <x v="5"/>
    <x v="0"/>
    <n v="0"/>
    <n v="0"/>
  </r>
  <r>
    <n v="1155"/>
    <s v="CA-2014-136567"/>
    <d v="2014-12-20T00:00:00"/>
    <d v="2014-12-21T00:00:00"/>
    <s v="First Class"/>
    <s v="PS-19045"/>
    <s v="Penelope Sewall"/>
    <x v="2"/>
    <s v="United States"/>
    <s v="Harrisonburg"/>
    <x v="18"/>
    <n v="22801"/>
    <s v="South"/>
    <s v="OFF-ST-10004337"/>
    <s v="Office Supplies"/>
    <x v="4"/>
    <x v="847"/>
    <n v="122.48"/>
    <n v="2"/>
    <n v="0"/>
    <n v="0"/>
    <x v="2"/>
    <x v="4"/>
    <x v="21"/>
    <x v="0"/>
    <n v="0"/>
    <n v="0"/>
  </r>
  <r>
    <n v="1156"/>
    <s v="CA-2014-136567"/>
    <d v="2014-12-20T00:00:00"/>
    <d v="2014-12-21T00:00:00"/>
    <s v="First Class"/>
    <s v="PS-19045"/>
    <s v="Penelope Sewall"/>
    <x v="2"/>
    <s v="United States"/>
    <s v="Harrisonburg"/>
    <x v="18"/>
    <n v="22801"/>
    <s v="South"/>
    <s v="FUR-TA-10001932"/>
    <s v="Furniture"/>
    <x v="3"/>
    <x v="848"/>
    <n v="2244.48"/>
    <n v="7"/>
    <n v="0"/>
    <n v="493.78559999999993"/>
    <x v="2"/>
    <x v="4"/>
    <x v="21"/>
    <x v="0"/>
    <n v="0"/>
    <n v="0"/>
  </r>
  <r>
    <n v="1157"/>
    <s v="CA-2014-136567"/>
    <d v="2014-12-20T00:00:00"/>
    <d v="2014-12-21T00:00:00"/>
    <s v="First Class"/>
    <s v="PS-19045"/>
    <s v="Penelope Sewall"/>
    <x v="2"/>
    <s v="United States"/>
    <s v="Harrisonburg"/>
    <x v="18"/>
    <n v="22801"/>
    <s v="South"/>
    <s v="OFF-BI-10003982"/>
    <s v="Office Supplies"/>
    <x v="8"/>
    <x v="350"/>
    <n v="62.31"/>
    <n v="3"/>
    <n v="0"/>
    <n v="29.285699999999999"/>
    <x v="2"/>
    <x v="4"/>
    <x v="21"/>
    <x v="0"/>
    <n v="0"/>
    <n v="0"/>
  </r>
  <r>
    <n v="1158"/>
    <s v="CA-2014-136567"/>
    <d v="2014-12-20T00:00:00"/>
    <d v="2014-12-21T00:00:00"/>
    <s v="First Class"/>
    <s v="PS-19045"/>
    <s v="Penelope Sewall"/>
    <x v="2"/>
    <s v="United States"/>
    <s v="Harrisonburg"/>
    <x v="18"/>
    <n v="22801"/>
    <s v="South"/>
    <s v="FUR-TA-10000617"/>
    <s v="Furniture"/>
    <x v="3"/>
    <x v="342"/>
    <n v="455.1"/>
    <n v="2"/>
    <n v="0"/>
    <n v="100.12200000000001"/>
    <x v="2"/>
    <x v="4"/>
    <x v="21"/>
    <x v="0"/>
    <n v="0"/>
    <n v="0"/>
  </r>
  <r>
    <n v="1159"/>
    <s v="CA-2016-149314"/>
    <d v="2016-07-02T00:00:00"/>
    <d v="2016-07-07T00:00:00"/>
    <s v="Second Class"/>
    <s v="GB-14530"/>
    <s v="George Bell"/>
    <x v="1"/>
    <s v="United States"/>
    <s v="Los Angeles"/>
    <x v="1"/>
    <n v="90004"/>
    <s v="West"/>
    <s v="FUR-CH-10002126"/>
    <s v="Furniture"/>
    <x v="1"/>
    <x v="849"/>
    <n v="195.184"/>
    <n v="1"/>
    <n v="0.2"/>
    <n v="19.518400000000007"/>
    <x v="0"/>
    <x v="7"/>
    <x v="16"/>
    <x v="0"/>
    <n v="0"/>
    <n v="0"/>
  </r>
  <r>
    <n v="1160"/>
    <s v="CA-2017-147039"/>
    <d v="2017-06-29T00:00:00"/>
    <d v="2017-07-04T00:00:00"/>
    <s v="Standard Class"/>
    <s v="AA-10315"/>
    <s v="Alex Avila"/>
    <x v="0"/>
    <s v="United States"/>
    <s v="Minneapolis"/>
    <x v="13"/>
    <n v="55407"/>
    <s v="Central"/>
    <s v="OFF-AP-10000576"/>
    <s v="Office Supplies"/>
    <x v="9"/>
    <x v="850"/>
    <n v="362.94"/>
    <n v="3"/>
    <n v="0"/>
    <n v="90.735000000000014"/>
    <x v="3"/>
    <x v="1"/>
    <x v="28"/>
    <x v="0"/>
    <n v="0"/>
    <n v="0"/>
  </r>
  <r>
    <n v="1161"/>
    <s v="CA-2017-147039"/>
    <d v="2017-06-29T00:00:00"/>
    <d v="2017-07-04T00:00:00"/>
    <s v="Standard Class"/>
    <s v="AA-10315"/>
    <s v="Alex Avila"/>
    <x v="0"/>
    <s v="United States"/>
    <s v="Minneapolis"/>
    <x v="13"/>
    <n v="55407"/>
    <s v="Central"/>
    <s v="OFF-BI-10004654"/>
    <s v="Office Supplies"/>
    <x v="8"/>
    <x v="80"/>
    <n v="11.54"/>
    <n v="2"/>
    <n v="0"/>
    <n v="5.77"/>
    <x v="3"/>
    <x v="1"/>
    <x v="28"/>
    <x v="0"/>
    <n v="0"/>
    <n v="0"/>
  </r>
  <r>
    <n v="1162"/>
    <s v="CA-2014-126522"/>
    <d v="2014-09-01T00:00:00"/>
    <d v="2014-09-05T00:00:00"/>
    <s v="Second Class"/>
    <s v="LT-16765"/>
    <s v="Larry Tron"/>
    <x v="0"/>
    <s v="United States"/>
    <s v="Escondido"/>
    <x v="1"/>
    <n v="92025"/>
    <s v="West"/>
    <s v="OFF-AR-10004042"/>
    <s v="Office Supplies"/>
    <x v="6"/>
    <x v="37"/>
    <n v="53.94"/>
    <n v="3"/>
    <n v="0"/>
    <n v="15.642599999999995"/>
    <x v="2"/>
    <x v="8"/>
    <x v="31"/>
    <x v="1"/>
    <n v="53.94"/>
    <n v="15.642599999999995"/>
  </r>
  <r>
    <n v="1163"/>
    <s v="CA-2014-127964"/>
    <d v="2014-03-03T00:00:00"/>
    <d v="2014-03-08T00:00:00"/>
    <s v="Standard Class"/>
    <s v="AP-10720"/>
    <s v="Anne Pryor"/>
    <x v="2"/>
    <s v="United States"/>
    <s v="New York City"/>
    <x v="5"/>
    <n v="10035"/>
    <s v="East"/>
    <s v="TEC-PH-10004700"/>
    <s v="Technology"/>
    <x v="7"/>
    <x v="851"/>
    <n v="9.99"/>
    <n v="1"/>
    <n v="0"/>
    <n v="4.5953999999999997"/>
    <x v="2"/>
    <x v="10"/>
    <x v="34"/>
    <x v="0"/>
    <n v="0"/>
    <n v="0"/>
  </r>
  <r>
    <n v="1164"/>
    <s v="CA-2014-127964"/>
    <d v="2014-03-03T00:00:00"/>
    <d v="2014-03-08T00:00:00"/>
    <s v="Standard Class"/>
    <s v="AP-10720"/>
    <s v="Anne Pryor"/>
    <x v="2"/>
    <s v="United States"/>
    <s v="New York City"/>
    <x v="5"/>
    <n v="10035"/>
    <s v="East"/>
    <s v="OFF-BI-10004593"/>
    <s v="Office Supplies"/>
    <x v="8"/>
    <x v="270"/>
    <n v="125.76"/>
    <n v="3"/>
    <n v="0.2"/>
    <n v="40.872"/>
    <x v="2"/>
    <x v="10"/>
    <x v="34"/>
    <x v="0"/>
    <n v="0"/>
    <n v="0"/>
  </r>
  <r>
    <n v="1165"/>
    <s v="CA-2014-127964"/>
    <d v="2014-03-03T00:00:00"/>
    <d v="2014-03-08T00:00:00"/>
    <s v="Standard Class"/>
    <s v="AP-10720"/>
    <s v="Anne Pryor"/>
    <x v="2"/>
    <s v="United States"/>
    <s v="New York City"/>
    <x v="5"/>
    <n v="10035"/>
    <s v="East"/>
    <s v="OFF-BI-10003429"/>
    <s v="Office Supplies"/>
    <x v="8"/>
    <x v="852"/>
    <n v="25.32"/>
    <n v="5"/>
    <n v="0.2"/>
    <n v="9.1785000000000014"/>
    <x v="2"/>
    <x v="10"/>
    <x v="34"/>
    <x v="0"/>
    <n v="0"/>
    <n v="0"/>
  </r>
  <r>
    <n v="1166"/>
    <s v="CA-2014-117709"/>
    <d v="2014-05-04T00:00:00"/>
    <d v="2014-05-08T00:00:00"/>
    <s v="Standard Class"/>
    <s v="PM-18940"/>
    <s v="Paul MacIntyre"/>
    <x v="0"/>
    <s v="United States"/>
    <s v="Jackson"/>
    <x v="14"/>
    <n v="49201"/>
    <s v="Central"/>
    <s v="OFF-BI-10001294"/>
    <s v="Office Supplies"/>
    <x v="8"/>
    <x v="673"/>
    <n v="46.8"/>
    <n v="4"/>
    <n v="0"/>
    <n v="21.059999999999995"/>
    <x v="2"/>
    <x v="5"/>
    <x v="8"/>
    <x v="0"/>
    <n v="0"/>
    <n v="0"/>
  </r>
  <r>
    <n v="1167"/>
    <s v="CA-2015-125416"/>
    <d v="2015-11-02T00:00:00"/>
    <d v="2015-11-02T00:00:00"/>
    <s v="Same Day"/>
    <s v="KC-16540"/>
    <s v="Kelly Collister"/>
    <x v="0"/>
    <s v="United States"/>
    <s v="Seattle"/>
    <x v="4"/>
    <n v="98115"/>
    <s v="West"/>
    <s v="TEC-AC-10001552"/>
    <s v="Technology"/>
    <x v="11"/>
    <x v="111"/>
    <n v="447.93"/>
    <n v="9"/>
    <n v="0"/>
    <n v="49.272299999999987"/>
    <x v="1"/>
    <x v="0"/>
    <x v="6"/>
    <x v="0"/>
    <n v="0"/>
    <n v="0"/>
  </r>
  <r>
    <n v="1168"/>
    <s v="CA-2017-145226"/>
    <d v="2017-12-08T00:00:00"/>
    <d v="2017-12-10T00:00:00"/>
    <s v="Second Class"/>
    <s v="DL-13315"/>
    <s v="Delfina Latchford"/>
    <x v="0"/>
    <s v="United States"/>
    <s v="New York City"/>
    <x v="5"/>
    <n v="10035"/>
    <s v="East"/>
    <s v="FUR-FU-10004952"/>
    <s v="Furniture"/>
    <x v="5"/>
    <x v="853"/>
    <n v="109.48"/>
    <n v="2"/>
    <n v="0"/>
    <n v="33.938800000000001"/>
    <x v="3"/>
    <x v="4"/>
    <x v="23"/>
    <x v="0"/>
    <n v="0"/>
    <n v="0"/>
  </r>
  <r>
    <n v="1169"/>
    <s v="CA-2017-145226"/>
    <d v="2017-12-08T00:00:00"/>
    <d v="2017-12-10T00:00:00"/>
    <s v="Second Class"/>
    <s v="DL-13315"/>
    <s v="Delfina Latchford"/>
    <x v="0"/>
    <s v="United States"/>
    <s v="New York City"/>
    <x v="5"/>
    <n v="10035"/>
    <s v="East"/>
    <s v="OFF-ST-10004123"/>
    <s v="Office Supplies"/>
    <x v="4"/>
    <x v="84"/>
    <n v="272.94"/>
    <n v="3"/>
    <n v="0"/>
    <n v="0"/>
    <x v="3"/>
    <x v="4"/>
    <x v="23"/>
    <x v="0"/>
    <n v="0"/>
    <n v="0"/>
  </r>
  <r>
    <n v="1170"/>
    <s v="CA-2017-145226"/>
    <d v="2017-12-08T00:00:00"/>
    <d v="2017-12-10T00:00:00"/>
    <s v="Second Class"/>
    <s v="DL-13315"/>
    <s v="Delfina Latchford"/>
    <x v="0"/>
    <s v="United States"/>
    <s v="New York City"/>
    <x v="5"/>
    <n v="10035"/>
    <s v="East"/>
    <s v="OFF-PA-10003172"/>
    <s v="Office Supplies"/>
    <x v="10"/>
    <x v="854"/>
    <n v="19.440000000000001"/>
    <n v="3"/>
    <n v="0"/>
    <n v="9.3312000000000008"/>
    <x v="3"/>
    <x v="4"/>
    <x v="23"/>
    <x v="0"/>
    <n v="0"/>
    <n v="0"/>
  </r>
  <r>
    <n v="1171"/>
    <s v="CA-2017-145226"/>
    <d v="2017-12-08T00:00:00"/>
    <d v="2017-12-10T00:00:00"/>
    <s v="Second Class"/>
    <s v="DL-13315"/>
    <s v="Delfina Latchford"/>
    <x v="0"/>
    <s v="United States"/>
    <s v="New York City"/>
    <x v="5"/>
    <n v="10035"/>
    <s v="East"/>
    <s v="OFF-ST-10002352"/>
    <s v="Office Supplies"/>
    <x v="4"/>
    <x v="855"/>
    <n v="31.92"/>
    <n v="4"/>
    <n v="0"/>
    <n v="8.299199999999999"/>
    <x v="3"/>
    <x v="4"/>
    <x v="23"/>
    <x v="0"/>
    <n v="0"/>
    <n v="0"/>
  </r>
  <r>
    <n v="1172"/>
    <s v="US-2014-100279"/>
    <d v="2014-03-10T00:00:00"/>
    <d v="2014-03-14T00:00:00"/>
    <s v="Standard Class"/>
    <s v="SW-20275"/>
    <s v="Scott Williamson"/>
    <x v="0"/>
    <s v="United States"/>
    <s v="Royal Oak"/>
    <x v="14"/>
    <n v="48073"/>
    <s v="Central"/>
    <s v="OFF-PA-10002259"/>
    <s v="Office Supplies"/>
    <x v="10"/>
    <x v="856"/>
    <n v="22.38"/>
    <n v="2"/>
    <n v="0"/>
    <n v="10.7424"/>
    <x v="2"/>
    <x v="10"/>
    <x v="34"/>
    <x v="0"/>
    <n v="0"/>
    <n v="0"/>
  </r>
  <r>
    <n v="1173"/>
    <s v="CA-2014-158064"/>
    <d v="2014-04-21T00:00:00"/>
    <d v="2014-04-25T00:00:00"/>
    <s v="Standard Class"/>
    <s v="AA-10375"/>
    <s v="Allen Armold"/>
    <x v="0"/>
    <s v="United States"/>
    <s v="Los Angeles"/>
    <x v="1"/>
    <n v="90008"/>
    <s v="West"/>
    <s v="OFF-BI-10002976"/>
    <s v="Office Supplies"/>
    <x v="8"/>
    <x v="857"/>
    <n v="16.520000000000003"/>
    <n v="5"/>
    <n v="0.2"/>
    <n v="5.5754999999999999"/>
    <x v="2"/>
    <x v="3"/>
    <x v="41"/>
    <x v="0"/>
    <n v="0"/>
    <n v="0"/>
  </r>
  <r>
    <n v="1174"/>
    <s v="US-2015-104430"/>
    <d v="2015-10-22T00:00:00"/>
    <d v="2015-10-26T00:00:00"/>
    <s v="Standard Class"/>
    <s v="LT-17110"/>
    <s v="Liz Thompson"/>
    <x v="0"/>
    <s v="United States"/>
    <s v="Bloomington"/>
    <x v="12"/>
    <n v="61701"/>
    <s v="Central"/>
    <s v="OFF-BI-10000301"/>
    <s v="Office Supplies"/>
    <x v="8"/>
    <x v="625"/>
    <n v="5.1759999999999984"/>
    <n v="4"/>
    <n v="0.8"/>
    <n v="-7.7640000000000011"/>
    <x v="1"/>
    <x v="2"/>
    <x v="2"/>
    <x v="0"/>
    <n v="0"/>
    <n v="0"/>
  </r>
  <r>
    <n v="1175"/>
    <s v="CA-2015-132080"/>
    <d v="2015-08-22T00:00:00"/>
    <d v="2015-08-25T00:00:00"/>
    <s v="First Class"/>
    <s v="DP-13105"/>
    <s v="Dave Poirier"/>
    <x v="1"/>
    <s v="United States"/>
    <s v="New York City"/>
    <x v="5"/>
    <n v="10035"/>
    <s v="East"/>
    <s v="OFF-BI-10003694"/>
    <s v="Office Supplies"/>
    <x v="8"/>
    <x v="858"/>
    <n v="50.112000000000002"/>
    <n v="6"/>
    <n v="0.2"/>
    <n v="16.2864"/>
    <x v="1"/>
    <x v="6"/>
    <x v="37"/>
    <x v="0"/>
    <n v="0"/>
    <n v="0"/>
  </r>
  <r>
    <n v="1176"/>
    <s v="CA-2016-161207"/>
    <d v="2016-08-29T00:00:00"/>
    <d v="2016-09-03T00:00:00"/>
    <s v="Standard Class"/>
    <s v="AB-10060"/>
    <s v="Adam Bellavance"/>
    <x v="2"/>
    <s v="United States"/>
    <s v="Concord"/>
    <x v="38"/>
    <n v="3301"/>
    <s v="East"/>
    <s v="OFF-SU-10000381"/>
    <s v="Office Supplies"/>
    <x v="15"/>
    <x v="660"/>
    <n v="27.93"/>
    <n v="3"/>
    <n v="0"/>
    <n v="8.0996999999999986"/>
    <x v="0"/>
    <x v="6"/>
    <x v="29"/>
    <x v="0"/>
    <n v="0"/>
    <n v="0"/>
  </r>
  <r>
    <n v="1177"/>
    <s v="CA-2014-120243"/>
    <d v="2014-12-27T00:00:00"/>
    <d v="2014-12-30T00:00:00"/>
    <s v="Second Class"/>
    <s v="AT-10435"/>
    <s v="Alyssa Tate"/>
    <x v="2"/>
    <s v="United States"/>
    <s v="Los Angeles"/>
    <x v="1"/>
    <n v="90004"/>
    <s v="West"/>
    <s v="OFF-LA-10004425"/>
    <s v="Office Supplies"/>
    <x v="2"/>
    <x v="859"/>
    <n v="11.56"/>
    <n v="4"/>
    <n v="0"/>
    <n v="5.4332000000000003"/>
    <x v="2"/>
    <x v="4"/>
    <x v="21"/>
    <x v="0"/>
    <n v="0"/>
    <n v="0"/>
  </r>
  <r>
    <n v="1178"/>
    <s v="CA-2016-113621"/>
    <d v="2016-12-01T00:00:00"/>
    <d v="2016-12-05T00:00:00"/>
    <s v="Standard Class"/>
    <s v="JE-15745"/>
    <s v="Joel Eaton"/>
    <x v="0"/>
    <s v="United States"/>
    <s v="Rockville"/>
    <x v="39"/>
    <n v="20852"/>
    <s v="East"/>
    <s v="FUR-CH-10001270"/>
    <s v="Furniture"/>
    <x v="1"/>
    <x v="860"/>
    <n v="172.5"/>
    <n v="2"/>
    <n v="0"/>
    <n v="51.749999999999986"/>
    <x v="0"/>
    <x v="4"/>
    <x v="5"/>
    <x v="0"/>
    <n v="0"/>
    <n v="0"/>
  </r>
  <r>
    <n v="1179"/>
    <s v="CA-2016-113621"/>
    <d v="2016-12-01T00:00:00"/>
    <d v="2016-12-05T00:00:00"/>
    <s v="Standard Class"/>
    <s v="JE-15745"/>
    <s v="Joel Eaton"/>
    <x v="0"/>
    <s v="United States"/>
    <s v="Rockville"/>
    <x v="39"/>
    <n v="20852"/>
    <s v="East"/>
    <s v="TEC-PH-10003931"/>
    <s v="Technology"/>
    <x v="7"/>
    <x v="166"/>
    <n v="179.97"/>
    <n v="3"/>
    <n v="0"/>
    <n v="44.992500000000007"/>
    <x v="0"/>
    <x v="4"/>
    <x v="5"/>
    <x v="0"/>
    <n v="0"/>
    <n v="0"/>
  </r>
  <r>
    <n v="1180"/>
    <s v="CA-2016-168081"/>
    <d v="2016-04-24T00:00:00"/>
    <d v="2016-04-27T00:00:00"/>
    <s v="Second Class"/>
    <s v="CA-12055"/>
    <s v="Cathy Armstrong"/>
    <x v="2"/>
    <s v="United States"/>
    <s v="Houston"/>
    <x v="6"/>
    <n v="77070"/>
    <s v="Central"/>
    <s v="TEC-AC-10003174"/>
    <s v="Technology"/>
    <x v="11"/>
    <x v="619"/>
    <n v="258.69600000000003"/>
    <n v="3"/>
    <n v="0.2"/>
    <n v="64.674000000000007"/>
    <x v="0"/>
    <x v="3"/>
    <x v="26"/>
    <x v="0"/>
    <n v="0"/>
    <n v="0"/>
  </r>
  <r>
    <n v="1181"/>
    <s v="CA-2014-128146"/>
    <d v="2014-06-21T00:00:00"/>
    <d v="2014-06-25T00:00:00"/>
    <s v="Standard Class"/>
    <s v="DB-13060"/>
    <s v="Dave Brooks"/>
    <x v="0"/>
    <s v="United States"/>
    <s v="Lakewood"/>
    <x v="30"/>
    <n v="8701"/>
    <s v="East"/>
    <s v="TEC-PH-10004539"/>
    <s v="Technology"/>
    <x v="7"/>
    <x v="861"/>
    <n v="1322.93"/>
    <n v="7"/>
    <n v="0"/>
    <n v="357.19110000000001"/>
    <x v="2"/>
    <x v="1"/>
    <x v="3"/>
    <x v="0"/>
    <n v="0"/>
    <n v="0"/>
  </r>
  <r>
    <n v="1182"/>
    <s v="CA-2014-128146"/>
    <d v="2014-06-21T00:00:00"/>
    <d v="2014-06-25T00:00:00"/>
    <s v="Standard Class"/>
    <s v="DB-13060"/>
    <s v="Dave Brooks"/>
    <x v="0"/>
    <s v="United States"/>
    <s v="Lakewood"/>
    <x v="30"/>
    <n v="8701"/>
    <s v="East"/>
    <s v="OFF-AR-10001919"/>
    <s v="Office Supplies"/>
    <x v="6"/>
    <x v="862"/>
    <n v="3.76"/>
    <n v="2"/>
    <n v="0"/>
    <n v="1.0903999999999998"/>
    <x v="2"/>
    <x v="1"/>
    <x v="3"/>
    <x v="0"/>
    <n v="0"/>
    <n v="0"/>
  </r>
  <r>
    <n v="1183"/>
    <s v="CA-2017-138779"/>
    <d v="2017-01-14T00:00:00"/>
    <d v="2017-01-15T00:00:00"/>
    <s v="First Class"/>
    <s v="RB-19570"/>
    <s v="Rob Beeghly"/>
    <x v="0"/>
    <s v="United States"/>
    <s v="Jacksonville"/>
    <x v="3"/>
    <n v="28540"/>
    <s v="South"/>
    <s v="OFF-EN-10002504"/>
    <s v="Office Supplies"/>
    <x v="12"/>
    <x v="124"/>
    <n v="21.744"/>
    <n v="1"/>
    <n v="0.2"/>
    <n v="7.3385999999999996"/>
    <x v="3"/>
    <x v="9"/>
    <x v="44"/>
    <x v="0"/>
    <n v="0"/>
    <n v="0"/>
  </r>
  <r>
    <n v="1184"/>
    <s v="CA-2017-138779"/>
    <d v="2017-01-14T00:00:00"/>
    <d v="2017-01-15T00:00:00"/>
    <s v="First Class"/>
    <s v="RB-19570"/>
    <s v="Rob Beeghly"/>
    <x v="0"/>
    <s v="United States"/>
    <s v="Jacksonville"/>
    <x v="3"/>
    <n v="28540"/>
    <s v="South"/>
    <s v="TEC-PH-10003655"/>
    <s v="Technology"/>
    <x v="7"/>
    <x v="863"/>
    <n v="7.92"/>
    <n v="5"/>
    <n v="0.2"/>
    <n v="0.69300000000000006"/>
    <x v="3"/>
    <x v="9"/>
    <x v="44"/>
    <x v="0"/>
    <n v="0"/>
    <n v="0"/>
  </r>
  <r>
    <n v="1185"/>
    <s v="CA-2014-127131"/>
    <d v="2014-11-24T00:00:00"/>
    <d v="2014-11-30T00:00:00"/>
    <s v="Standard Class"/>
    <s v="HR-14830"/>
    <s v="Harold Ryan"/>
    <x v="1"/>
    <s v="United States"/>
    <s v="Seattle"/>
    <x v="4"/>
    <n v="98103"/>
    <s v="West"/>
    <s v="OFF-BI-10004656"/>
    <s v="Office Supplies"/>
    <x v="8"/>
    <x v="864"/>
    <n v="12.096000000000002"/>
    <n v="7"/>
    <n v="0.2"/>
    <n v="4.2335999999999991"/>
    <x v="2"/>
    <x v="0"/>
    <x v="7"/>
    <x v="1"/>
    <n v="12.096000000000002"/>
    <n v="4.2335999999999991"/>
  </r>
  <r>
    <n v="1186"/>
    <s v="CA-2014-127131"/>
    <d v="2014-11-24T00:00:00"/>
    <d v="2014-11-30T00:00:00"/>
    <s v="Standard Class"/>
    <s v="HR-14830"/>
    <s v="Harold Ryan"/>
    <x v="1"/>
    <s v="United States"/>
    <s v="Seattle"/>
    <x v="4"/>
    <n v="98103"/>
    <s v="West"/>
    <s v="OFF-ST-10002344"/>
    <s v="Office Supplies"/>
    <x v="4"/>
    <x v="865"/>
    <n v="485.88"/>
    <n v="6"/>
    <n v="0"/>
    <n v="9.7176000000000329"/>
    <x v="2"/>
    <x v="0"/>
    <x v="7"/>
    <x v="1"/>
    <n v="485.88"/>
    <n v="9.7176000000000329"/>
  </r>
  <r>
    <n v="1187"/>
    <s v="CA-2014-127131"/>
    <d v="2014-11-24T00:00:00"/>
    <d v="2014-11-30T00:00:00"/>
    <s v="Standard Class"/>
    <s v="HR-14830"/>
    <s v="Harold Ryan"/>
    <x v="1"/>
    <s v="United States"/>
    <s v="Seattle"/>
    <x v="4"/>
    <n v="98103"/>
    <s v="West"/>
    <s v="OFF-PA-10001800"/>
    <s v="Office Supplies"/>
    <x v="10"/>
    <x v="585"/>
    <n v="25.92"/>
    <n v="4"/>
    <n v="0"/>
    <n v="12.441600000000001"/>
    <x v="2"/>
    <x v="0"/>
    <x v="7"/>
    <x v="1"/>
    <n v="25.92"/>
    <n v="12.441600000000001"/>
  </r>
  <r>
    <n v="1188"/>
    <s v="CA-2014-127131"/>
    <d v="2014-11-24T00:00:00"/>
    <d v="2014-11-30T00:00:00"/>
    <s v="Standard Class"/>
    <s v="HR-14830"/>
    <s v="Harold Ryan"/>
    <x v="1"/>
    <s v="United States"/>
    <s v="Seattle"/>
    <x v="4"/>
    <n v="98103"/>
    <s v="West"/>
    <s v="OFF-ST-10000036"/>
    <s v="Office Supplies"/>
    <x v="4"/>
    <x v="595"/>
    <n v="197.58"/>
    <n v="2"/>
    <n v="0"/>
    <n v="53.346599999999995"/>
    <x v="2"/>
    <x v="0"/>
    <x v="7"/>
    <x v="1"/>
    <n v="197.58"/>
    <n v="53.346599999999995"/>
  </r>
  <r>
    <n v="1189"/>
    <s v="CA-2017-117212"/>
    <d v="2017-02-26T00:00:00"/>
    <d v="2017-02-28T00:00:00"/>
    <s v="Second Class"/>
    <s v="BT-11530"/>
    <s v="Bradley Talbott"/>
    <x v="2"/>
    <s v="United States"/>
    <s v="Los Angeles"/>
    <x v="1"/>
    <n v="90036"/>
    <s v="West"/>
    <s v="OFF-AP-10004532"/>
    <s v="Office Supplies"/>
    <x v="9"/>
    <x v="564"/>
    <n v="81.92"/>
    <n v="4"/>
    <n v="0"/>
    <n v="22.118400000000001"/>
    <x v="3"/>
    <x v="11"/>
    <x v="32"/>
    <x v="1"/>
    <n v="81.92"/>
    <n v="22.118400000000001"/>
  </r>
  <r>
    <n v="1190"/>
    <s v="CA-2017-117212"/>
    <d v="2017-02-26T00:00:00"/>
    <d v="2017-02-28T00:00:00"/>
    <s v="Second Class"/>
    <s v="BT-11530"/>
    <s v="Bradley Talbott"/>
    <x v="2"/>
    <s v="United States"/>
    <s v="Los Angeles"/>
    <x v="1"/>
    <n v="90036"/>
    <s v="West"/>
    <s v="TEC-PH-10004447"/>
    <s v="Technology"/>
    <x v="7"/>
    <x v="866"/>
    <n v="889.53600000000006"/>
    <n v="8"/>
    <n v="0.2"/>
    <n v="66.715199999999982"/>
    <x v="3"/>
    <x v="11"/>
    <x v="32"/>
    <x v="1"/>
    <n v="889.53600000000006"/>
    <n v="66.715199999999982"/>
  </r>
  <r>
    <n v="1191"/>
    <s v="CA-2017-117212"/>
    <d v="2017-02-26T00:00:00"/>
    <d v="2017-02-28T00:00:00"/>
    <s v="Second Class"/>
    <s v="BT-11530"/>
    <s v="Bradley Talbott"/>
    <x v="2"/>
    <s v="United States"/>
    <s v="Los Angeles"/>
    <x v="1"/>
    <n v="90036"/>
    <s v="West"/>
    <s v="FUR-CH-10003973"/>
    <s v="Furniture"/>
    <x v="1"/>
    <x v="867"/>
    <n v="892.22400000000005"/>
    <n v="3"/>
    <n v="0.2"/>
    <n v="89.222400000000022"/>
    <x v="3"/>
    <x v="11"/>
    <x v="32"/>
    <x v="1"/>
    <n v="892.22400000000005"/>
    <n v="89.222400000000022"/>
  </r>
  <r>
    <n v="1192"/>
    <s v="CA-2017-117212"/>
    <d v="2017-02-26T00:00:00"/>
    <d v="2017-02-28T00:00:00"/>
    <s v="Second Class"/>
    <s v="BT-11530"/>
    <s v="Bradley Talbott"/>
    <x v="2"/>
    <s v="United States"/>
    <s v="Los Angeles"/>
    <x v="1"/>
    <n v="90036"/>
    <s v="West"/>
    <s v="OFF-PA-10001970"/>
    <s v="Office Supplies"/>
    <x v="10"/>
    <x v="366"/>
    <n v="223.92"/>
    <n v="4"/>
    <n v="0"/>
    <n v="109.7208"/>
    <x v="3"/>
    <x v="11"/>
    <x v="32"/>
    <x v="1"/>
    <n v="223.92"/>
    <n v="109.7208"/>
  </r>
  <r>
    <n v="1193"/>
    <s v="CA-2017-117212"/>
    <d v="2017-02-26T00:00:00"/>
    <d v="2017-02-28T00:00:00"/>
    <s v="Second Class"/>
    <s v="BT-11530"/>
    <s v="Bradley Talbott"/>
    <x v="2"/>
    <s v="United States"/>
    <s v="Los Angeles"/>
    <x v="1"/>
    <n v="90036"/>
    <s v="West"/>
    <s v="OFF-PA-10000682"/>
    <s v="Office Supplies"/>
    <x v="10"/>
    <x v="868"/>
    <n v="23.12"/>
    <n v="4"/>
    <n v="0"/>
    <n v="11.328800000000001"/>
    <x v="3"/>
    <x v="11"/>
    <x v="32"/>
    <x v="1"/>
    <n v="23.12"/>
    <n v="11.328800000000001"/>
  </r>
  <r>
    <n v="1194"/>
    <s v="US-2015-130519"/>
    <d v="2015-09-15T00:00:00"/>
    <d v="2015-09-15T00:00:00"/>
    <s v="Same Day"/>
    <s v="NG-18355"/>
    <s v="Nat Gilpin"/>
    <x v="1"/>
    <s v="United States"/>
    <s v="Coral Springs"/>
    <x v="2"/>
    <n v="33065"/>
    <s v="South"/>
    <s v="OFF-PA-10001937"/>
    <s v="Office Supplies"/>
    <x v="10"/>
    <x v="289"/>
    <n v="15.552000000000003"/>
    <n v="3"/>
    <n v="0.2"/>
    <n v="5.4432"/>
    <x v="1"/>
    <x v="8"/>
    <x v="11"/>
    <x v="0"/>
    <n v="0"/>
    <n v="0"/>
  </r>
  <r>
    <n v="1195"/>
    <s v="US-2015-130519"/>
    <d v="2015-09-15T00:00:00"/>
    <d v="2015-09-15T00:00:00"/>
    <s v="Same Day"/>
    <s v="NG-18355"/>
    <s v="Nat Gilpin"/>
    <x v="1"/>
    <s v="United States"/>
    <s v="Coral Springs"/>
    <x v="2"/>
    <n v="33065"/>
    <s v="South"/>
    <s v="FUR-FU-10002268"/>
    <s v="Furniture"/>
    <x v="5"/>
    <x v="869"/>
    <n v="15.712000000000002"/>
    <n v="4"/>
    <n v="0.2"/>
    <n v="2.553199999999999"/>
    <x v="1"/>
    <x v="8"/>
    <x v="11"/>
    <x v="0"/>
    <n v="0"/>
    <n v="0"/>
  </r>
  <r>
    <n v="1196"/>
    <s v="US-2015-130519"/>
    <d v="2015-09-15T00:00:00"/>
    <d v="2015-09-15T00:00:00"/>
    <s v="Same Day"/>
    <s v="NG-18355"/>
    <s v="Nat Gilpin"/>
    <x v="1"/>
    <s v="United States"/>
    <s v="Coral Springs"/>
    <x v="2"/>
    <n v="33065"/>
    <s v="South"/>
    <s v="OFF-ST-10001321"/>
    <s v="Office Supplies"/>
    <x v="4"/>
    <x v="421"/>
    <n v="24.672000000000001"/>
    <n v="2"/>
    <n v="0.2"/>
    <n v="2.1588000000000021"/>
    <x v="1"/>
    <x v="8"/>
    <x v="11"/>
    <x v="0"/>
    <n v="0"/>
    <n v="0"/>
  </r>
  <r>
    <n v="1197"/>
    <s v="US-2015-130519"/>
    <d v="2015-09-15T00:00:00"/>
    <d v="2015-09-15T00:00:00"/>
    <s v="Same Day"/>
    <s v="NG-18355"/>
    <s v="Nat Gilpin"/>
    <x v="1"/>
    <s v="United States"/>
    <s v="Coral Springs"/>
    <x v="2"/>
    <n v="33065"/>
    <s v="South"/>
    <s v="FUR-FU-10003394"/>
    <s v="Furniture"/>
    <x v="5"/>
    <x v="583"/>
    <n v="55.967999999999996"/>
    <n v="1"/>
    <n v="0.2"/>
    <n v="-2.098800000000006"/>
    <x v="1"/>
    <x v="8"/>
    <x v="11"/>
    <x v="0"/>
    <n v="0"/>
    <n v="0"/>
  </r>
  <r>
    <n v="1198"/>
    <s v="CA-2016-130946"/>
    <d v="2016-04-08T00:00:00"/>
    <d v="2016-04-12T00:00:00"/>
    <s v="Standard Class"/>
    <s v="ZC-21910"/>
    <s v="Zuschuss Carroll"/>
    <x v="0"/>
    <s v="United States"/>
    <s v="Houston"/>
    <x v="6"/>
    <n v="77041"/>
    <s v="Central"/>
    <s v="TEC-AC-10001990"/>
    <s v="Technology"/>
    <x v="11"/>
    <x v="870"/>
    <n v="431.92800000000005"/>
    <n v="9"/>
    <n v="0.2"/>
    <n v="64.789199999999951"/>
    <x v="0"/>
    <x v="3"/>
    <x v="26"/>
    <x v="0"/>
    <n v="0"/>
    <n v="0"/>
  </r>
  <r>
    <n v="1199"/>
    <s v="CA-2016-130946"/>
    <d v="2016-04-08T00:00:00"/>
    <d v="2016-04-12T00:00:00"/>
    <s v="Standard Class"/>
    <s v="ZC-21910"/>
    <s v="Zuschuss Carroll"/>
    <x v="0"/>
    <s v="United States"/>
    <s v="Houston"/>
    <x v="6"/>
    <n v="77041"/>
    <s v="Central"/>
    <s v="FUR-CH-10004540"/>
    <s v="Furniture"/>
    <x v="1"/>
    <x v="871"/>
    <n v="95.983999999999995"/>
    <n v="4"/>
    <n v="0.3"/>
    <n v="-4.1135999999999981"/>
    <x v="0"/>
    <x v="3"/>
    <x v="26"/>
    <x v="0"/>
    <n v="0"/>
    <n v="0"/>
  </r>
  <r>
    <n v="1200"/>
    <s v="CA-2016-130946"/>
    <d v="2016-04-08T00:00:00"/>
    <d v="2016-04-12T00:00:00"/>
    <s v="Standard Class"/>
    <s v="ZC-21910"/>
    <s v="Zuschuss Carroll"/>
    <x v="0"/>
    <s v="United States"/>
    <s v="Houston"/>
    <x v="6"/>
    <n v="77041"/>
    <s v="Central"/>
    <s v="OFF-BI-10004995"/>
    <s v="Office Supplies"/>
    <x v="8"/>
    <x v="316"/>
    <n v="1088.7919999999997"/>
    <n v="4"/>
    <n v="0.8"/>
    <n v="-1850.9464000000007"/>
    <x v="0"/>
    <x v="3"/>
    <x v="26"/>
    <x v="0"/>
    <n v="0"/>
    <n v="0"/>
  </r>
  <r>
    <n v="1201"/>
    <s v="CA-2016-114727"/>
    <d v="2016-07-18T00:00:00"/>
    <d v="2016-07-24T00:00:00"/>
    <s v="Standard Class"/>
    <s v="LS-16945"/>
    <s v="Linda Southworth"/>
    <x v="1"/>
    <s v="United States"/>
    <s v="Denver"/>
    <x v="23"/>
    <n v="80219"/>
    <s v="West"/>
    <s v="FUR-CH-10002335"/>
    <s v="Furniture"/>
    <x v="1"/>
    <x v="629"/>
    <n v="544.00800000000004"/>
    <n v="3"/>
    <n v="0.2"/>
    <n v="40.800600000000003"/>
    <x v="0"/>
    <x v="7"/>
    <x v="16"/>
    <x v="1"/>
    <n v="544.00800000000004"/>
    <n v="40.800600000000003"/>
  </r>
  <r>
    <n v="1202"/>
    <s v="CA-2016-114727"/>
    <d v="2016-07-18T00:00:00"/>
    <d v="2016-07-24T00:00:00"/>
    <s v="Standard Class"/>
    <s v="LS-16945"/>
    <s v="Linda Southworth"/>
    <x v="1"/>
    <s v="United States"/>
    <s v="Denver"/>
    <x v="23"/>
    <n v="80219"/>
    <s v="West"/>
    <s v="OFF-BI-10004967"/>
    <s v="Office Supplies"/>
    <x v="8"/>
    <x v="256"/>
    <n v="1.8720000000000003"/>
    <n v="3"/>
    <n v="0.7"/>
    <n v="-1.4352"/>
    <x v="0"/>
    <x v="7"/>
    <x v="16"/>
    <x v="1"/>
    <n v="1.8720000000000003"/>
    <n v="-1.4352"/>
  </r>
  <r>
    <n v="1203"/>
    <s v="CA-2016-114727"/>
    <d v="2016-07-18T00:00:00"/>
    <d v="2016-07-24T00:00:00"/>
    <s v="Standard Class"/>
    <s v="LS-16945"/>
    <s v="Linda Southworth"/>
    <x v="1"/>
    <s v="United States"/>
    <s v="Denver"/>
    <x v="23"/>
    <n v="80219"/>
    <s v="West"/>
    <s v="FUR-CH-10002331"/>
    <s v="Furniture"/>
    <x v="1"/>
    <x v="407"/>
    <n v="854.35200000000009"/>
    <n v="3"/>
    <n v="0.2"/>
    <n v="10.679399999999873"/>
    <x v="0"/>
    <x v="7"/>
    <x v="16"/>
    <x v="1"/>
    <n v="854.35200000000009"/>
    <n v="10.679399999999873"/>
  </r>
  <r>
    <n v="1204"/>
    <s v="CA-2016-114727"/>
    <d v="2016-07-18T00:00:00"/>
    <d v="2016-07-24T00:00:00"/>
    <s v="Standard Class"/>
    <s v="LS-16945"/>
    <s v="Linda Southworth"/>
    <x v="1"/>
    <s v="United States"/>
    <s v="Denver"/>
    <x v="23"/>
    <n v="80219"/>
    <s v="West"/>
    <s v="OFF-ST-10002292"/>
    <s v="Office Supplies"/>
    <x v="4"/>
    <x v="872"/>
    <n v="593.5680000000001"/>
    <n v="2"/>
    <n v="0.2"/>
    <n v="0"/>
    <x v="0"/>
    <x v="7"/>
    <x v="16"/>
    <x v="1"/>
    <n v="593.5680000000001"/>
    <n v="0"/>
  </r>
  <r>
    <n v="1205"/>
    <s v="CA-2016-114727"/>
    <d v="2016-07-18T00:00:00"/>
    <d v="2016-07-24T00:00:00"/>
    <s v="Standard Class"/>
    <s v="LS-16945"/>
    <s v="Linda Southworth"/>
    <x v="1"/>
    <s v="United States"/>
    <s v="Denver"/>
    <x v="23"/>
    <n v="80219"/>
    <s v="West"/>
    <s v="OFF-ST-10000689"/>
    <s v="Office Supplies"/>
    <x v="4"/>
    <x v="426"/>
    <n v="338.04"/>
    <n v="3"/>
    <n v="0.2"/>
    <n v="-33.804000000000002"/>
    <x v="0"/>
    <x v="7"/>
    <x v="16"/>
    <x v="1"/>
    <n v="338.04"/>
    <n v="-33.804000000000002"/>
  </r>
  <r>
    <n v="1206"/>
    <s v="CA-2017-133235"/>
    <d v="2017-08-01T00:00:00"/>
    <d v="2017-08-04T00:00:00"/>
    <s v="First Class"/>
    <s v="LH-16750"/>
    <s v="Larry Hughes"/>
    <x v="0"/>
    <s v="United States"/>
    <s v="Charlotte"/>
    <x v="3"/>
    <n v="28205"/>
    <s v="South"/>
    <s v="TEC-PH-10002660"/>
    <s v="Technology"/>
    <x v="7"/>
    <x v="704"/>
    <n v="271.95999999999998"/>
    <n v="5"/>
    <n v="0.2"/>
    <n v="16.997500000000016"/>
    <x v="3"/>
    <x v="6"/>
    <x v="43"/>
    <x v="0"/>
    <n v="0"/>
    <n v="0"/>
  </r>
  <r>
    <n v="1207"/>
    <s v="CA-2016-137050"/>
    <d v="2016-07-14T00:00:00"/>
    <d v="2016-07-18T00:00:00"/>
    <s v="Second Class"/>
    <s v="SW-20755"/>
    <s v="Steven Ward"/>
    <x v="1"/>
    <s v="United States"/>
    <s v="New York City"/>
    <x v="5"/>
    <n v="10009"/>
    <s v="East"/>
    <s v="OFF-ST-10004634"/>
    <s v="Office Supplies"/>
    <x v="4"/>
    <x v="602"/>
    <n v="11.21"/>
    <n v="1"/>
    <n v="0"/>
    <n v="3.3629999999999995"/>
    <x v="0"/>
    <x v="7"/>
    <x v="16"/>
    <x v="0"/>
    <n v="0"/>
    <n v="0"/>
  </r>
  <r>
    <n v="1208"/>
    <s v="CA-2016-137050"/>
    <d v="2016-07-14T00:00:00"/>
    <d v="2016-07-18T00:00:00"/>
    <s v="Second Class"/>
    <s v="SW-20755"/>
    <s v="Steven Ward"/>
    <x v="1"/>
    <s v="United States"/>
    <s v="New York City"/>
    <x v="5"/>
    <n v="10009"/>
    <s v="East"/>
    <s v="OFF-BI-10002160"/>
    <s v="Office Supplies"/>
    <x v="8"/>
    <x v="315"/>
    <n v="9.1440000000000001"/>
    <n v="3"/>
    <n v="0.2"/>
    <n v="3.2003999999999997"/>
    <x v="0"/>
    <x v="7"/>
    <x v="16"/>
    <x v="0"/>
    <n v="0"/>
    <n v="0"/>
  </r>
  <r>
    <n v="1209"/>
    <s v="CA-2016-137050"/>
    <d v="2016-07-14T00:00:00"/>
    <d v="2016-07-18T00:00:00"/>
    <s v="Second Class"/>
    <s v="SW-20755"/>
    <s v="Steven Ward"/>
    <x v="1"/>
    <s v="United States"/>
    <s v="New York City"/>
    <x v="5"/>
    <n v="10009"/>
    <s v="East"/>
    <s v="OFF-FA-10002988"/>
    <s v="Office Supplies"/>
    <x v="13"/>
    <x v="69"/>
    <n v="14.069999999999999"/>
    <n v="7"/>
    <n v="0"/>
    <n v="6.8942999999999994"/>
    <x v="0"/>
    <x v="7"/>
    <x v="16"/>
    <x v="0"/>
    <n v="0"/>
    <n v="0"/>
  </r>
  <r>
    <n v="1210"/>
    <s v="CA-2016-137050"/>
    <d v="2016-07-14T00:00:00"/>
    <d v="2016-07-18T00:00:00"/>
    <s v="Second Class"/>
    <s v="SW-20755"/>
    <s v="Steven Ward"/>
    <x v="1"/>
    <s v="United States"/>
    <s v="New York City"/>
    <x v="5"/>
    <n v="10009"/>
    <s v="East"/>
    <s v="OFF-AR-10004999"/>
    <s v="Office Supplies"/>
    <x v="6"/>
    <x v="873"/>
    <n v="41.86"/>
    <n v="7"/>
    <n v="0"/>
    <n v="10.465"/>
    <x v="0"/>
    <x v="7"/>
    <x v="16"/>
    <x v="0"/>
    <n v="0"/>
    <n v="0"/>
  </r>
  <r>
    <n v="1211"/>
    <s v="CA-2016-137050"/>
    <d v="2016-07-14T00:00:00"/>
    <d v="2016-07-18T00:00:00"/>
    <s v="Second Class"/>
    <s v="SW-20755"/>
    <s v="Steven Ward"/>
    <x v="1"/>
    <s v="United States"/>
    <s v="New York City"/>
    <x v="5"/>
    <n v="10009"/>
    <s v="East"/>
    <s v="OFF-BI-10001031"/>
    <s v="Office Supplies"/>
    <x v="8"/>
    <x v="874"/>
    <n v="8.5440000000000005"/>
    <n v="2"/>
    <n v="0.2"/>
    <n v="2.8835999999999995"/>
    <x v="0"/>
    <x v="7"/>
    <x v="16"/>
    <x v="0"/>
    <n v="0"/>
    <n v="0"/>
  </r>
  <r>
    <n v="1212"/>
    <s v="CA-2016-137050"/>
    <d v="2016-07-14T00:00:00"/>
    <d v="2016-07-18T00:00:00"/>
    <s v="Second Class"/>
    <s v="SW-20755"/>
    <s v="Steven Ward"/>
    <x v="1"/>
    <s v="United States"/>
    <s v="New York City"/>
    <x v="5"/>
    <n v="10009"/>
    <s v="East"/>
    <s v="FUR-BO-10004695"/>
    <s v="Furniture"/>
    <x v="0"/>
    <x v="205"/>
    <n v="579.13599999999997"/>
    <n v="4"/>
    <n v="0.2"/>
    <n v="21.717599999999948"/>
    <x v="0"/>
    <x v="7"/>
    <x v="16"/>
    <x v="0"/>
    <n v="0"/>
    <n v="0"/>
  </r>
  <r>
    <n v="1213"/>
    <s v="US-2017-118087"/>
    <d v="2017-09-09T00:00:00"/>
    <d v="2017-09-13T00:00:00"/>
    <s v="Standard Class"/>
    <s v="SP-20620"/>
    <s v="Stefania Perrino"/>
    <x v="1"/>
    <s v="United States"/>
    <s v="Philadelphia"/>
    <x v="10"/>
    <n v="19134"/>
    <s v="East"/>
    <s v="FUR-CH-10004860"/>
    <s v="Furniture"/>
    <x v="1"/>
    <x v="212"/>
    <n v="141.37199999999999"/>
    <n v="2"/>
    <n v="0.3"/>
    <n v="-48.470400000000019"/>
    <x v="3"/>
    <x v="8"/>
    <x v="15"/>
    <x v="1"/>
    <n v="141.37199999999999"/>
    <n v="-48.470400000000019"/>
  </r>
  <r>
    <n v="1214"/>
    <s v="US-2017-118087"/>
    <d v="2017-09-09T00:00:00"/>
    <d v="2017-09-13T00:00:00"/>
    <s v="Standard Class"/>
    <s v="SP-20620"/>
    <s v="Stefania Perrino"/>
    <x v="1"/>
    <s v="United States"/>
    <s v="Philadelphia"/>
    <x v="10"/>
    <n v="19134"/>
    <s v="East"/>
    <s v="OFF-BI-10002432"/>
    <s v="Office Supplies"/>
    <x v="8"/>
    <x v="875"/>
    <n v="3.036"/>
    <n v="2"/>
    <n v="0.7"/>
    <n v="-2.3275999999999994"/>
    <x v="3"/>
    <x v="8"/>
    <x v="15"/>
    <x v="1"/>
    <n v="3.036"/>
    <n v="-2.3275999999999994"/>
  </r>
  <r>
    <n v="1215"/>
    <s v="US-2017-118087"/>
    <d v="2017-09-09T00:00:00"/>
    <d v="2017-09-13T00:00:00"/>
    <s v="Standard Class"/>
    <s v="SP-20620"/>
    <s v="Stefania Perrino"/>
    <x v="1"/>
    <s v="United States"/>
    <s v="Philadelphia"/>
    <x v="10"/>
    <n v="19134"/>
    <s v="East"/>
    <s v="OFF-BI-10000069"/>
    <s v="Office Supplies"/>
    <x v="8"/>
    <x v="491"/>
    <n v="4.503000000000001"/>
    <n v="1"/>
    <n v="0.7"/>
    <n v="-3.6024000000000012"/>
    <x v="3"/>
    <x v="8"/>
    <x v="15"/>
    <x v="1"/>
    <n v="4.503000000000001"/>
    <n v="-3.6024000000000012"/>
  </r>
  <r>
    <n v="1216"/>
    <s v="US-2017-118087"/>
    <d v="2017-09-09T00:00:00"/>
    <d v="2017-09-13T00:00:00"/>
    <s v="Standard Class"/>
    <s v="SP-20620"/>
    <s v="Stefania Perrino"/>
    <x v="1"/>
    <s v="United States"/>
    <s v="Philadelphia"/>
    <x v="10"/>
    <n v="19134"/>
    <s v="East"/>
    <s v="OFF-AR-10003602"/>
    <s v="Office Supplies"/>
    <x v="6"/>
    <x v="242"/>
    <n v="4.6719999999999997"/>
    <n v="1"/>
    <n v="0.2"/>
    <n v="1.5767999999999998"/>
    <x v="3"/>
    <x v="8"/>
    <x v="15"/>
    <x v="1"/>
    <n v="4.6719999999999997"/>
    <n v="1.5767999999999998"/>
  </r>
  <r>
    <n v="1217"/>
    <s v="US-2017-118087"/>
    <d v="2017-09-09T00:00:00"/>
    <d v="2017-09-13T00:00:00"/>
    <s v="Standard Class"/>
    <s v="SP-20620"/>
    <s v="Stefania Perrino"/>
    <x v="1"/>
    <s v="United States"/>
    <s v="Philadelphia"/>
    <x v="10"/>
    <n v="19134"/>
    <s v="East"/>
    <s v="TEC-AC-10004469"/>
    <s v="Technology"/>
    <x v="11"/>
    <x v="241"/>
    <n v="95.88000000000001"/>
    <n v="3"/>
    <n v="0.2"/>
    <n v="28.764000000000006"/>
    <x v="3"/>
    <x v="8"/>
    <x v="15"/>
    <x v="1"/>
    <n v="95.88000000000001"/>
    <n v="28.764000000000006"/>
  </r>
  <r>
    <n v="1218"/>
    <s v="US-2017-118087"/>
    <d v="2017-09-09T00:00:00"/>
    <d v="2017-09-13T00:00:00"/>
    <s v="Standard Class"/>
    <s v="SP-20620"/>
    <s v="Stefania Perrino"/>
    <x v="1"/>
    <s v="United States"/>
    <s v="Philadelphia"/>
    <x v="10"/>
    <n v="19134"/>
    <s v="East"/>
    <s v="FUR-FU-10001867"/>
    <s v="Furniture"/>
    <x v="5"/>
    <x v="876"/>
    <n v="17.024000000000001"/>
    <n v="2"/>
    <n v="0.2"/>
    <n v="1.7024000000000008"/>
    <x v="3"/>
    <x v="8"/>
    <x v="15"/>
    <x v="1"/>
    <n v="17.024000000000001"/>
    <n v="1.7024000000000008"/>
  </r>
  <r>
    <n v="1219"/>
    <s v="US-2017-118087"/>
    <d v="2017-09-09T00:00:00"/>
    <d v="2017-09-13T00:00:00"/>
    <s v="Standard Class"/>
    <s v="SP-20620"/>
    <s v="Stefania Perrino"/>
    <x v="1"/>
    <s v="United States"/>
    <s v="Philadelphia"/>
    <x v="10"/>
    <n v="19134"/>
    <s v="East"/>
    <s v="TEC-AC-10003174"/>
    <s v="Technology"/>
    <x v="11"/>
    <x v="619"/>
    <n v="258.69600000000003"/>
    <n v="3"/>
    <n v="0.2"/>
    <n v="64.674000000000007"/>
    <x v="3"/>
    <x v="8"/>
    <x v="15"/>
    <x v="1"/>
    <n v="258.69600000000003"/>
    <n v="64.674000000000007"/>
  </r>
  <r>
    <n v="1220"/>
    <s v="US-2017-118087"/>
    <d v="2017-09-09T00:00:00"/>
    <d v="2017-09-13T00:00:00"/>
    <s v="Standard Class"/>
    <s v="SP-20620"/>
    <s v="Stefania Perrino"/>
    <x v="1"/>
    <s v="United States"/>
    <s v="Philadelphia"/>
    <x v="10"/>
    <n v="19134"/>
    <s v="East"/>
    <s v="TEC-PH-10002200"/>
    <s v="Technology"/>
    <x v="7"/>
    <x v="877"/>
    <n v="1931.9579999999999"/>
    <n v="7"/>
    <n v="0.4"/>
    <n v="-386.3915999999997"/>
    <x v="3"/>
    <x v="8"/>
    <x v="15"/>
    <x v="1"/>
    <n v="1931.9579999999999"/>
    <n v="-386.3915999999997"/>
  </r>
  <r>
    <n v="1221"/>
    <s v="CA-2014-110184"/>
    <d v="2014-07-12T00:00:00"/>
    <d v="2014-07-16T00:00:00"/>
    <s v="Standard Class"/>
    <s v="BF-11170"/>
    <s v="Ben Ferrer"/>
    <x v="2"/>
    <s v="United States"/>
    <s v="Los Angeles"/>
    <x v="1"/>
    <n v="90036"/>
    <s v="West"/>
    <s v="OFF-ST-10000107"/>
    <s v="Office Supplies"/>
    <x v="4"/>
    <x v="24"/>
    <n v="249.75"/>
    <n v="9"/>
    <n v="0"/>
    <n v="44.954999999999977"/>
    <x v="2"/>
    <x v="7"/>
    <x v="39"/>
    <x v="0"/>
    <n v="0"/>
    <n v="0"/>
  </r>
  <r>
    <n v="1222"/>
    <s v="CA-2014-110184"/>
    <d v="2014-07-12T00:00:00"/>
    <d v="2014-07-16T00:00:00"/>
    <s v="Standard Class"/>
    <s v="BF-11170"/>
    <s v="Ben Ferrer"/>
    <x v="2"/>
    <s v="United States"/>
    <s v="Los Angeles"/>
    <x v="1"/>
    <n v="90036"/>
    <s v="West"/>
    <s v="TEC-PH-10000439"/>
    <s v="Technology"/>
    <x v="7"/>
    <x v="878"/>
    <n v="255.93600000000004"/>
    <n v="8"/>
    <n v="0.2"/>
    <n v="28.792799999999971"/>
    <x v="2"/>
    <x v="7"/>
    <x v="39"/>
    <x v="0"/>
    <n v="0"/>
    <n v="0"/>
  </r>
  <r>
    <n v="1223"/>
    <s v="CA-2016-126004"/>
    <d v="2016-12-04T00:00:00"/>
    <d v="2016-12-05T00:00:00"/>
    <s v="First Class"/>
    <s v="BM-11140"/>
    <s v="Becky Martin"/>
    <x v="0"/>
    <s v="United States"/>
    <s v="New York City"/>
    <x v="5"/>
    <n v="10024"/>
    <s v="East"/>
    <s v="FUR-FU-10001602"/>
    <s v="Furniture"/>
    <x v="5"/>
    <x v="766"/>
    <n v="113.78999999999999"/>
    <n v="3"/>
    <n v="0"/>
    <n v="20.482199999999992"/>
    <x v="0"/>
    <x v="4"/>
    <x v="5"/>
    <x v="0"/>
    <n v="0"/>
    <n v="0"/>
  </r>
  <r>
    <n v="1224"/>
    <s v="CA-2016-126004"/>
    <d v="2016-12-04T00:00:00"/>
    <d v="2016-12-05T00:00:00"/>
    <s v="First Class"/>
    <s v="BM-11140"/>
    <s v="Becky Martin"/>
    <x v="0"/>
    <s v="United States"/>
    <s v="New York City"/>
    <x v="5"/>
    <n v="10024"/>
    <s v="East"/>
    <s v="TEC-AC-10001432"/>
    <s v="Technology"/>
    <x v="11"/>
    <x v="476"/>
    <n v="78.150000000000006"/>
    <n v="1"/>
    <n v="0"/>
    <n v="34.38600000000001"/>
    <x v="0"/>
    <x v="4"/>
    <x v="5"/>
    <x v="0"/>
    <n v="0"/>
    <n v="0"/>
  </r>
  <r>
    <n v="1225"/>
    <s v="CA-2016-126004"/>
    <d v="2016-12-04T00:00:00"/>
    <d v="2016-12-05T00:00:00"/>
    <s v="First Class"/>
    <s v="BM-11140"/>
    <s v="Becky Martin"/>
    <x v="0"/>
    <s v="United States"/>
    <s v="New York City"/>
    <x v="5"/>
    <n v="10024"/>
    <s v="East"/>
    <s v="OFF-BI-10004656"/>
    <s v="Office Supplies"/>
    <x v="8"/>
    <x v="864"/>
    <n v="1.7280000000000002"/>
    <n v="1"/>
    <n v="0.2"/>
    <n v="0.60479999999999989"/>
    <x v="0"/>
    <x v="4"/>
    <x v="5"/>
    <x v="0"/>
    <n v="0"/>
    <n v="0"/>
  </r>
  <r>
    <n v="1226"/>
    <s v="CA-2016-126004"/>
    <d v="2016-12-04T00:00:00"/>
    <d v="2016-12-05T00:00:00"/>
    <s v="First Class"/>
    <s v="BM-11140"/>
    <s v="Becky Martin"/>
    <x v="0"/>
    <s v="United States"/>
    <s v="New York City"/>
    <x v="5"/>
    <n v="10024"/>
    <s v="East"/>
    <s v="OFF-PA-10001685"/>
    <s v="Office Supplies"/>
    <x v="10"/>
    <x v="46"/>
    <n v="40.56"/>
    <n v="4"/>
    <n v="0"/>
    <n v="19.874400000000001"/>
    <x v="0"/>
    <x v="4"/>
    <x v="5"/>
    <x v="0"/>
    <n v="0"/>
    <n v="0"/>
  </r>
  <r>
    <n v="1227"/>
    <s v="CA-2016-126004"/>
    <d v="2016-12-04T00:00:00"/>
    <d v="2016-12-05T00:00:00"/>
    <s v="First Class"/>
    <s v="BM-11140"/>
    <s v="Becky Martin"/>
    <x v="0"/>
    <s v="United States"/>
    <s v="New York City"/>
    <x v="5"/>
    <n v="10024"/>
    <s v="East"/>
    <s v="OFF-ST-10001418"/>
    <s v="Office Supplies"/>
    <x v="4"/>
    <x v="879"/>
    <n v="182.94"/>
    <n v="3"/>
    <n v="0"/>
    <n v="3.6587999999999994"/>
    <x v="0"/>
    <x v="4"/>
    <x v="5"/>
    <x v="0"/>
    <n v="0"/>
    <n v="0"/>
  </r>
  <r>
    <n v="1228"/>
    <s v="CA-2016-126004"/>
    <d v="2016-12-04T00:00:00"/>
    <d v="2016-12-05T00:00:00"/>
    <s v="First Class"/>
    <s v="BM-11140"/>
    <s v="Becky Martin"/>
    <x v="0"/>
    <s v="United States"/>
    <s v="New York City"/>
    <x v="5"/>
    <n v="10024"/>
    <s v="East"/>
    <s v="OFF-ST-10000676"/>
    <s v="Office Supplies"/>
    <x v="4"/>
    <x v="880"/>
    <n v="193.86"/>
    <n v="2"/>
    <n v="0"/>
    <n v="11.631599999999992"/>
    <x v="0"/>
    <x v="4"/>
    <x v="5"/>
    <x v="0"/>
    <n v="0"/>
    <n v="0"/>
  </r>
  <r>
    <n v="1229"/>
    <s v="CA-2017-100013"/>
    <d v="2017-11-06T00:00:00"/>
    <d v="2017-11-11T00:00:00"/>
    <s v="Standard Class"/>
    <s v="ZC-21910"/>
    <s v="Zuschuss Carroll"/>
    <x v="0"/>
    <s v="United States"/>
    <s v="Los Angeles"/>
    <x v="1"/>
    <n v="90045"/>
    <s v="West"/>
    <s v="OFF-EN-10001219"/>
    <s v="Office Supplies"/>
    <x v="12"/>
    <x v="588"/>
    <n v="15.28"/>
    <n v="2"/>
    <n v="0"/>
    <n v="7.4871999999999996"/>
    <x v="3"/>
    <x v="0"/>
    <x v="24"/>
    <x v="0"/>
    <n v="0"/>
    <n v="0"/>
  </r>
  <r>
    <n v="1230"/>
    <s v="CA-2017-100013"/>
    <d v="2017-11-06T00:00:00"/>
    <d v="2017-11-11T00:00:00"/>
    <s v="Standard Class"/>
    <s v="ZC-21910"/>
    <s v="Zuschuss Carroll"/>
    <x v="0"/>
    <s v="United States"/>
    <s v="Los Angeles"/>
    <x v="1"/>
    <n v="90045"/>
    <s v="West"/>
    <s v="FUR-FU-10001424"/>
    <s v="Furniture"/>
    <x v="5"/>
    <x v="698"/>
    <n v="8.73"/>
    <n v="1"/>
    <n v="0"/>
    <n v="2.9681999999999995"/>
    <x v="3"/>
    <x v="0"/>
    <x v="24"/>
    <x v="0"/>
    <n v="0"/>
    <n v="0"/>
  </r>
  <r>
    <n v="1231"/>
    <s v="CA-2017-100013"/>
    <d v="2017-11-06T00:00:00"/>
    <d v="2017-11-11T00:00:00"/>
    <s v="Standard Class"/>
    <s v="ZC-21910"/>
    <s v="Zuschuss Carroll"/>
    <x v="0"/>
    <s v="United States"/>
    <s v="Los Angeles"/>
    <x v="1"/>
    <n v="90045"/>
    <s v="West"/>
    <s v="OFF-AR-10001022"/>
    <s v="Office Supplies"/>
    <x v="6"/>
    <x v="881"/>
    <n v="5.68"/>
    <n v="2"/>
    <n v="0"/>
    <n v="1.7607999999999997"/>
    <x v="3"/>
    <x v="0"/>
    <x v="24"/>
    <x v="0"/>
    <n v="0"/>
    <n v="0"/>
  </r>
  <r>
    <n v="1232"/>
    <s v="CA-2015-132570"/>
    <d v="2015-10-31T00:00:00"/>
    <d v="2015-11-02T00:00:00"/>
    <s v="Second Class"/>
    <s v="KT-16480"/>
    <s v="Kean Thornton"/>
    <x v="0"/>
    <s v="United States"/>
    <s v="Buffalo"/>
    <x v="5"/>
    <n v="14215"/>
    <s v="East"/>
    <s v="OFF-AR-10000369"/>
    <s v="Office Supplies"/>
    <x v="6"/>
    <x v="382"/>
    <n v="2.78"/>
    <n v="2"/>
    <n v="0"/>
    <n v="0.72279999999999989"/>
    <x v="1"/>
    <x v="2"/>
    <x v="2"/>
    <x v="0"/>
    <n v="0"/>
    <n v="0"/>
  </r>
  <r>
    <n v="1233"/>
    <s v="CA-2015-132570"/>
    <d v="2015-10-31T00:00:00"/>
    <d v="2015-11-02T00:00:00"/>
    <s v="Second Class"/>
    <s v="KT-16480"/>
    <s v="Kean Thornton"/>
    <x v="0"/>
    <s v="United States"/>
    <s v="Buffalo"/>
    <x v="5"/>
    <n v="14215"/>
    <s v="East"/>
    <s v="OFF-EN-10003055"/>
    <s v="Office Supplies"/>
    <x v="12"/>
    <x v="882"/>
    <n v="79.959999999999994"/>
    <n v="2"/>
    <n v="0"/>
    <n v="35.981999999999992"/>
    <x v="1"/>
    <x v="2"/>
    <x v="2"/>
    <x v="0"/>
    <n v="0"/>
    <n v="0"/>
  </r>
  <r>
    <n v="1234"/>
    <s v="CA-2016-153682"/>
    <d v="2016-05-30T00:00:00"/>
    <d v="2016-06-01T00:00:00"/>
    <s v="First Class"/>
    <s v="BG-11695"/>
    <s v="Brooke Gillingham"/>
    <x v="1"/>
    <s v="United States"/>
    <s v="Cincinnati"/>
    <x v="11"/>
    <n v="45231"/>
    <s v="East"/>
    <s v="TEC-CO-10001046"/>
    <s v="Technology"/>
    <x v="16"/>
    <x v="883"/>
    <n v="839.98799999999994"/>
    <n v="2"/>
    <n v="0.4"/>
    <n v="69.99899999999991"/>
    <x v="0"/>
    <x v="5"/>
    <x v="35"/>
    <x v="0"/>
    <n v="0"/>
    <n v="0"/>
  </r>
  <r>
    <n v="1235"/>
    <s v="CA-2016-144344"/>
    <d v="2016-10-28T00:00:00"/>
    <d v="2016-10-28T00:00:00"/>
    <s v="Same Day"/>
    <s v="PG-18820"/>
    <s v="Patrick Gardner"/>
    <x v="0"/>
    <s v="United States"/>
    <s v="Boynton Beach"/>
    <x v="2"/>
    <n v="33437"/>
    <s v="South"/>
    <s v="FUR-FU-10000076"/>
    <s v="Furniture"/>
    <x v="5"/>
    <x v="884"/>
    <n v="47.952000000000005"/>
    <n v="3"/>
    <n v="0.2"/>
    <n v="13.786200000000006"/>
    <x v="0"/>
    <x v="2"/>
    <x v="20"/>
    <x v="0"/>
    <n v="0"/>
    <n v="0"/>
  </r>
  <r>
    <n v="1236"/>
    <s v="CA-2016-144344"/>
    <d v="2016-10-28T00:00:00"/>
    <d v="2016-10-28T00:00:00"/>
    <s v="Same Day"/>
    <s v="PG-18820"/>
    <s v="Patrick Gardner"/>
    <x v="0"/>
    <s v="United States"/>
    <s v="Boynton Beach"/>
    <x v="2"/>
    <n v="33437"/>
    <s v="South"/>
    <s v="OFF-BI-10003719"/>
    <s v="Office Supplies"/>
    <x v="8"/>
    <x v="691"/>
    <n v="37.425000000000004"/>
    <n v="5"/>
    <n v="0.7"/>
    <n v="-29.940000000000012"/>
    <x v="0"/>
    <x v="2"/>
    <x v="20"/>
    <x v="0"/>
    <n v="0"/>
    <n v="0"/>
  </r>
  <r>
    <n v="1237"/>
    <s v="CA-2016-144344"/>
    <d v="2016-10-28T00:00:00"/>
    <d v="2016-10-28T00:00:00"/>
    <s v="Same Day"/>
    <s v="PG-18820"/>
    <s v="Patrick Gardner"/>
    <x v="0"/>
    <s v="United States"/>
    <s v="Boynton Beach"/>
    <x v="2"/>
    <n v="33437"/>
    <s v="South"/>
    <s v="FUR-FU-10003268"/>
    <s v="Furniture"/>
    <x v="5"/>
    <x v="885"/>
    <n v="63.967999999999996"/>
    <n v="2"/>
    <n v="0.2"/>
    <n v="0"/>
    <x v="0"/>
    <x v="2"/>
    <x v="20"/>
    <x v="0"/>
    <n v="0"/>
    <n v="0"/>
  </r>
  <r>
    <n v="1238"/>
    <s v="CA-2016-144344"/>
    <d v="2016-10-28T00:00:00"/>
    <d v="2016-10-28T00:00:00"/>
    <s v="Same Day"/>
    <s v="PG-18820"/>
    <s v="Patrick Gardner"/>
    <x v="0"/>
    <s v="United States"/>
    <s v="Boynton Beach"/>
    <x v="2"/>
    <n v="33437"/>
    <s v="South"/>
    <s v="FUR-FU-10003553"/>
    <s v="Furniture"/>
    <x v="5"/>
    <x v="568"/>
    <n v="165.048"/>
    <n v="3"/>
    <n v="0.2"/>
    <n v="41.262"/>
    <x v="0"/>
    <x v="2"/>
    <x v="20"/>
    <x v="0"/>
    <n v="0"/>
    <n v="0"/>
  </r>
  <r>
    <n v="1239"/>
    <s v="CA-2014-127012"/>
    <d v="2014-08-11T00:00:00"/>
    <d v="2014-08-15T00:00:00"/>
    <s v="Standard Class"/>
    <s v="GM-14680"/>
    <s v="Greg Matthias"/>
    <x v="0"/>
    <s v="United States"/>
    <s v="Seattle"/>
    <x v="4"/>
    <n v="98105"/>
    <s v="West"/>
    <s v="FUR-FU-10003691"/>
    <s v="Furniture"/>
    <x v="5"/>
    <x v="886"/>
    <n v="12.35"/>
    <n v="1"/>
    <n v="0"/>
    <n v="5.4340000000000002"/>
    <x v="2"/>
    <x v="6"/>
    <x v="9"/>
    <x v="1"/>
    <n v="12.35"/>
    <n v="5.4340000000000002"/>
  </r>
  <r>
    <n v="1240"/>
    <s v="CA-2014-127012"/>
    <d v="2014-08-11T00:00:00"/>
    <d v="2014-08-15T00:00:00"/>
    <s v="Standard Class"/>
    <s v="GM-14680"/>
    <s v="Greg Matthias"/>
    <x v="0"/>
    <s v="United States"/>
    <s v="Seattle"/>
    <x v="4"/>
    <n v="98105"/>
    <s v="West"/>
    <s v="OFF-AR-10003903"/>
    <s v="Office Supplies"/>
    <x v="6"/>
    <x v="887"/>
    <n v="40.97"/>
    <n v="1"/>
    <n v="0"/>
    <n v="10.652200000000001"/>
    <x v="2"/>
    <x v="6"/>
    <x v="9"/>
    <x v="1"/>
    <n v="40.97"/>
    <n v="10.652200000000001"/>
  </r>
  <r>
    <n v="1241"/>
    <s v="CA-2014-127012"/>
    <d v="2014-08-11T00:00:00"/>
    <d v="2014-08-15T00:00:00"/>
    <s v="Standard Class"/>
    <s v="GM-14680"/>
    <s v="Greg Matthias"/>
    <x v="0"/>
    <s v="United States"/>
    <s v="Seattle"/>
    <x v="4"/>
    <n v="98105"/>
    <s v="West"/>
    <s v="OFF-FA-10004854"/>
    <s v="Office Supplies"/>
    <x v="13"/>
    <x v="271"/>
    <n v="22.96"/>
    <n v="2"/>
    <n v="0"/>
    <n v="10.7912"/>
    <x v="2"/>
    <x v="6"/>
    <x v="9"/>
    <x v="1"/>
    <n v="22.96"/>
    <n v="10.7912"/>
  </r>
  <r>
    <n v="1242"/>
    <s v="CA-2016-128727"/>
    <d v="2016-08-29T00:00:00"/>
    <d v="2016-09-04T00:00:00"/>
    <s v="Standard Class"/>
    <s v="MO-17800"/>
    <s v="Meg O'Connel"/>
    <x v="2"/>
    <s v="United States"/>
    <s v="New York City"/>
    <x v="5"/>
    <n v="10024"/>
    <s v="East"/>
    <s v="TEC-PH-10003442"/>
    <s v="Technology"/>
    <x v="7"/>
    <x v="888"/>
    <n v="22"/>
    <n v="4"/>
    <n v="0"/>
    <n v="5.5"/>
    <x v="0"/>
    <x v="6"/>
    <x v="29"/>
    <x v="0"/>
    <n v="0"/>
    <n v="0"/>
  </r>
  <r>
    <n v="1243"/>
    <s v="US-2016-162859"/>
    <d v="2016-02-15T00:00:00"/>
    <d v="2016-02-22T00:00:00"/>
    <s v="Standard Class"/>
    <s v="PG-18820"/>
    <s v="Patrick Gardner"/>
    <x v="0"/>
    <s v="United States"/>
    <s v="New York City"/>
    <x v="5"/>
    <n v="10009"/>
    <s v="East"/>
    <s v="OFF-BI-10004519"/>
    <s v="Office Supplies"/>
    <x v="8"/>
    <x v="889"/>
    <n v="398.35199999999998"/>
    <n v="3"/>
    <n v="0.2"/>
    <n v="124.48499999999999"/>
    <x v="0"/>
    <x v="11"/>
    <x v="47"/>
    <x v="0"/>
    <n v="0"/>
    <n v="0"/>
  </r>
  <r>
    <n v="1244"/>
    <s v="US-2016-162859"/>
    <d v="2016-02-15T00:00:00"/>
    <d v="2016-02-22T00:00:00"/>
    <s v="Standard Class"/>
    <s v="PG-18820"/>
    <s v="Patrick Gardner"/>
    <x v="0"/>
    <s v="United States"/>
    <s v="New York City"/>
    <x v="5"/>
    <n v="10009"/>
    <s v="East"/>
    <s v="OFF-FA-10000304"/>
    <s v="Office Supplies"/>
    <x v="13"/>
    <x v="64"/>
    <n v="8.7200000000000006"/>
    <n v="4"/>
    <n v="0"/>
    <n v="3.5752000000000006"/>
    <x v="0"/>
    <x v="11"/>
    <x v="47"/>
    <x v="0"/>
    <n v="0"/>
    <n v="0"/>
  </r>
  <r>
    <n v="1245"/>
    <s v="CA-2017-133641"/>
    <d v="2017-05-14T00:00:00"/>
    <d v="2017-05-21T00:00:00"/>
    <s v="Standard Class"/>
    <s v="EJ-14155"/>
    <s v="Eva Jacobs"/>
    <x v="0"/>
    <s v="United States"/>
    <s v="Gulfport"/>
    <x v="35"/>
    <n v="39503"/>
    <s v="South"/>
    <s v="OFF-EN-10004955"/>
    <s v="Office Supplies"/>
    <x v="12"/>
    <x v="890"/>
    <n v="48.69"/>
    <n v="9"/>
    <n v="0"/>
    <n v="23.8581"/>
    <x v="3"/>
    <x v="5"/>
    <x v="25"/>
    <x v="0"/>
    <n v="0"/>
    <n v="0"/>
  </r>
  <r>
    <n v="1246"/>
    <s v="CA-2014-168494"/>
    <d v="2014-12-12T00:00:00"/>
    <d v="2014-12-14T00:00:00"/>
    <s v="Second Class"/>
    <s v="NP-18700"/>
    <s v="Nora Preis"/>
    <x v="0"/>
    <s v="United States"/>
    <s v="Fresno"/>
    <x v="1"/>
    <n v="93727"/>
    <s v="West"/>
    <s v="FUR-TA-10004619"/>
    <s v="Furniture"/>
    <x v="3"/>
    <x v="891"/>
    <n v="764.6880000000001"/>
    <n v="6"/>
    <n v="0.2"/>
    <n v="95.585999999999899"/>
    <x v="2"/>
    <x v="4"/>
    <x v="21"/>
    <x v="0"/>
    <n v="0"/>
    <n v="0"/>
  </r>
  <r>
    <n v="1247"/>
    <s v="CA-2014-168494"/>
    <d v="2014-12-12T00:00:00"/>
    <d v="2014-12-14T00:00:00"/>
    <s v="Second Class"/>
    <s v="NP-18700"/>
    <s v="Nora Preis"/>
    <x v="0"/>
    <s v="United States"/>
    <s v="Fresno"/>
    <x v="1"/>
    <n v="93727"/>
    <s v="West"/>
    <s v="FUR-TA-10003473"/>
    <s v="Furniture"/>
    <x v="3"/>
    <x v="216"/>
    <n v="3610.848"/>
    <n v="12"/>
    <n v="0.2"/>
    <n v="135.4068000000002"/>
    <x v="2"/>
    <x v="4"/>
    <x v="21"/>
    <x v="0"/>
    <n v="0"/>
    <n v="0"/>
  </r>
  <r>
    <n v="1248"/>
    <s v="CA-2014-168494"/>
    <d v="2014-12-12T00:00:00"/>
    <d v="2014-12-14T00:00:00"/>
    <s v="Second Class"/>
    <s v="NP-18700"/>
    <s v="Nora Preis"/>
    <x v="0"/>
    <s v="United States"/>
    <s v="Fresno"/>
    <x v="1"/>
    <n v="93727"/>
    <s v="West"/>
    <s v="FUR-BO-10004467"/>
    <s v="Furniture"/>
    <x v="0"/>
    <x v="892"/>
    <n v="254.97449999999998"/>
    <n v="3"/>
    <n v="0.15"/>
    <n v="11.998799999999989"/>
    <x v="2"/>
    <x v="4"/>
    <x v="21"/>
    <x v="0"/>
    <n v="0"/>
    <n v="0"/>
  </r>
  <r>
    <n v="1249"/>
    <s v="CA-2017-115602"/>
    <d v="2017-12-18T00:00:00"/>
    <d v="2017-12-24T00:00:00"/>
    <s v="Standard Class"/>
    <s v="DJ-13630"/>
    <s v="Doug Jacobs"/>
    <x v="0"/>
    <s v="United States"/>
    <s v="New York City"/>
    <x v="5"/>
    <n v="10009"/>
    <s v="East"/>
    <s v="OFF-AR-10002280"/>
    <s v="Office Supplies"/>
    <x v="6"/>
    <x v="772"/>
    <n v="38.82"/>
    <n v="6"/>
    <n v="0"/>
    <n v="17.468999999999998"/>
    <x v="3"/>
    <x v="4"/>
    <x v="23"/>
    <x v="0"/>
    <n v="0"/>
    <n v="0"/>
  </r>
  <r>
    <n v="1250"/>
    <s v="CA-2017-115602"/>
    <d v="2017-12-18T00:00:00"/>
    <d v="2017-12-24T00:00:00"/>
    <s v="Standard Class"/>
    <s v="DJ-13630"/>
    <s v="Doug Jacobs"/>
    <x v="0"/>
    <s v="United States"/>
    <s v="New York City"/>
    <x v="5"/>
    <n v="10009"/>
    <s v="East"/>
    <s v="FUR-CH-10001708"/>
    <s v="Furniture"/>
    <x v="1"/>
    <x v="893"/>
    <n v="1141.9379999999999"/>
    <n v="9"/>
    <n v="0.1"/>
    <n v="139.57019999999989"/>
    <x v="3"/>
    <x v="4"/>
    <x v="23"/>
    <x v="0"/>
    <n v="0"/>
    <n v="0"/>
  </r>
  <r>
    <n v="1251"/>
    <s v="CA-2017-115602"/>
    <d v="2017-12-18T00:00:00"/>
    <d v="2017-12-24T00:00:00"/>
    <s v="Standard Class"/>
    <s v="DJ-13630"/>
    <s v="Doug Jacobs"/>
    <x v="0"/>
    <s v="United States"/>
    <s v="New York City"/>
    <x v="5"/>
    <n v="10009"/>
    <s v="East"/>
    <s v="OFF-AP-10000891"/>
    <s v="Office Supplies"/>
    <x v="9"/>
    <x v="170"/>
    <n v="1704.56"/>
    <n v="13"/>
    <n v="0"/>
    <n v="511.36799999999999"/>
    <x v="3"/>
    <x v="4"/>
    <x v="23"/>
    <x v="0"/>
    <n v="0"/>
    <n v="0"/>
  </r>
  <r>
    <n v="1252"/>
    <s v="CA-2017-115602"/>
    <d v="2017-12-18T00:00:00"/>
    <d v="2017-12-24T00:00:00"/>
    <s v="Standard Class"/>
    <s v="DJ-13630"/>
    <s v="Doug Jacobs"/>
    <x v="0"/>
    <s v="United States"/>
    <s v="New York City"/>
    <x v="5"/>
    <n v="10009"/>
    <s v="East"/>
    <s v="OFF-AR-10000462"/>
    <s v="Office Supplies"/>
    <x v="6"/>
    <x v="894"/>
    <n v="3.2"/>
    <n v="2"/>
    <n v="0"/>
    <n v="1.3760000000000003"/>
    <x v="3"/>
    <x v="4"/>
    <x v="23"/>
    <x v="0"/>
    <n v="0"/>
    <n v="0"/>
  </r>
  <r>
    <n v="1253"/>
    <s v="CA-2015-154956"/>
    <d v="2015-07-04T00:00:00"/>
    <d v="2015-07-09T00:00:00"/>
    <s v="Standard Class"/>
    <s v="IM-15070"/>
    <s v="Irene Maddox"/>
    <x v="0"/>
    <s v="United States"/>
    <s v="Milwaukee"/>
    <x v="7"/>
    <n v="53209"/>
    <s v="Central"/>
    <s v="TEC-PH-10004165"/>
    <s v="Technology"/>
    <x v="7"/>
    <x v="895"/>
    <n v="1099.96"/>
    <n v="4"/>
    <n v="0"/>
    <n v="285.9896"/>
    <x v="1"/>
    <x v="7"/>
    <x v="38"/>
    <x v="0"/>
    <n v="0"/>
    <n v="0"/>
  </r>
  <r>
    <n v="1254"/>
    <s v="CA-2017-144638"/>
    <d v="2017-03-10T00:00:00"/>
    <d v="2017-03-14T00:00:00"/>
    <s v="Standard Class"/>
    <s v="MH-18115"/>
    <s v="Mick Hernandez"/>
    <x v="2"/>
    <s v="United States"/>
    <s v="Chester"/>
    <x v="10"/>
    <n v="19013"/>
    <s v="East"/>
    <s v="OFF-AR-10003958"/>
    <s v="Office Supplies"/>
    <x v="6"/>
    <x v="686"/>
    <n v="5.2480000000000002"/>
    <n v="2"/>
    <n v="0.2"/>
    <n v="0.59039999999999915"/>
    <x v="3"/>
    <x v="10"/>
    <x v="42"/>
    <x v="0"/>
    <n v="0"/>
    <n v="0"/>
  </r>
  <r>
    <n v="1255"/>
    <s v="CA-2017-144638"/>
    <d v="2017-03-10T00:00:00"/>
    <d v="2017-03-14T00:00:00"/>
    <s v="Standard Class"/>
    <s v="MH-18115"/>
    <s v="Mick Hernandez"/>
    <x v="2"/>
    <s v="United States"/>
    <s v="Chester"/>
    <x v="10"/>
    <n v="19013"/>
    <s v="East"/>
    <s v="TEC-PH-10000149"/>
    <s v="Technology"/>
    <x v="7"/>
    <x v="424"/>
    <n v="35.909999999999997"/>
    <n v="3"/>
    <n v="0.4"/>
    <n v="-8.3790000000000031"/>
    <x v="3"/>
    <x v="10"/>
    <x v="42"/>
    <x v="0"/>
    <n v="0"/>
    <n v="0"/>
  </r>
  <r>
    <n v="1256"/>
    <s v="CA-2017-144638"/>
    <d v="2017-03-10T00:00:00"/>
    <d v="2017-03-14T00:00:00"/>
    <s v="Standard Class"/>
    <s v="MH-18115"/>
    <s v="Mick Hernandez"/>
    <x v="2"/>
    <s v="United States"/>
    <s v="Chester"/>
    <x v="10"/>
    <n v="19013"/>
    <s v="East"/>
    <s v="FUR-FU-10003724"/>
    <s v="Furniture"/>
    <x v="5"/>
    <x v="896"/>
    <n v="6.6959999999999997"/>
    <n v="1"/>
    <n v="0.2"/>
    <n v="0.50219999999999976"/>
    <x v="3"/>
    <x v="10"/>
    <x v="42"/>
    <x v="0"/>
    <n v="0"/>
    <n v="0"/>
  </r>
  <r>
    <n v="1257"/>
    <s v="CA-2017-144638"/>
    <d v="2017-03-10T00:00:00"/>
    <d v="2017-03-14T00:00:00"/>
    <s v="Standard Class"/>
    <s v="MH-18115"/>
    <s v="Mick Hernandez"/>
    <x v="2"/>
    <s v="United States"/>
    <s v="Chester"/>
    <x v="10"/>
    <n v="19013"/>
    <s v="East"/>
    <s v="FUR-FU-10003535"/>
    <s v="Furniture"/>
    <x v="5"/>
    <x v="897"/>
    <n v="43.872000000000007"/>
    <n v="2"/>
    <n v="0.2"/>
    <n v="11.516399999999999"/>
    <x v="3"/>
    <x v="10"/>
    <x v="42"/>
    <x v="0"/>
    <n v="0"/>
    <n v="0"/>
  </r>
  <r>
    <n v="1258"/>
    <s v="US-2016-168620"/>
    <d v="2016-12-24T00:00:00"/>
    <d v="2016-12-28T00:00:00"/>
    <s v="Second Class"/>
    <s v="RB-19795"/>
    <s v="Ross Baird"/>
    <x v="2"/>
    <s v="United States"/>
    <s v="Charlotte"/>
    <x v="3"/>
    <n v="28205"/>
    <s v="South"/>
    <s v="OFF-BI-10001575"/>
    <s v="Office Supplies"/>
    <x v="8"/>
    <x v="582"/>
    <n v="27.882000000000005"/>
    <n v="3"/>
    <n v="0.7"/>
    <n v="-20.446799999999996"/>
    <x v="0"/>
    <x v="4"/>
    <x v="5"/>
    <x v="0"/>
    <n v="0"/>
    <n v="0"/>
  </r>
  <r>
    <n v="1259"/>
    <s v="US-2016-168620"/>
    <d v="2016-12-24T00:00:00"/>
    <d v="2016-12-28T00:00:00"/>
    <s v="Second Class"/>
    <s v="RB-19795"/>
    <s v="Ross Baird"/>
    <x v="2"/>
    <s v="United States"/>
    <s v="Charlotte"/>
    <x v="3"/>
    <n v="28205"/>
    <s v="South"/>
    <s v="OFF-ST-10003716"/>
    <s v="Office Supplies"/>
    <x v="4"/>
    <x v="898"/>
    <n v="540.048"/>
    <n v="3"/>
    <n v="0.2"/>
    <n v="-47.254199999999997"/>
    <x v="0"/>
    <x v="4"/>
    <x v="5"/>
    <x v="0"/>
    <n v="0"/>
    <n v="0"/>
  </r>
  <r>
    <n v="1260"/>
    <s v="US-2016-168620"/>
    <d v="2016-12-24T00:00:00"/>
    <d v="2016-12-28T00:00:00"/>
    <s v="Second Class"/>
    <s v="RB-19795"/>
    <s v="Ross Baird"/>
    <x v="2"/>
    <s v="United States"/>
    <s v="Charlotte"/>
    <x v="3"/>
    <n v="28205"/>
    <s v="South"/>
    <s v="TEC-AC-10004469"/>
    <s v="Technology"/>
    <x v="11"/>
    <x v="241"/>
    <n v="255.68000000000004"/>
    <n v="8"/>
    <n v="0.2"/>
    <n v="76.704000000000008"/>
    <x v="0"/>
    <x v="4"/>
    <x v="5"/>
    <x v="0"/>
    <n v="0"/>
    <n v="0"/>
  </r>
  <r>
    <n v="1261"/>
    <s v="CA-2017-117079"/>
    <d v="2017-10-23T00:00:00"/>
    <d v="2017-10-27T00:00:00"/>
    <s v="Standard Class"/>
    <s v="JR-15700"/>
    <s v="Jocasta Rupert"/>
    <x v="0"/>
    <s v="United States"/>
    <s v="Jacksonville"/>
    <x v="2"/>
    <n v="32216"/>
    <s v="South"/>
    <s v="TEC-PH-10004586"/>
    <s v="Technology"/>
    <x v="7"/>
    <x v="899"/>
    <n v="863.87999999999988"/>
    <n v="3"/>
    <n v="0.2"/>
    <n v="107.98499999999996"/>
    <x v="3"/>
    <x v="2"/>
    <x v="14"/>
    <x v="0"/>
    <n v="0"/>
    <n v="0"/>
  </r>
  <r>
    <n v="1262"/>
    <s v="US-2016-144393"/>
    <d v="2016-10-28T00:00:00"/>
    <d v="2016-11-04T00:00:00"/>
    <s v="Standard Class"/>
    <s v="SM-20950"/>
    <s v="Suzanne McNair"/>
    <x v="1"/>
    <s v="United States"/>
    <s v="Greenville"/>
    <x v="3"/>
    <n v="27834"/>
    <s v="South"/>
    <s v="OFF-BI-10004236"/>
    <s v="Office Supplies"/>
    <x v="8"/>
    <x v="900"/>
    <n v="17.616000000000003"/>
    <n v="4"/>
    <n v="0.7"/>
    <n v="-14.0928"/>
    <x v="0"/>
    <x v="2"/>
    <x v="20"/>
    <x v="0"/>
    <n v="0"/>
    <n v="0"/>
  </r>
  <r>
    <n v="1263"/>
    <s v="CA-2017-105053"/>
    <d v="2017-07-07T00:00:00"/>
    <d v="2017-07-09T00:00:00"/>
    <s v="Second Class"/>
    <s v="CS-12355"/>
    <s v="Christine Sundaresam"/>
    <x v="0"/>
    <s v="United States"/>
    <s v="Long Beach"/>
    <x v="5"/>
    <n v="11561"/>
    <s v="East"/>
    <s v="OFF-BI-10001634"/>
    <s v="Office Supplies"/>
    <x v="8"/>
    <x v="31"/>
    <n v="17.472000000000001"/>
    <n v="3"/>
    <n v="0.2"/>
    <n v="6.3336000000000006"/>
    <x v="3"/>
    <x v="7"/>
    <x v="10"/>
    <x v="0"/>
    <n v="0"/>
    <n v="0"/>
  </r>
  <r>
    <n v="1264"/>
    <s v="CA-2016-155992"/>
    <d v="2016-10-01T00:00:00"/>
    <d v="2016-10-02T00:00:00"/>
    <s v="First Class"/>
    <s v="CC-12220"/>
    <s v="Chris Cortes"/>
    <x v="0"/>
    <s v="United States"/>
    <s v="La Porte"/>
    <x v="16"/>
    <n v="46350"/>
    <s v="Central"/>
    <s v="TEC-PH-10000215"/>
    <s v="Technology"/>
    <x v="7"/>
    <x v="145"/>
    <n v="69.900000000000006"/>
    <n v="2"/>
    <n v="0"/>
    <n v="18.873000000000005"/>
    <x v="0"/>
    <x v="2"/>
    <x v="20"/>
    <x v="0"/>
    <n v="0"/>
    <n v="0"/>
  </r>
  <r>
    <n v="1265"/>
    <s v="CA-2016-155992"/>
    <d v="2016-10-01T00:00:00"/>
    <d v="2016-10-02T00:00:00"/>
    <s v="First Class"/>
    <s v="CC-12220"/>
    <s v="Chris Cortes"/>
    <x v="0"/>
    <s v="United States"/>
    <s v="La Porte"/>
    <x v="16"/>
    <n v="46350"/>
    <s v="Central"/>
    <s v="FUR-FU-10003724"/>
    <s v="Furniture"/>
    <x v="5"/>
    <x v="896"/>
    <n v="41.849999999999994"/>
    <n v="5"/>
    <n v="0"/>
    <n v="10.880999999999998"/>
    <x v="0"/>
    <x v="2"/>
    <x v="20"/>
    <x v="0"/>
    <n v="0"/>
    <n v="0"/>
  </r>
  <r>
    <n v="1266"/>
    <s v="CA-2017-110380"/>
    <d v="2017-09-02T00:00:00"/>
    <d v="2017-09-07T00:00:00"/>
    <s v="Standard Class"/>
    <s v="PF-19225"/>
    <s v="Phillip Flathmann"/>
    <x v="0"/>
    <s v="United States"/>
    <s v="San Francisco"/>
    <x v="1"/>
    <n v="94122"/>
    <s v="West"/>
    <s v="OFF-AR-10000422"/>
    <s v="Office Supplies"/>
    <x v="6"/>
    <x v="901"/>
    <n v="6.57"/>
    <n v="3"/>
    <n v="0"/>
    <n v="1.7738999999999998"/>
    <x v="3"/>
    <x v="8"/>
    <x v="15"/>
    <x v="0"/>
    <n v="0"/>
    <n v="0"/>
  </r>
  <r>
    <n v="1267"/>
    <s v="US-2014-167738"/>
    <d v="2014-12-24T00:00:00"/>
    <d v="2014-12-29T00:00:00"/>
    <s v="Standard Class"/>
    <s v="JC-16105"/>
    <s v="Julie Creighton"/>
    <x v="1"/>
    <s v="United States"/>
    <s v="Los Angeles"/>
    <x v="1"/>
    <n v="90045"/>
    <s v="West"/>
    <s v="OFF-ST-10003306"/>
    <s v="Office Supplies"/>
    <x v="4"/>
    <x v="385"/>
    <n v="142.86000000000001"/>
    <n v="1"/>
    <n v="0"/>
    <n v="41.429399999999987"/>
    <x v="2"/>
    <x v="4"/>
    <x v="21"/>
    <x v="0"/>
    <n v="0"/>
    <n v="0"/>
  </r>
  <r>
    <n v="1268"/>
    <s v="US-2014-167738"/>
    <d v="2014-12-24T00:00:00"/>
    <d v="2014-12-29T00:00:00"/>
    <s v="Standard Class"/>
    <s v="JC-16105"/>
    <s v="Julie Creighton"/>
    <x v="1"/>
    <s v="United States"/>
    <s v="Los Angeles"/>
    <x v="1"/>
    <n v="90045"/>
    <s v="West"/>
    <s v="FUR-CH-10001146"/>
    <s v="Furniture"/>
    <x v="1"/>
    <x v="76"/>
    <n v="292.27200000000005"/>
    <n v="6"/>
    <n v="0.2"/>
    <n v="18.266999999999967"/>
    <x v="2"/>
    <x v="4"/>
    <x v="21"/>
    <x v="0"/>
    <n v="0"/>
    <n v="0"/>
  </r>
  <r>
    <n v="1269"/>
    <s v="CA-2017-121412"/>
    <d v="2017-09-23T00:00:00"/>
    <d v="2017-09-27T00:00:00"/>
    <s v="Standard Class"/>
    <s v="BG-11695"/>
    <s v="Brooke Gillingham"/>
    <x v="1"/>
    <s v="United States"/>
    <s v="Louisville"/>
    <x v="23"/>
    <n v="80027"/>
    <s v="West"/>
    <s v="FUR-FU-10000246"/>
    <s v="Furniture"/>
    <x v="5"/>
    <x v="391"/>
    <n v="29.328000000000003"/>
    <n v="3"/>
    <n v="0.2"/>
    <n v="3.665999999999995"/>
    <x v="3"/>
    <x v="8"/>
    <x v="15"/>
    <x v="0"/>
    <n v="0"/>
    <n v="0"/>
  </r>
  <r>
    <n v="1270"/>
    <s v="CA-2017-100426"/>
    <d v="2017-06-04T00:00:00"/>
    <d v="2017-06-08T00:00:00"/>
    <s v="Standard Class"/>
    <s v="DC-12850"/>
    <s v="Dan Campbell"/>
    <x v="0"/>
    <s v="United States"/>
    <s v="Florence"/>
    <x v="20"/>
    <n v="35630"/>
    <s v="South"/>
    <s v="OFF-PA-10002870"/>
    <s v="Office Supplies"/>
    <x v="10"/>
    <x v="902"/>
    <n v="12.48"/>
    <n v="2"/>
    <n v="0"/>
    <n v="5.6159999999999997"/>
    <x v="3"/>
    <x v="1"/>
    <x v="28"/>
    <x v="0"/>
    <n v="0"/>
    <n v="0"/>
  </r>
  <r>
    <n v="1271"/>
    <s v="US-2016-103646"/>
    <d v="2016-04-21T00:00:00"/>
    <d v="2016-04-26T00:00:00"/>
    <s v="Standard Class"/>
    <s v="SP-20545"/>
    <s v="Sibella Parks"/>
    <x v="1"/>
    <s v="United States"/>
    <s v="Chicago"/>
    <x v="12"/>
    <n v="60623"/>
    <s v="Central"/>
    <s v="OFF-ST-10000563"/>
    <s v="Office Supplies"/>
    <x v="4"/>
    <x v="903"/>
    <n v="102.33600000000001"/>
    <n v="4"/>
    <n v="0.2"/>
    <n v="-12.792000000000002"/>
    <x v="0"/>
    <x v="3"/>
    <x v="26"/>
    <x v="0"/>
    <n v="0"/>
    <n v="0"/>
  </r>
  <r>
    <n v="1272"/>
    <s v="US-2016-103646"/>
    <d v="2016-04-21T00:00:00"/>
    <d v="2016-04-26T00:00:00"/>
    <s v="Standard Class"/>
    <s v="SP-20545"/>
    <s v="Sibella Parks"/>
    <x v="1"/>
    <s v="United States"/>
    <s v="Chicago"/>
    <x v="12"/>
    <n v="60623"/>
    <s v="Central"/>
    <s v="OFF-AP-10004487"/>
    <s v="Office Supplies"/>
    <x v="9"/>
    <x v="722"/>
    <n v="48.791999999999987"/>
    <n v="3"/>
    <n v="0.8"/>
    <n v="-126.85920000000002"/>
    <x v="0"/>
    <x v="3"/>
    <x v="26"/>
    <x v="0"/>
    <n v="0"/>
    <n v="0"/>
  </r>
  <r>
    <n v="1273"/>
    <s v="US-2016-103646"/>
    <d v="2016-04-21T00:00:00"/>
    <d v="2016-04-26T00:00:00"/>
    <s v="Standard Class"/>
    <s v="SP-20545"/>
    <s v="Sibella Parks"/>
    <x v="1"/>
    <s v="United States"/>
    <s v="Chicago"/>
    <x v="12"/>
    <n v="60623"/>
    <s v="Central"/>
    <s v="OFF-BI-10002854"/>
    <s v="Office Supplies"/>
    <x v="8"/>
    <x v="904"/>
    <n v="44.847999999999992"/>
    <n v="8"/>
    <n v="0.8"/>
    <n v="-67.27200000000002"/>
    <x v="0"/>
    <x v="3"/>
    <x v="26"/>
    <x v="0"/>
    <n v="0"/>
    <n v="0"/>
  </r>
  <r>
    <n v="1274"/>
    <s v="CA-2016-119186"/>
    <d v="2016-05-26T00:00:00"/>
    <d v="2016-05-26T00:00:00"/>
    <s v="Same Day"/>
    <s v="MS-17710"/>
    <s v="Maurice Satty"/>
    <x v="0"/>
    <s v="United States"/>
    <s v="Fort Worth"/>
    <x v="6"/>
    <n v="76106"/>
    <s v="Central"/>
    <s v="OFF-PA-10004621"/>
    <s v="Office Supplies"/>
    <x v="10"/>
    <x v="745"/>
    <n v="10.368000000000002"/>
    <n v="2"/>
    <n v="0.2"/>
    <n v="3.6288"/>
    <x v="0"/>
    <x v="5"/>
    <x v="35"/>
    <x v="0"/>
    <n v="0"/>
    <n v="0"/>
  </r>
  <r>
    <n v="1275"/>
    <s v="CA-2016-119186"/>
    <d v="2016-05-26T00:00:00"/>
    <d v="2016-05-26T00:00:00"/>
    <s v="Same Day"/>
    <s v="MS-17710"/>
    <s v="Maurice Satty"/>
    <x v="0"/>
    <s v="United States"/>
    <s v="Fort Worth"/>
    <x v="6"/>
    <n v="76106"/>
    <s v="Central"/>
    <s v="FUR-CH-10001973"/>
    <s v="Furniture"/>
    <x v="1"/>
    <x v="905"/>
    <n v="388.42999999999995"/>
    <n v="5"/>
    <n v="0.3"/>
    <n v="-88.783999999999978"/>
    <x v="0"/>
    <x v="5"/>
    <x v="35"/>
    <x v="0"/>
    <n v="0"/>
    <n v="0"/>
  </r>
  <r>
    <n v="1276"/>
    <s v="CA-2016-119186"/>
    <d v="2016-05-26T00:00:00"/>
    <d v="2016-05-26T00:00:00"/>
    <s v="Same Day"/>
    <s v="MS-17710"/>
    <s v="Maurice Satty"/>
    <x v="0"/>
    <s v="United States"/>
    <s v="Fort Worth"/>
    <x v="6"/>
    <n v="76106"/>
    <s v="Central"/>
    <s v="OFF-PA-10004040"/>
    <s v="Office Supplies"/>
    <x v="10"/>
    <x v="110"/>
    <n v="14.352000000000002"/>
    <n v="3"/>
    <n v="0.2"/>
    <n v="5.2026000000000003"/>
    <x v="0"/>
    <x v="5"/>
    <x v="35"/>
    <x v="0"/>
    <n v="0"/>
    <n v="0"/>
  </r>
  <r>
    <n v="1277"/>
    <s v="CA-2016-119186"/>
    <d v="2016-05-26T00:00:00"/>
    <d v="2016-05-26T00:00:00"/>
    <s v="Same Day"/>
    <s v="MS-17710"/>
    <s v="Maurice Satty"/>
    <x v="0"/>
    <s v="United States"/>
    <s v="Fort Worth"/>
    <x v="6"/>
    <n v="76106"/>
    <s v="Central"/>
    <s v="TEC-AC-10000580"/>
    <s v="Technology"/>
    <x v="11"/>
    <x v="906"/>
    <n v="63.991999999999997"/>
    <n v="1"/>
    <n v="0.2"/>
    <n v="-7.1990999999999961"/>
    <x v="0"/>
    <x v="5"/>
    <x v="35"/>
    <x v="0"/>
    <n v="0"/>
    <n v="0"/>
  </r>
  <r>
    <n v="1278"/>
    <s v="CA-2016-148698"/>
    <d v="2016-05-02T00:00:00"/>
    <d v="2016-05-07T00:00:00"/>
    <s v="Standard Class"/>
    <s v="BD-11770"/>
    <s v="Bryan Davis"/>
    <x v="0"/>
    <s v="United States"/>
    <s v="Houston"/>
    <x v="6"/>
    <n v="77070"/>
    <s v="Central"/>
    <s v="OFF-AR-10004022"/>
    <s v="Office Supplies"/>
    <x v="6"/>
    <x v="907"/>
    <n v="86.352000000000004"/>
    <n v="3"/>
    <n v="0.2"/>
    <n v="5.3969999999999914"/>
    <x v="0"/>
    <x v="5"/>
    <x v="35"/>
    <x v="0"/>
    <n v="0"/>
    <n v="0"/>
  </r>
  <r>
    <n v="1279"/>
    <s v="CA-2014-163293"/>
    <d v="2014-09-08T00:00:00"/>
    <d v="2014-09-11T00:00:00"/>
    <s v="First Class"/>
    <s v="KC-16255"/>
    <s v="Karen Carlisle"/>
    <x v="1"/>
    <s v="United States"/>
    <s v="Macon"/>
    <x v="32"/>
    <n v="31204"/>
    <s v="South"/>
    <s v="TEC-AC-10004209"/>
    <s v="Technology"/>
    <x v="11"/>
    <x v="908"/>
    <n v="32.97"/>
    <n v="3"/>
    <n v="0"/>
    <n v="12.8583"/>
    <x v="2"/>
    <x v="8"/>
    <x v="31"/>
    <x v="0"/>
    <n v="0"/>
    <n v="0"/>
  </r>
  <r>
    <n v="1280"/>
    <s v="CA-2014-163293"/>
    <d v="2014-09-08T00:00:00"/>
    <d v="2014-09-11T00:00:00"/>
    <s v="First Class"/>
    <s v="KC-16255"/>
    <s v="Karen Carlisle"/>
    <x v="1"/>
    <s v="United States"/>
    <s v="Macon"/>
    <x v="32"/>
    <n v="31204"/>
    <s v="South"/>
    <s v="TEC-AC-10000023"/>
    <s v="Technology"/>
    <x v="11"/>
    <x v="909"/>
    <n v="83.88"/>
    <n v="4"/>
    <n v="0"/>
    <n v="30.196799999999996"/>
    <x v="2"/>
    <x v="8"/>
    <x v="31"/>
    <x v="0"/>
    <n v="0"/>
    <n v="0"/>
  </r>
  <r>
    <n v="1281"/>
    <s v="CA-2016-160815"/>
    <d v="2016-09-05T00:00:00"/>
    <d v="2016-09-06T00:00:00"/>
    <s v="First Class"/>
    <s v="TR-21325"/>
    <s v="Toby Ritter"/>
    <x v="0"/>
    <s v="United States"/>
    <s v="Cedar Rapids"/>
    <x v="24"/>
    <n v="52402"/>
    <s v="Central"/>
    <s v="TEC-PH-10003505"/>
    <s v="Technology"/>
    <x v="7"/>
    <x v="910"/>
    <n v="278.39999999999998"/>
    <n v="3"/>
    <n v="0"/>
    <n v="80.735999999999976"/>
    <x v="0"/>
    <x v="8"/>
    <x v="22"/>
    <x v="0"/>
    <n v="0"/>
    <n v="0"/>
  </r>
  <r>
    <n v="1282"/>
    <s v="CA-2017-122154"/>
    <d v="2017-04-09T00:00:00"/>
    <d v="2017-04-11T00:00:00"/>
    <s v="First Class"/>
    <s v="SA-20830"/>
    <s v="Sue Ann Reed"/>
    <x v="0"/>
    <s v="United States"/>
    <s v="Jacksonville"/>
    <x v="2"/>
    <n v="32216"/>
    <s v="South"/>
    <s v="OFF-LA-10000121"/>
    <s v="Office Supplies"/>
    <x v="2"/>
    <x v="911"/>
    <n v="15.120000000000001"/>
    <n v="3"/>
    <n v="0.2"/>
    <n v="4.9139999999999988"/>
    <x v="3"/>
    <x v="3"/>
    <x v="4"/>
    <x v="0"/>
    <n v="0"/>
    <n v="0"/>
  </r>
  <r>
    <n v="1283"/>
    <s v="CA-2017-122154"/>
    <d v="2017-04-09T00:00:00"/>
    <d v="2017-04-11T00:00:00"/>
    <s v="First Class"/>
    <s v="SA-20830"/>
    <s v="Sue Ann Reed"/>
    <x v="0"/>
    <s v="United States"/>
    <s v="Jacksonville"/>
    <x v="2"/>
    <n v="32216"/>
    <s v="South"/>
    <s v="OFF-BI-10002026"/>
    <s v="Office Supplies"/>
    <x v="8"/>
    <x v="912"/>
    <n v="17.430000000000003"/>
    <n v="1"/>
    <n v="0.7"/>
    <n v="-13.363000000000003"/>
    <x v="3"/>
    <x v="3"/>
    <x v="4"/>
    <x v="0"/>
    <n v="0"/>
    <n v="0"/>
  </r>
  <r>
    <n v="1284"/>
    <s v="CA-2017-122154"/>
    <d v="2017-04-09T00:00:00"/>
    <d v="2017-04-11T00:00:00"/>
    <s v="First Class"/>
    <s v="SA-20830"/>
    <s v="Sue Ann Reed"/>
    <x v="0"/>
    <s v="United States"/>
    <s v="Jacksonville"/>
    <x v="2"/>
    <n v="32216"/>
    <s v="South"/>
    <s v="OFF-PA-10000994"/>
    <s v="Office Supplies"/>
    <x v="10"/>
    <x v="913"/>
    <n v="251.64"/>
    <n v="3"/>
    <n v="0.2"/>
    <n v="88.073999999999984"/>
    <x v="3"/>
    <x v="3"/>
    <x v="4"/>
    <x v="0"/>
    <n v="0"/>
    <n v="0"/>
  </r>
  <r>
    <n v="1285"/>
    <s v="US-2015-149692"/>
    <d v="2015-12-06T00:00:00"/>
    <d v="2015-12-12T00:00:00"/>
    <s v="Standard Class"/>
    <s v="KW-16435"/>
    <s v="Katrina Willman"/>
    <x v="0"/>
    <s v="United States"/>
    <s v="Austin"/>
    <x v="6"/>
    <n v="78745"/>
    <s v="Central"/>
    <s v="OFF-BI-10002813"/>
    <s v="Office Supplies"/>
    <x v="8"/>
    <x v="914"/>
    <n v="2.7719999999999994"/>
    <n v="7"/>
    <n v="0.8"/>
    <n v="-4.8510000000000009"/>
    <x v="1"/>
    <x v="4"/>
    <x v="13"/>
    <x v="0"/>
    <n v="0"/>
    <n v="0"/>
  </r>
  <r>
    <n v="1286"/>
    <s v="CA-2016-119445"/>
    <d v="2016-06-26T00:00:00"/>
    <d v="2016-07-03T00:00:00"/>
    <s v="Standard Class"/>
    <s v="GM-14500"/>
    <s v="Gene McClure"/>
    <x v="0"/>
    <s v="United States"/>
    <s v="Providence"/>
    <x v="34"/>
    <n v="2908"/>
    <s v="East"/>
    <s v="OFF-ST-10000617"/>
    <s v="Office Supplies"/>
    <x v="4"/>
    <x v="384"/>
    <n v="14.9"/>
    <n v="5"/>
    <n v="0"/>
    <n v="1.0429999999999984"/>
    <x v="0"/>
    <x v="1"/>
    <x v="1"/>
    <x v="0"/>
    <n v="0"/>
    <n v="0"/>
  </r>
  <r>
    <n v="1287"/>
    <s v="CA-2015-124268"/>
    <d v="2015-07-04T00:00:00"/>
    <d v="2015-07-08T00:00:00"/>
    <s v="Standard Class"/>
    <s v="AD-10180"/>
    <s v="Alan Dominguez"/>
    <x v="2"/>
    <s v="United States"/>
    <s v="New York City"/>
    <x v="5"/>
    <n v="10035"/>
    <s v="East"/>
    <s v="OFF-AR-10004817"/>
    <s v="Office Supplies"/>
    <x v="6"/>
    <x v="915"/>
    <n v="15.48"/>
    <n v="3"/>
    <n v="0"/>
    <n v="4.4891999999999985"/>
    <x v="1"/>
    <x v="7"/>
    <x v="38"/>
    <x v="0"/>
    <n v="0"/>
    <n v="0"/>
  </r>
  <r>
    <n v="1288"/>
    <s v="CA-2016-154711"/>
    <d v="2016-11-22T00:00:00"/>
    <d v="2016-11-26T00:00:00"/>
    <s v="Standard Class"/>
    <s v="TB-21355"/>
    <s v="Todd Boyes"/>
    <x v="1"/>
    <s v="United States"/>
    <s v="New York City"/>
    <x v="5"/>
    <n v="10009"/>
    <s v="East"/>
    <s v="FUR-FU-10000397"/>
    <s v="Furniture"/>
    <x v="5"/>
    <x v="75"/>
    <n v="39.880000000000003"/>
    <n v="2"/>
    <n v="0"/>
    <n v="11.166400000000003"/>
    <x v="0"/>
    <x v="0"/>
    <x v="0"/>
    <x v="0"/>
    <n v="0"/>
    <n v="0"/>
  </r>
  <r>
    <n v="1289"/>
    <s v="CA-2016-154711"/>
    <d v="2016-11-22T00:00:00"/>
    <d v="2016-11-26T00:00:00"/>
    <s v="Standard Class"/>
    <s v="TB-21355"/>
    <s v="Todd Boyes"/>
    <x v="1"/>
    <s v="United States"/>
    <s v="New York City"/>
    <x v="5"/>
    <n v="10009"/>
    <s v="East"/>
    <s v="OFF-BI-10000605"/>
    <s v="Office Supplies"/>
    <x v="8"/>
    <x v="536"/>
    <n v="12.192"/>
    <n v="4"/>
    <n v="0.2"/>
    <n v="4.1147999999999989"/>
    <x v="0"/>
    <x v="0"/>
    <x v="0"/>
    <x v="0"/>
    <n v="0"/>
    <n v="0"/>
  </r>
  <r>
    <n v="1290"/>
    <s v="CA-2016-154711"/>
    <d v="2016-11-22T00:00:00"/>
    <d v="2016-11-26T00:00:00"/>
    <s v="Standard Class"/>
    <s v="TB-21355"/>
    <s v="Todd Boyes"/>
    <x v="1"/>
    <s v="United States"/>
    <s v="New York City"/>
    <x v="5"/>
    <n v="10009"/>
    <s v="East"/>
    <s v="OFF-AR-10001860"/>
    <s v="Office Supplies"/>
    <x v="6"/>
    <x v="916"/>
    <n v="20.82"/>
    <n v="3"/>
    <n v="0"/>
    <n v="7.4952000000000005"/>
    <x v="0"/>
    <x v="0"/>
    <x v="0"/>
    <x v="0"/>
    <n v="0"/>
    <n v="0"/>
  </r>
  <r>
    <n v="1291"/>
    <s v="CA-2016-163384"/>
    <d v="2016-11-10T00:00:00"/>
    <d v="2016-11-12T00:00:00"/>
    <s v="First Class"/>
    <s v="CC-12430"/>
    <s v="Chuck Clark"/>
    <x v="2"/>
    <s v="United States"/>
    <s v="San Francisco"/>
    <x v="1"/>
    <n v="94122"/>
    <s v="West"/>
    <s v="OFF-BI-10004970"/>
    <s v="Office Supplies"/>
    <x v="8"/>
    <x v="917"/>
    <n v="13.216000000000001"/>
    <n v="4"/>
    <n v="0.2"/>
    <n v="4.4603999999999999"/>
    <x v="0"/>
    <x v="0"/>
    <x v="0"/>
    <x v="0"/>
    <n v="0"/>
    <n v="0"/>
  </r>
  <r>
    <n v="1292"/>
    <s v="CA-2016-163384"/>
    <d v="2016-11-10T00:00:00"/>
    <d v="2016-11-12T00:00:00"/>
    <s v="First Class"/>
    <s v="CC-12430"/>
    <s v="Chuck Clark"/>
    <x v="2"/>
    <s v="United States"/>
    <s v="San Francisco"/>
    <x v="1"/>
    <n v="94122"/>
    <s v="West"/>
    <s v="OFF-PA-10003172"/>
    <s v="Office Supplies"/>
    <x v="10"/>
    <x v="854"/>
    <n v="32.400000000000006"/>
    <n v="5"/>
    <n v="0"/>
    <n v="15.552000000000001"/>
    <x v="0"/>
    <x v="0"/>
    <x v="0"/>
    <x v="0"/>
    <n v="0"/>
    <n v="0"/>
  </r>
  <r>
    <n v="1293"/>
    <s v="CA-2015-101707"/>
    <d v="2015-08-27T00:00:00"/>
    <d v="2015-09-01T00:00:00"/>
    <s v="Standard Class"/>
    <s v="PF-19165"/>
    <s v="Philip Fox"/>
    <x v="0"/>
    <s v="United States"/>
    <s v="San Diego"/>
    <x v="1"/>
    <n v="92105"/>
    <s v="West"/>
    <s v="OFF-SU-10001218"/>
    <s v="Office Supplies"/>
    <x v="15"/>
    <x v="71"/>
    <n v="32.94"/>
    <n v="3"/>
    <n v="0"/>
    <n v="9.2232000000000021"/>
    <x v="1"/>
    <x v="6"/>
    <x v="37"/>
    <x v="0"/>
    <n v="0"/>
    <n v="0"/>
  </r>
  <r>
    <n v="1294"/>
    <s v="CA-2015-101707"/>
    <d v="2015-08-27T00:00:00"/>
    <d v="2015-09-01T00:00:00"/>
    <s v="Standard Class"/>
    <s v="PF-19165"/>
    <s v="Philip Fox"/>
    <x v="0"/>
    <s v="United States"/>
    <s v="San Diego"/>
    <x v="1"/>
    <n v="92105"/>
    <s v="West"/>
    <s v="OFF-PA-10002968"/>
    <s v="Office Supplies"/>
    <x v="10"/>
    <x v="918"/>
    <n v="114.2"/>
    <n v="5"/>
    <n v="0"/>
    <n v="52.531999999999996"/>
    <x v="1"/>
    <x v="6"/>
    <x v="37"/>
    <x v="0"/>
    <n v="0"/>
    <n v="0"/>
  </r>
  <r>
    <n v="1295"/>
    <s v="CA-2015-101707"/>
    <d v="2015-08-27T00:00:00"/>
    <d v="2015-09-01T00:00:00"/>
    <s v="Standard Class"/>
    <s v="PF-19165"/>
    <s v="Philip Fox"/>
    <x v="0"/>
    <s v="United States"/>
    <s v="San Diego"/>
    <x v="1"/>
    <n v="92105"/>
    <s v="West"/>
    <s v="OFF-LA-10000134"/>
    <s v="Office Supplies"/>
    <x v="2"/>
    <x v="99"/>
    <n v="3.08"/>
    <n v="1"/>
    <n v="0"/>
    <n v="1.4783999999999999"/>
    <x v="1"/>
    <x v="6"/>
    <x v="37"/>
    <x v="0"/>
    <n v="0"/>
    <n v="0"/>
  </r>
  <r>
    <n v="1296"/>
    <s v="CA-2015-138898"/>
    <d v="2015-05-25T00:00:00"/>
    <d v="2015-05-29T00:00:00"/>
    <s v="Standard Class"/>
    <s v="JH-16180"/>
    <s v="Justin Hirsh"/>
    <x v="0"/>
    <s v="United States"/>
    <s v="Pueblo"/>
    <x v="23"/>
    <n v="81001"/>
    <s v="West"/>
    <s v="OFF-AP-10004487"/>
    <s v="Office Supplies"/>
    <x v="9"/>
    <x v="722"/>
    <n v="845.72799999999995"/>
    <n v="13"/>
    <n v="0.2"/>
    <n v="84.572799999999944"/>
    <x v="1"/>
    <x v="5"/>
    <x v="33"/>
    <x v="0"/>
    <n v="0"/>
    <n v="0"/>
  </r>
  <r>
    <n v="1297"/>
    <s v="CA-2017-115427"/>
    <d v="2017-12-30T00:00:00"/>
    <d v="2018-01-03T00:00:00"/>
    <s v="Standard Class"/>
    <s v="EB-13975"/>
    <s v="Erica Bern"/>
    <x v="1"/>
    <s v="United States"/>
    <s v="Fairfield"/>
    <x v="1"/>
    <n v="94533"/>
    <s v="West"/>
    <s v="OFF-BI-10002103"/>
    <s v="Office Supplies"/>
    <x v="8"/>
    <x v="530"/>
    <n v="13.904"/>
    <n v="2"/>
    <n v="0.2"/>
    <n v="4.5187999999999997"/>
    <x v="3"/>
    <x v="4"/>
    <x v="23"/>
    <x v="1"/>
    <n v="13.904"/>
    <n v="4.5187999999999997"/>
  </r>
  <r>
    <n v="1298"/>
    <s v="CA-2017-115427"/>
    <d v="2017-12-30T00:00:00"/>
    <d v="2018-01-03T00:00:00"/>
    <s v="Standard Class"/>
    <s v="EB-13975"/>
    <s v="Erica Bern"/>
    <x v="1"/>
    <s v="United States"/>
    <s v="Fairfield"/>
    <x v="1"/>
    <n v="94533"/>
    <s v="West"/>
    <s v="OFF-BI-10004632"/>
    <s v="Office Supplies"/>
    <x v="8"/>
    <x v="919"/>
    <n v="20.72"/>
    <n v="2"/>
    <n v="0.2"/>
    <n v="6.4749999999999979"/>
    <x v="3"/>
    <x v="4"/>
    <x v="23"/>
    <x v="1"/>
    <n v="20.72"/>
    <n v="6.4749999999999979"/>
  </r>
  <r>
    <n v="1299"/>
    <s v="CA-2016-134425"/>
    <d v="2016-12-08T00:00:00"/>
    <d v="2016-12-12T00:00:00"/>
    <s v="Second Class"/>
    <s v="QJ-19255"/>
    <s v="Quincy Jones"/>
    <x v="1"/>
    <s v="United States"/>
    <s v="Saint Paul"/>
    <x v="13"/>
    <n v="55106"/>
    <s v="Central"/>
    <s v="TEC-PH-10003555"/>
    <s v="Technology"/>
    <x v="7"/>
    <x v="462"/>
    <n v="114.94999999999999"/>
    <n v="5"/>
    <n v="0"/>
    <n v="2.2990000000000066"/>
    <x v="0"/>
    <x v="4"/>
    <x v="5"/>
    <x v="0"/>
    <n v="0"/>
    <n v="0"/>
  </r>
  <r>
    <n v="1300"/>
    <s v="CA-2015-121391"/>
    <d v="2015-10-04T00:00:00"/>
    <d v="2015-10-07T00:00:00"/>
    <s v="First Class"/>
    <s v="AA-10315"/>
    <s v="Alex Avila"/>
    <x v="0"/>
    <s v="United States"/>
    <s v="San Francisco"/>
    <x v="1"/>
    <n v="94109"/>
    <s v="West"/>
    <s v="OFF-ST-10001590"/>
    <s v="Office Supplies"/>
    <x v="4"/>
    <x v="152"/>
    <n v="26.96"/>
    <n v="2"/>
    <n v="0"/>
    <n v="7.0095999999999989"/>
    <x v="1"/>
    <x v="2"/>
    <x v="2"/>
    <x v="0"/>
    <n v="0"/>
    <n v="0"/>
  </r>
  <r>
    <n v="1301"/>
    <s v="CA-2016-137043"/>
    <d v="2016-12-23T00:00:00"/>
    <d v="2016-12-25T00:00:00"/>
    <s v="Second Class"/>
    <s v="LC-17140"/>
    <s v="Logan Currie"/>
    <x v="0"/>
    <s v="United States"/>
    <s v="Springfield"/>
    <x v="18"/>
    <n v="22153"/>
    <s v="South"/>
    <s v="FUR-FU-10003664"/>
    <s v="Furniture"/>
    <x v="5"/>
    <x v="48"/>
    <n v="572.76"/>
    <n v="6"/>
    <n v="0"/>
    <n v="166.10039999999995"/>
    <x v="0"/>
    <x v="4"/>
    <x v="5"/>
    <x v="0"/>
    <n v="0"/>
    <n v="0"/>
  </r>
  <r>
    <n v="1303"/>
    <s v="CA-2015-115847"/>
    <d v="2015-09-19T00:00:00"/>
    <d v="2015-09-24T00:00:00"/>
    <s v="Second Class"/>
    <s v="TC-21535"/>
    <s v="Tracy Collins"/>
    <x v="2"/>
    <s v="United States"/>
    <s v="Arlington"/>
    <x v="18"/>
    <n v="22204"/>
    <s v="South"/>
    <s v="FUR-BO-10003433"/>
    <s v="Furniture"/>
    <x v="0"/>
    <x v="920"/>
    <n v="61.96"/>
    <n v="2"/>
    <n v="0"/>
    <n v="4.3371999999999957"/>
    <x v="1"/>
    <x v="8"/>
    <x v="11"/>
    <x v="0"/>
    <n v="0"/>
    <n v="0"/>
  </r>
  <r>
    <n v="1304"/>
    <s v="US-2017-126179"/>
    <d v="2017-07-03T00:00:00"/>
    <d v="2017-07-07T00:00:00"/>
    <s v="Standard Class"/>
    <s v="CS-12460"/>
    <s v="Chuck Sachs"/>
    <x v="0"/>
    <s v="United States"/>
    <s v="Columbus"/>
    <x v="32"/>
    <n v="31907"/>
    <s v="South"/>
    <s v="FUR-FU-10002554"/>
    <s v="Furniture"/>
    <x v="5"/>
    <x v="921"/>
    <n v="23.99"/>
    <n v="1"/>
    <n v="0"/>
    <n v="5.5176999999999978"/>
    <x v="3"/>
    <x v="7"/>
    <x v="10"/>
    <x v="0"/>
    <n v="0"/>
    <n v="0"/>
  </r>
  <r>
    <n v="1305"/>
    <s v="US-2017-126179"/>
    <d v="2017-07-03T00:00:00"/>
    <d v="2017-07-07T00:00:00"/>
    <s v="Standard Class"/>
    <s v="CS-12460"/>
    <s v="Chuck Sachs"/>
    <x v="0"/>
    <s v="United States"/>
    <s v="Columbus"/>
    <x v="32"/>
    <n v="31907"/>
    <s v="South"/>
    <s v="TEC-PH-10001557"/>
    <s v="Technology"/>
    <x v="7"/>
    <x v="664"/>
    <n v="287.96999999999997"/>
    <n v="3"/>
    <n v="0"/>
    <n v="77.751899999999992"/>
    <x v="3"/>
    <x v="7"/>
    <x v="10"/>
    <x v="0"/>
    <n v="0"/>
    <n v="0"/>
  </r>
  <r>
    <n v="1306"/>
    <s v="CA-2016-101966"/>
    <d v="2016-07-14T00:00:00"/>
    <d v="2016-07-16T00:00:00"/>
    <s v="Second Class"/>
    <s v="BM-11785"/>
    <s v="Bryan Mills"/>
    <x v="0"/>
    <s v="United States"/>
    <s v="Houston"/>
    <x v="6"/>
    <n v="77036"/>
    <s v="Central"/>
    <s v="TEC-PH-10003437"/>
    <s v="Technology"/>
    <x v="7"/>
    <x v="922"/>
    <n v="419.94399999999996"/>
    <n v="7"/>
    <n v="0.2"/>
    <n v="52.492999999999967"/>
    <x v="0"/>
    <x v="7"/>
    <x v="16"/>
    <x v="0"/>
    <n v="0"/>
    <n v="0"/>
  </r>
  <r>
    <n v="1307"/>
    <s v="CA-2016-141397"/>
    <d v="2016-06-20T00:00:00"/>
    <d v="2016-06-21T00:00:00"/>
    <s v="First Class"/>
    <s v="RC-19825"/>
    <s v="Roy Collins"/>
    <x v="0"/>
    <s v="United States"/>
    <s v="Pasadena"/>
    <x v="1"/>
    <n v="91104"/>
    <s v="West"/>
    <s v="OFF-PA-10002986"/>
    <s v="Office Supplies"/>
    <x v="10"/>
    <x v="482"/>
    <n v="46.76"/>
    <n v="7"/>
    <n v="0"/>
    <n v="22.444800000000001"/>
    <x v="0"/>
    <x v="1"/>
    <x v="1"/>
    <x v="0"/>
    <n v="0"/>
    <n v="0"/>
  </r>
  <r>
    <n v="1308"/>
    <s v="CA-2016-141397"/>
    <d v="2016-06-20T00:00:00"/>
    <d v="2016-06-21T00:00:00"/>
    <s v="First Class"/>
    <s v="RC-19825"/>
    <s v="Roy Collins"/>
    <x v="0"/>
    <s v="United States"/>
    <s v="Pasadena"/>
    <x v="1"/>
    <n v="91104"/>
    <s v="West"/>
    <s v="OFF-BI-10000320"/>
    <s v="Office Supplies"/>
    <x v="8"/>
    <x v="776"/>
    <n v="17.712"/>
    <n v="3"/>
    <n v="0.2"/>
    <n v="6.4206000000000012"/>
    <x v="0"/>
    <x v="1"/>
    <x v="1"/>
    <x v="0"/>
    <n v="0"/>
    <n v="0"/>
  </r>
  <r>
    <n v="1309"/>
    <s v="CA-2016-141397"/>
    <d v="2016-06-20T00:00:00"/>
    <d v="2016-06-21T00:00:00"/>
    <s v="First Class"/>
    <s v="RC-19825"/>
    <s v="Roy Collins"/>
    <x v="0"/>
    <s v="United States"/>
    <s v="Pasadena"/>
    <x v="1"/>
    <n v="91104"/>
    <s v="West"/>
    <s v="OFF-AP-10003971"/>
    <s v="Office Supplies"/>
    <x v="9"/>
    <x v="923"/>
    <n v="21.78"/>
    <n v="2"/>
    <n v="0"/>
    <n v="5.6628000000000007"/>
    <x v="0"/>
    <x v="1"/>
    <x v="1"/>
    <x v="0"/>
    <n v="0"/>
    <n v="0"/>
  </r>
  <r>
    <n v="1310"/>
    <s v="CA-2016-141397"/>
    <d v="2016-06-20T00:00:00"/>
    <d v="2016-06-21T00:00:00"/>
    <s v="First Class"/>
    <s v="RC-19825"/>
    <s v="Roy Collins"/>
    <x v="0"/>
    <s v="United States"/>
    <s v="Pasadena"/>
    <x v="1"/>
    <n v="91104"/>
    <s v="West"/>
    <s v="OFF-ST-10001469"/>
    <s v="Office Supplies"/>
    <x v="4"/>
    <x v="399"/>
    <n v="161.94"/>
    <n v="3"/>
    <n v="0"/>
    <n v="9.716399999999993"/>
    <x v="0"/>
    <x v="1"/>
    <x v="1"/>
    <x v="0"/>
    <n v="0"/>
    <n v="0"/>
  </r>
  <r>
    <n v="1311"/>
    <s v="CA-2016-141397"/>
    <d v="2016-06-20T00:00:00"/>
    <d v="2016-06-21T00:00:00"/>
    <s v="First Class"/>
    <s v="RC-19825"/>
    <s v="Roy Collins"/>
    <x v="0"/>
    <s v="United States"/>
    <s v="Pasadena"/>
    <x v="1"/>
    <n v="91104"/>
    <s v="West"/>
    <s v="FUR-CH-10003846"/>
    <s v="Furniture"/>
    <x v="1"/>
    <x v="924"/>
    <n v="161.56800000000001"/>
    <n v="2"/>
    <n v="0.2"/>
    <n v="-8.0783999999999949"/>
    <x v="0"/>
    <x v="1"/>
    <x v="1"/>
    <x v="0"/>
    <n v="0"/>
    <n v="0"/>
  </r>
  <r>
    <n v="1312"/>
    <s v="CA-2016-141082"/>
    <d v="2016-12-09T00:00:00"/>
    <d v="2016-12-13T00:00:00"/>
    <s v="Standard Class"/>
    <s v="FM-14380"/>
    <s v="Fred McMath"/>
    <x v="0"/>
    <s v="United States"/>
    <s v="Lawrence"/>
    <x v="31"/>
    <n v="1841"/>
    <s v="East"/>
    <s v="OFF-LA-10001404"/>
    <s v="Office Supplies"/>
    <x v="2"/>
    <x v="925"/>
    <n v="3.69"/>
    <n v="1"/>
    <n v="0"/>
    <n v="1.7343"/>
    <x v="0"/>
    <x v="4"/>
    <x v="5"/>
    <x v="0"/>
    <n v="0"/>
    <n v="0"/>
  </r>
  <r>
    <n v="1313"/>
    <s v="CA-2016-141082"/>
    <d v="2016-12-09T00:00:00"/>
    <d v="2016-12-13T00:00:00"/>
    <s v="Standard Class"/>
    <s v="FM-14380"/>
    <s v="Fred McMath"/>
    <x v="0"/>
    <s v="United States"/>
    <s v="Lawrence"/>
    <x v="31"/>
    <n v="1841"/>
    <s v="East"/>
    <s v="OFF-LA-10001474"/>
    <s v="Office Supplies"/>
    <x v="2"/>
    <x v="926"/>
    <n v="122.12"/>
    <n v="4"/>
    <n v="0"/>
    <n v="56.175200000000004"/>
    <x v="0"/>
    <x v="4"/>
    <x v="5"/>
    <x v="0"/>
    <n v="0"/>
    <n v="0"/>
  </r>
  <r>
    <n v="1314"/>
    <s v="US-2016-134488"/>
    <d v="2016-09-24T00:00:00"/>
    <d v="2016-10-01T00:00:00"/>
    <s v="Standard Class"/>
    <s v="PK-19075"/>
    <s v="Pete Kriz"/>
    <x v="0"/>
    <s v="United States"/>
    <s v="Columbus"/>
    <x v="11"/>
    <n v="43229"/>
    <s v="East"/>
    <s v="FUR-CH-10003199"/>
    <s v="Furniture"/>
    <x v="1"/>
    <x v="637"/>
    <n v="155.37199999999999"/>
    <n v="2"/>
    <n v="0.3"/>
    <n v="-13.317599999999999"/>
    <x v="0"/>
    <x v="8"/>
    <x v="22"/>
    <x v="0"/>
    <n v="0"/>
    <n v="0"/>
  </r>
  <r>
    <n v="1315"/>
    <s v="CA-2016-145919"/>
    <d v="2016-12-18T00:00:00"/>
    <d v="2016-12-23T00:00:00"/>
    <s v="Standard Class"/>
    <s v="HG-14965"/>
    <s v="Henry Goldwyn"/>
    <x v="1"/>
    <s v="United States"/>
    <s v="Los Angeles"/>
    <x v="1"/>
    <n v="90032"/>
    <s v="West"/>
    <s v="OFF-PA-10003072"/>
    <s v="Office Supplies"/>
    <x v="10"/>
    <x v="927"/>
    <n v="38.880000000000003"/>
    <n v="6"/>
    <n v="0"/>
    <n v="18.662400000000002"/>
    <x v="0"/>
    <x v="4"/>
    <x v="5"/>
    <x v="1"/>
    <n v="38.880000000000003"/>
    <n v="18.662400000000002"/>
  </r>
  <r>
    <n v="1316"/>
    <s v="CA-2016-145919"/>
    <d v="2016-12-18T00:00:00"/>
    <d v="2016-12-23T00:00:00"/>
    <s v="Standard Class"/>
    <s v="HG-14965"/>
    <s v="Henry Goldwyn"/>
    <x v="1"/>
    <s v="United States"/>
    <s v="Los Angeles"/>
    <x v="1"/>
    <n v="90032"/>
    <s v="West"/>
    <s v="FUR-FU-10004960"/>
    <s v="Furniture"/>
    <x v="5"/>
    <x v="928"/>
    <n v="183.84"/>
    <n v="8"/>
    <n v="0"/>
    <n v="62.505600000000001"/>
    <x v="0"/>
    <x v="4"/>
    <x v="5"/>
    <x v="1"/>
    <n v="183.84"/>
    <n v="62.505600000000001"/>
  </r>
  <r>
    <n v="1317"/>
    <s v="CA-2016-145919"/>
    <d v="2016-12-18T00:00:00"/>
    <d v="2016-12-23T00:00:00"/>
    <s v="Standard Class"/>
    <s v="HG-14965"/>
    <s v="Henry Goldwyn"/>
    <x v="1"/>
    <s v="United States"/>
    <s v="Los Angeles"/>
    <x v="1"/>
    <n v="90032"/>
    <s v="West"/>
    <s v="OFF-SU-10003505"/>
    <s v="Office Supplies"/>
    <x v="15"/>
    <x v="413"/>
    <n v="579.29999999999995"/>
    <n v="5"/>
    <n v="0"/>
    <n v="28.964999999999961"/>
    <x v="0"/>
    <x v="4"/>
    <x v="5"/>
    <x v="1"/>
    <n v="579.29999999999995"/>
    <n v="28.964999999999961"/>
  </r>
  <r>
    <n v="1318"/>
    <s v="CA-2017-157651"/>
    <d v="2017-12-10T00:00:00"/>
    <d v="2017-12-14T00:00:00"/>
    <s v="Standard Class"/>
    <s v="HA-14920"/>
    <s v="Helen Andreada"/>
    <x v="0"/>
    <s v="United States"/>
    <s v="Philadelphia"/>
    <x v="10"/>
    <n v="19120"/>
    <s v="East"/>
    <s v="TEC-AC-10003116"/>
    <s v="Technology"/>
    <x v="11"/>
    <x v="929"/>
    <n v="14.200000000000001"/>
    <n v="1"/>
    <n v="0.2"/>
    <n v="3.3724999999999992"/>
    <x v="3"/>
    <x v="4"/>
    <x v="23"/>
    <x v="0"/>
    <n v="0"/>
    <n v="0"/>
  </r>
  <r>
    <n v="1319"/>
    <s v="CA-2014-160773"/>
    <d v="2014-07-01T00:00:00"/>
    <d v="2014-07-05T00:00:00"/>
    <s v="Standard Class"/>
    <s v="LW-16825"/>
    <s v="Laurel Workman"/>
    <x v="1"/>
    <s v="United States"/>
    <s v="Deltona"/>
    <x v="2"/>
    <n v="32725"/>
    <s v="South"/>
    <s v="TEC-PH-10004586"/>
    <s v="Technology"/>
    <x v="7"/>
    <x v="899"/>
    <n v="575.91999999999996"/>
    <n v="2"/>
    <n v="0.2"/>
    <n v="71.989999999999981"/>
    <x v="2"/>
    <x v="7"/>
    <x v="39"/>
    <x v="1"/>
    <n v="575.91999999999996"/>
    <n v="71.989999999999981"/>
  </r>
  <r>
    <n v="1320"/>
    <s v="CA-2014-160773"/>
    <d v="2014-07-01T00:00:00"/>
    <d v="2014-07-05T00:00:00"/>
    <s v="Standard Class"/>
    <s v="LW-16825"/>
    <s v="Laurel Workman"/>
    <x v="1"/>
    <s v="United States"/>
    <s v="Deltona"/>
    <x v="2"/>
    <n v="32725"/>
    <s v="South"/>
    <s v="OFF-BI-10000546"/>
    <s v="Office Supplies"/>
    <x v="8"/>
    <x v="614"/>
    <n v="5.1840000000000011"/>
    <n v="6"/>
    <n v="0.7"/>
    <n v="-3.6288"/>
    <x v="2"/>
    <x v="7"/>
    <x v="39"/>
    <x v="1"/>
    <n v="5.1840000000000011"/>
    <n v="-3.6288"/>
  </r>
  <r>
    <n v="1321"/>
    <s v="CA-2017-167703"/>
    <d v="2017-02-03T00:00:00"/>
    <d v="2017-02-08T00:00:00"/>
    <s v="Standard Class"/>
    <s v="MC-17575"/>
    <s v="Matt Collins"/>
    <x v="0"/>
    <s v="United States"/>
    <s v="Cincinnati"/>
    <x v="11"/>
    <n v="45231"/>
    <s v="East"/>
    <s v="OFF-BI-10002071"/>
    <s v="Office Supplies"/>
    <x v="8"/>
    <x v="699"/>
    <n v="5.2290000000000001"/>
    <n v="3"/>
    <n v="0.7"/>
    <n v="-4.1831999999999976"/>
    <x v="3"/>
    <x v="11"/>
    <x v="32"/>
    <x v="0"/>
    <n v="0"/>
    <n v="0"/>
  </r>
  <r>
    <n v="1322"/>
    <s v="CA-2017-167703"/>
    <d v="2017-02-03T00:00:00"/>
    <d v="2017-02-08T00:00:00"/>
    <s v="Standard Class"/>
    <s v="MC-17575"/>
    <s v="Matt Collins"/>
    <x v="0"/>
    <s v="United States"/>
    <s v="Cincinnati"/>
    <x v="11"/>
    <n v="45231"/>
    <s v="East"/>
    <s v="OFF-ST-10001490"/>
    <s v="Office Supplies"/>
    <x v="4"/>
    <x v="518"/>
    <n v="285.55200000000002"/>
    <n v="2"/>
    <n v="0.2"/>
    <n v="35.69399999999996"/>
    <x v="3"/>
    <x v="11"/>
    <x v="32"/>
    <x v="0"/>
    <n v="0"/>
    <n v="0"/>
  </r>
  <r>
    <n v="1323"/>
    <s v="CA-2017-121804"/>
    <d v="2017-03-03T00:00:00"/>
    <d v="2017-03-08T00:00:00"/>
    <s v="Standard Class"/>
    <s v="LP-17095"/>
    <s v="Liz Preis"/>
    <x v="0"/>
    <s v="United States"/>
    <s v="Murray"/>
    <x v="0"/>
    <n v="42071"/>
    <s v="South"/>
    <s v="OFF-AP-10004859"/>
    <s v="Office Supplies"/>
    <x v="9"/>
    <x v="930"/>
    <n v="72.8"/>
    <n v="5"/>
    <n v="0"/>
    <n v="19.656000000000002"/>
    <x v="3"/>
    <x v="10"/>
    <x v="42"/>
    <x v="0"/>
    <n v="0"/>
    <n v="0"/>
  </r>
  <r>
    <n v="1324"/>
    <s v="CA-2017-162635"/>
    <d v="2017-10-09T00:00:00"/>
    <d v="2017-10-10T00:00:00"/>
    <s v="First Class"/>
    <s v="EB-14170"/>
    <s v="Evan Bailliet"/>
    <x v="0"/>
    <s v="United States"/>
    <s v="Wilmington"/>
    <x v="3"/>
    <n v="28403"/>
    <s v="South"/>
    <s v="OFF-PA-10002659"/>
    <s v="Office Supplies"/>
    <x v="10"/>
    <x v="931"/>
    <n v="10.816000000000001"/>
    <n v="4"/>
    <n v="0.2"/>
    <n v="3.5151999999999988"/>
    <x v="3"/>
    <x v="2"/>
    <x v="14"/>
    <x v="0"/>
    <n v="0"/>
    <n v="0"/>
  </r>
  <r>
    <n v="1325"/>
    <s v="CA-2014-107153"/>
    <d v="2014-09-28T00:00:00"/>
    <d v="2014-10-03T00:00:00"/>
    <s v="Standard Class"/>
    <s v="GZ-14545"/>
    <s v="George Zrebassa"/>
    <x v="1"/>
    <s v="United States"/>
    <s v="Lawrence"/>
    <x v="31"/>
    <n v="1841"/>
    <s v="East"/>
    <s v="OFF-ST-10001321"/>
    <s v="Office Supplies"/>
    <x v="4"/>
    <x v="421"/>
    <n v="46.26"/>
    <n v="3"/>
    <n v="0"/>
    <n v="12.490200000000003"/>
    <x v="2"/>
    <x v="8"/>
    <x v="31"/>
    <x v="0"/>
    <n v="0"/>
    <n v="0"/>
  </r>
  <r>
    <n v="1326"/>
    <s v="US-2014-117058"/>
    <d v="2014-05-27T00:00:00"/>
    <d v="2014-05-30T00:00:00"/>
    <s v="First Class"/>
    <s v="LE-16810"/>
    <s v="Laurel Elliston"/>
    <x v="0"/>
    <s v="United States"/>
    <s v="Chicago"/>
    <x v="12"/>
    <n v="60653"/>
    <s v="Central"/>
    <s v="OFF-BI-10004139"/>
    <s v="Office Supplies"/>
    <x v="8"/>
    <x v="932"/>
    <n v="17.459999999999997"/>
    <n v="6"/>
    <n v="0.8"/>
    <n v="-30.555000000000007"/>
    <x v="2"/>
    <x v="5"/>
    <x v="8"/>
    <x v="0"/>
    <n v="0"/>
    <n v="0"/>
  </r>
  <r>
    <n v="1327"/>
    <s v="CA-2015-120439"/>
    <d v="2015-06-14T00:00:00"/>
    <d v="2015-06-18T00:00:00"/>
    <s v="Standard Class"/>
    <s v="AD-10180"/>
    <s v="Alan Dominguez"/>
    <x v="2"/>
    <s v="United States"/>
    <s v="Philadelphia"/>
    <x v="10"/>
    <n v="19120"/>
    <s v="East"/>
    <s v="FUR-FU-10001867"/>
    <s v="Furniture"/>
    <x v="5"/>
    <x v="876"/>
    <n v="51.072000000000003"/>
    <n v="6"/>
    <n v="0.2"/>
    <n v="5.1072000000000024"/>
    <x v="1"/>
    <x v="1"/>
    <x v="40"/>
    <x v="0"/>
    <n v="0"/>
    <n v="0"/>
  </r>
  <r>
    <n v="1328"/>
    <s v="CA-2016-128258"/>
    <d v="2016-03-30T00:00:00"/>
    <d v="2016-04-01T00:00:00"/>
    <s v="First Class"/>
    <s v="CP-12085"/>
    <s v="Cathy Prescott"/>
    <x v="1"/>
    <s v="United States"/>
    <s v="Norwich"/>
    <x v="29"/>
    <n v="6360"/>
    <s v="East"/>
    <s v="OFF-PA-10004156"/>
    <s v="Office Supplies"/>
    <x v="10"/>
    <x v="750"/>
    <n v="11.34"/>
    <n v="1"/>
    <n v="0"/>
    <n v="5.5565999999999995"/>
    <x v="0"/>
    <x v="10"/>
    <x v="17"/>
    <x v="0"/>
    <n v="0"/>
    <n v="0"/>
  </r>
  <r>
    <n v="1329"/>
    <s v="CA-2017-106033"/>
    <d v="2017-10-15T00:00:00"/>
    <d v="2017-10-18T00:00:00"/>
    <s v="Second Class"/>
    <s v="FG-14260"/>
    <s v="Frank Gastineau"/>
    <x v="2"/>
    <s v="United States"/>
    <s v="San Francisco"/>
    <x v="1"/>
    <n v="94110"/>
    <s v="West"/>
    <s v="OFF-AR-10002818"/>
    <s v="Office Supplies"/>
    <x v="6"/>
    <x v="933"/>
    <n v="87.92"/>
    <n v="4"/>
    <n v="0"/>
    <n v="26.375999999999998"/>
    <x v="3"/>
    <x v="2"/>
    <x v="14"/>
    <x v="0"/>
    <n v="0"/>
    <n v="0"/>
  </r>
  <r>
    <n v="1330"/>
    <s v="CA-2016-142762"/>
    <d v="2016-05-23T00:00:00"/>
    <d v="2016-05-27T00:00:00"/>
    <s v="Standard Class"/>
    <s v="LD-17005"/>
    <s v="Lisa DeCherney"/>
    <x v="0"/>
    <s v="United States"/>
    <s v="San Francisco"/>
    <x v="1"/>
    <n v="94109"/>
    <s v="West"/>
    <s v="FUR-FU-10003691"/>
    <s v="Furniture"/>
    <x v="5"/>
    <x v="886"/>
    <n v="37.049999999999997"/>
    <n v="3"/>
    <n v="0"/>
    <n v="16.302"/>
    <x v="0"/>
    <x v="5"/>
    <x v="35"/>
    <x v="0"/>
    <n v="0"/>
    <n v="0"/>
  </r>
  <r>
    <n v="1331"/>
    <s v="CA-2017-127705"/>
    <d v="2017-06-02T00:00:00"/>
    <d v="2017-06-06T00:00:00"/>
    <s v="Standard Class"/>
    <s v="AB-10255"/>
    <s v="Alejandro Ballentine"/>
    <x v="2"/>
    <s v="United States"/>
    <s v="Lorain"/>
    <x v="11"/>
    <n v="44052"/>
    <s v="East"/>
    <s v="TEC-PH-10000347"/>
    <s v="Technology"/>
    <x v="7"/>
    <x v="500"/>
    <n v="2.97"/>
    <n v="1"/>
    <n v="0.4"/>
    <n v="-0.64350000000000018"/>
    <x v="3"/>
    <x v="1"/>
    <x v="28"/>
    <x v="0"/>
    <n v="0"/>
    <n v="0"/>
  </r>
  <r>
    <n v="1332"/>
    <s v="CA-2017-127705"/>
    <d v="2017-06-02T00:00:00"/>
    <d v="2017-06-06T00:00:00"/>
    <s v="Standard Class"/>
    <s v="AB-10255"/>
    <s v="Alejandro Ballentine"/>
    <x v="2"/>
    <s v="United States"/>
    <s v="Lorain"/>
    <x v="11"/>
    <n v="44052"/>
    <s v="East"/>
    <s v="OFF-ST-10004507"/>
    <s v="Office Supplies"/>
    <x v="4"/>
    <x v="457"/>
    <n v="27.439999999999998"/>
    <n v="2"/>
    <n v="0.2"/>
    <n v="2.4009999999999998"/>
    <x v="3"/>
    <x v="1"/>
    <x v="28"/>
    <x v="0"/>
    <n v="0"/>
    <n v="0"/>
  </r>
  <r>
    <n v="1333"/>
    <s v="CA-2014-122567"/>
    <d v="2014-02-16T00:00:00"/>
    <d v="2014-02-21T00:00:00"/>
    <s v="Standard Class"/>
    <s v="MN-17935"/>
    <s v="Michael Nguyen"/>
    <x v="0"/>
    <s v="United States"/>
    <s v="Dallas"/>
    <x v="6"/>
    <n v="75220"/>
    <s v="Central"/>
    <s v="OFF-BI-10002012"/>
    <s v="Office Supplies"/>
    <x v="8"/>
    <x v="749"/>
    <n v="1.0799999999999998"/>
    <n v="3"/>
    <n v="0.8"/>
    <n v="-1.7280000000000002"/>
    <x v="2"/>
    <x v="11"/>
    <x v="45"/>
    <x v="0"/>
    <n v="0"/>
    <n v="0"/>
  </r>
  <r>
    <n v="1334"/>
    <s v="CA-2014-122567"/>
    <d v="2014-02-16T00:00:00"/>
    <d v="2014-02-21T00:00:00"/>
    <s v="Standard Class"/>
    <s v="MN-17935"/>
    <s v="Michael Nguyen"/>
    <x v="0"/>
    <s v="United States"/>
    <s v="Dallas"/>
    <x v="6"/>
    <n v="75220"/>
    <s v="Central"/>
    <s v="OFF-AP-10001303"/>
    <s v="Office Supplies"/>
    <x v="9"/>
    <x v="934"/>
    <n v="7.9599999999999973"/>
    <n v="2"/>
    <n v="0.8"/>
    <n v="-13.930000000000003"/>
    <x v="2"/>
    <x v="11"/>
    <x v="45"/>
    <x v="0"/>
    <n v="0"/>
    <n v="0"/>
  </r>
  <r>
    <n v="1335"/>
    <s v="CA-2014-121664"/>
    <d v="2014-05-06T00:00:00"/>
    <d v="2014-05-10T00:00:00"/>
    <s v="Standard Class"/>
    <s v="HP-14815"/>
    <s v="Harold Pawlan"/>
    <x v="2"/>
    <s v="United States"/>
    <s v="Los Angeles"/>
    <x v="1"/>
    <n v="90049"/>
    <s v="West"/>
    <s v="OFF-BI-10003684"/>
    <s v="Office Supplies"/>
    <x v="8"/>
    <x v="714"/>
    <n v="140.73599999999999"/>
    <n v="8"/>
    <n v="0.2"/>
    <n v="52.775999999999996"/>
    <x v="2"/>
    <x v="5"/>
    <x v="8"/>
    <x v="0"/>
    <n v="0"/>
    <n v="0"/>
  </r>
  <r>
    <n v="1336"/>
    <s v="CA-2016-122133"/>
    <d v="2016-05-16T00:00:00"/>
    <d v="2016-05-23T00:00:00"/>
    <s v="Standard Class"/>
    <s v="JR-15670"/>
    <s v="Jim Radford"/>
    <x v="0"/>
    <s v="United States"/>
    <s v="Middletown"/>
    <x v="29"/>
    <n v="6457"/>
    <s v="East"/>
    <s v="OFF-ST-10002574"/>
    <s v="Office Supplies"/>
    <x v="4"/>
    <x v="935"/>
    <n v="552.55999999999995"/>
    <n v="4"/>
    <n v="0"/>
    <n v="0"/>
    <x v="0"/>
    <x v="5"/>
    <x v="35"/>
    <x v="0"/>
    <n v="0"/>
    <n v="0"/>
  </r>
  <r>
    <n v="1337"/>
    <s v="US-2017-123281"/>
    <d v="2017-04-02T00:00:00"/>
    <d v="2017-04-07T00:00:00"/>
    <s v="Standard Class"/>
    <s v="JF-15190"/>
    <s v="Jamie Frazer"/>
    <x v="0"/>
    <s v="United States"/>
    <s v="Los Angeles"/>
    <x v="1"/>
    <n v="90008"/>
    <s v="West"/>
    <s v="FUR-FU-10003724"/>
    <s v="Furniture"/>
    <x v="5"/>
    <x v="896"/>
    <n v="25.11"/>
    <n v="3"/>
    <n v="0"/>
    <n v="6.5285999999999991"/>
    <x v="3"/>
    <x v="3"/>
    <x v="4"/>
    <x v="0"/>
    <n v="0"/>
    <n v="0"/>
  </r>
  <r>
    <n v="1338"/>
    <s v="CA-2017-100524"/>
    <d v="2017-03-31T00:00:00"/>
    <d v="2017-04-02T00:00:00"/>
    <s v="Second Class"/>
    <s v="CM-12115"/>
    <s v="Chad McGuire"/>
    <x v="0"/>
    <s v="United States"/>
    <s v="New York City"/>
    <x v="5"/>
    <n v="10011"/>
    <s v="East"/>
    <s v="FUR-FU-10004018"/>
    <s v="Furniture"/>
    <x v="5"/>
    <x v="936"/>
    <n v="29.78"/>
    <n v="2"/>
    <n v="0"/>
    <n v="8.0406000000000013"/>
    <x v="3"/>
    <x v="10"/>
    <x v="42"/>
    <x v="0"/>
    <n v="0"/>
    <n v="0"/>
  </r>
  <r>
    <n v="1339"/>
    <s v="CA-2017-100524"/>
    <d v="2017-03-31T00:00:00"/>
    <d v="2017-04-02T00:00:00"/>
    <s v="Second Class"/>
    <s v="CM-12115"/>
    <s v="Chad McGuire"/>
    <x v="0"/>
    <s v="United States"/>
    <s v="New York City"/>
    <x v="5"/>
    <n v="10011"/>
    <s v="East"/>
    <s v="TEC-PH-10002549"/>
    <s v="Technology"/>
    <x v="7"/>
    <x v="937"/>
    <n v="677.58"/>
    <n v="3"/>
    <n v="0"/>
    <n v="176.17080000000001"/>
    <x v="3"/>
    <x v="10"/>
    <x v="42"/>
    <x v="0"/>
    <n v="0"/>
    <n v="0"/>
  </r>
  <r>
    <n v="1340"/>
    <s v="CA-2017-100524"/>
    <d v="2017-03-31T00:00:00"/>
    <d v="2017-04-02T00:00:00"/>
    <s v="Second Class"/>
    <s v="CM-12115"/>
    <s v="Chad McGuire"/>
    <x v="0"/>
    <s v="United States"/>
    <s v="New York City"/>
    <x v="5"/>
    <n v="10011"/>
    <s v="East"/>
    <s v="OFF-PA-10004911"/>
    <s v="Office Supplies"/>
    <x v="10"/>
    <x v="938"/>
    <n v="75.040000000000006"/>
    <n v="8"/>
    <n v="0"/>
    <n v="36.019200000000005"/>
    <x v="3"/>
    <x v="10"/>
    <x v="42"/>
    <x v="0"/>
    <n v="0"/>
    <n v="0"/>
  </r>
  <r>
    <n v="1341"/>
    <s v="CA-2017-113481"/>
    <d v="2017-01-02T00:00:00"/>
    <d v="2017-01-04T00:00:00"/>
    <s v="First Class"/>
    <s v="AS-10045"/>
    <s v="Aaron Smayling"/>
    <x v="1"/>
    <s v="United States"/>
    <s v="Jacksonville"/>
    <x v="3"/>
    <n v="28540"/>
    <s v="South"/>
    <s v="TEC-MA-10002178"/>
    <s v="Technology"/>
    <x v="14"/>
    <x v="939"/>
    <n v="695.7"/>
    <n v="2"/>
    <n v="0.5"/>
    <n v="-27.827999999999975"/>
    <x v="3"/>
    <x v="9"/>
    <x v="44"/>
    <x v="0"/>
    <n v="0"/>
    <n v="0"/>
  </r>
  <r>
    <n v="1342"/>
    <s v="CA-2017-113481"/>
    <d v="2017-01-02T00:00:00"/>
    <d v="2017-01-04T00:00:00"/>
    <s v="First Class"/>
    <s v="AS-10045"/>
    <s v="Aaron Smayling"/>
    <x v="1"/>
    <s v="United States"/>
    <s v="Jacksonville"/>
    <x v="3"/>
    <n v="28540"/>
    <s v="South"/>
    <s v="OFF-BI-10003694"/>
    <s v="Office Supplies"/>
    <x v="8"/>
    <x v="858"/>
    <n v="15.66"/>
    <n v="5"/>
    <n v="0.7"/>
    <n v="-12.527999999999995"/>
    <x v="3"/>
    <x v="9"/>
    <x v="44"/>
    <x v="0"/>
    <n v="0"/>
    <n v="0"/>
  </r>
  <r>
    <n v="1343"/>
    <s v="CA-2017-113481"/>
    <d v="2017-01-02T00:00:00"/>
    <d v="2017-01-04T00:00:00"/>
    <s v="First Class"/>
    <s v="AS-10045"/>
    <s v="Aaron Smayling"/>
    <x v="1"/>
    <s v="United States"/>
    <s v="Jacksonville"/>
    <x v="3"/>
    <n v="28540"/>
    <s v="South"/>
    <s v="OFF-BI-10000474"/>
    <s v="Office Supplies"/>
    <x v="8"/>
    <x v="34"/>
    <n v="28.854000000000006"/>
    <n v="6"/>
    <n v="0.7"/>
    <n v="-21.159599999999998"/>
    <x v="3"/>
    <x v="9"/>
    <x v="44"/>
    <x v="0"/>
    <n v="0"/>
    <n v="0"/>
  </r>
  <r>
    <n v="1344"/>
    <s v="CA-2015-131758"/>
    <d v="2015-05-28T00:00:00"/>
    <d v="2015-06-01T00:00:00"/>
    <s v="Standard Class"/>
    <s v="KB-16315"/>
    <s v="Karl Braun"/>
    <x v="0"/>
    <s v="United States"/>
    <s v="Freeport"/>
    <x v="5"/>
    <n v="11520"/>
    <s v="East"/>
    <s v="OFF-AR-10000411"/>
    <s v="Office Supplies"/>
    <x v="6"/>
    <x v="940"/>
    <n v="47.82"/>
    <n v="3"/>
    <n v="0"/>
    <n v="14.345999999999995"/>
    <x v="1"/>
    <x v="5"/>
    <x v="33"/>
    <x v="0"/>
    <n v="0"/>
    <n v="0"/>
  </r>
  <r>
    <n v="1345"/>
    <s v="CA-2015-131758"/>
    <d v="2015-05-28T00:00:00"/>
    <d v="2015-06-01T00:00:00"/>
    <s v="Standard Class"/>
    <s v="KB-16315"/>
    <s v="Karl Braun"/>
    <x v="0"/>
    <s v="United States"/>
    <s v="Freeport"/>
    <x v="5"/>
    <n v="11520"/>
    <s v="East"/>
    <s v="OFF-LA-10000262"/>
    <s v="Office Supplies"/>
    <x v="2"/>
    <x v="941"/>
    <n v="13.049999999999999"/>
    <n v="5"/>
    <n v="0"/>
    <n v="6.0029999999999992"/>
    <x v="1"/>
    <x v="5"/>
    <x v="33"/>
    <x v="0"/>
    <n v="0"/>
    <n v="0"/>
  </r>
  <r>
    <n v="1346"/>
    <s v="CA-2014-118339"/>
    <d v="2014-03-17T00:00:00"/>
    <d v="2014-03-24T00:00:00"/>
    <s v="Standard Class"/>
    <s v="BN-11515"/>
    <s v="Bradley Nguyen"/>
    <x v="0"/>
    <s v="United States"/>
    <s v="Lakeville"/>
    <x v="13"/>
    <n v="55044"/>
    <s v="Central"/>
    <s v="OFF-AP-10001154"/>
    <s v="Office Supplies"/>
    <x v="9"/>
    <x v="589"/>
    <n v="93.78"/>
    <n v="2"/>
    <n v="0"/>
    <n v="36.574200000000005"/>
    <x v="2"/>
    <x v="10"/>
    <x v="34"/>
    <x v="0"/>
    <n v="0"/>
    <n v="0"/>
  </r>
  <r>
    <n v="1347"/>
    <s v="CA-2014-118339"/>
    <d v="2014-03-17T00:00:00"/>
    <d v="2014-03-24T00:00:00"/>
    <s v="Standard Class"/>
    <s v="BN-11515"/>
    <s v="Bradley Nguyen"/>
    <x v="0"/>
    <s v="United States"/>
    <s v="Lakeville"/>
    <x v="13"/>
    <n v="55044"/>
    <s v="Central"/>
    <s v="OFF-PA-10000466"/>
    <s v="Office Supplies"/>
    <x v="10"/>
    <x v="942"/>
    <n v="47.18"/>
    <n v="7"/>
    <n v="0"/>
    <n v="23.59"/>
    <x v="2"/>
    <x v="10"/>
    <x v="34"/>
    <x v="0"/>
    <n v="0"/>
    <n v="0"/>
  </r>
  <r>
    <n v="1348"/>
    <s v="CA-2014-118339"/>
    <d v="2014-03-17T00:00:00"/>
    <d v="2014-03-24T00:00:00"/>
    <s v="Standard Class"/>
    <s v="BN-11515"/>
    <s v="Bradley Nguyen"/>
    <x v="0"/>
    <s v="United States"/>
    <s v="Lakeville"/>
    <x v="13"/>
    <n v="55044"/>
    <s v="Central"/>
    <s v="OFF-AR-10003829"/>
    <s v="Office Supplies"/>
    <x v="6"/>
    <x v="943"/>
    <n v="19.68"/>
    <n v="6"/>
    <n v="0"/>
    <n v="5.7071999999999976"/>
    <x v="2"/>
    <x v="10"/>
    <x v="34"/>
    <x v="0"/>
    <n v="0"/>
    <n v="0"/>
  </r>
  <r>
    <n v="1349"/>
    <s v="CA-2014-118339"/>
    <d v="2014-03-17T00:00:00"/>
    <d v="2014-03-24T00:00:00"/>
    <s v="Standard Class"/>
    <s v="BN-11515"/>
    <s v="Bradley Nguyen"/>
    <x v="0"/>
    <s v="United States"/>
    <s v="Lakeville"/>
    <x v="13"/>
    <n v="55044"/>
    <s v="Central"/>
    <s v="OFF-BI-10001758"/>
    <s v="Office Supplies"/>
    <x v="8"/>
    <x v="944"/>
    <n v="53.4"/>
    <n v="10"/>
    <n v="0"/>
    <n v="25.097999999999999"/>
    <x v="2"/>
    <x v="10"/>
    <x v="34"/>
    <x v="0"/>
    <n v="0"/>
    <n v="0"/>
  </r>
  <r>
    <n v="1350"/>
    <s v="CA-2014-118339"/>
    <d v="2014-03-17T00:00:00"/>
    <d v="2014-03-24T00:00:00"/>
    <s v="Standard Class"/>
    <s v="BN-11515"/>
    <s v="Bradley Nguyen"/>
    <x v="0"/>
    <s v="United States"/>
    <s v="Lakeville"/>
    <x v="13"/>
    <n v="55044"/>
    <s v="Central"/>
    <s v="OFF-BI-10000136"/>
    <s v="Office Supplies"/>
    <x v="8"/>
    <x v="945"/>
    <n v="35.880000000000003"/>
    <n v="6"/>
    <n v="0"/>
    <n v="17.2224"/>
    <x v="2"/>
    <x v="10"/>
    <x v="34"/>
    <x v="0"/>
    <n v="0"/>
    <n v="0"/>
  </r>
  <r>
    <n v="1351"/>
    <s v="CA-2014-153976"/>
    <d v="2014-10-03T00:00:00"/>
    <d v="2014-10-08T00:00:00"/>
    <s v="Second Class"/>
    <s v="BP-11290"/>
    <s v="Beth Paige"/>
    <x v="0"/>
    <s v="United States"/>
    <s v="Evanston"/>
    <x v="12"/>
    <n v="60201"/>
    <s v="Central"/>
    <s v="FUR-CH-10002880"/>
    <s v="Furniture"/>
    <x v="1"/>
    <x v="809"/>
    <n v="258.279"/>
    <n v="3"/>
    <n v="0.3"/>
    <n v="-70.104300000000023"/>
    <x v="2"/>
    <x v="2"/>
    <x v="18"/>
    <x v="0"/>
    <n v="0"/>
    <n v="0"/>
  </r>
  <r>
    <n v="1352"/>
    <s v="CA-2016-162901"/>
    <d v="2016-03-28T00:00:00"/>
    <d v="2016-03-31T00:00:00"/>
    <s v="First Class"/>
    <s v="AS-10045"/>
    <s v="Aaron Smayling"/>
    <x v="1"/>
    <s v="United States"/>
    <s v="Arlington"/>
    <x v="18"/>
    <n v="22204"/>
    <s v="South"/>
    <s v="OFF-ST-10000649"/>
    <s v="Office Supplies"/>
    <x v="4"/>
    <x v="946"/>
    <n v="31.4"/>
    <n v="2"/>
    <n v="0"/>
    <n v="7.8500000000000014"/>
    <x v="0"/>
    <x v="10"/>
    <x v="17"/>
    <x v="0"/>
    <n v="0"/>
    <n v="0"/>
  </r>
  <r>
    <n v="1353"/>
    <s v="CA-2017-162978"/>
    <d v="2017-05-04T00:00:00"/>
    <d v="2017-05-09T00:00:00"/>
    <s v="Standard Class"/>
    <s v="LW-16990"/>
    <s v="Lindsay Williams"/>
    <x v="1"/>
    <s v="United States"/>
    <s v="San Francisco"/>
    <x v="1"/>
    <n v="94109"/>
    <s v="West"/>
    <s v="TEC-PH-10003092"/>
    <s v="Technology"/>
    <x v="7"/>
    <x v="521"/>
    <n v="183.96"/>
    <n v="5"/>
    <n v="0.2"/>
    <n v="20.695499999999988"/>
    <x v="3"/>
    <x v="5"/>
    <x v="25"/>
    <x v="0"/>
    <n v="0"/>
    <n v="0"/>
  </r>
  <r>
    <n v="1354"/>
    <s v="CA-2017-162978"/>
    <d v="2017-05-04T00:00:00"/>
    <d v="2017-05-09T00:00:00"/>
    <s v="Standard Class"/>
    <s v="LW-16990"/>
    <s v="Lindsay Williams"/>
    <x v="1"/>
    <s v="United States"/>
    <s v="San Francisco"/>
    <x v="1"/>
    <n v="94109"/>
    <s v="West"/>
    <s v="OFF-PA-10002250"/>
    <s v="Office Supplies"/>
    <x v="10"/>
    <x v="706"/>
    <n v="17.61"/>
    <n v="3"/>
    <n v="0"/>
    <n v="8.4527999999999999"/>
    <x v="3"/>
    <x v="5"/>
    <x v="25"/>
    <x v="0"/>
    <n v="0"/>
    <n v="0"/>
  </r>
  <r>
    <n v="1355"/>
    <s v="CA-2017-162978"/>
    <d v="2017-05-04T00:00:00"/>
    <d v="2017-05-09T00:00:00"/>
    <s v="Standard Class"/>
    <s v="LW-16990"/>
    <s v="Lindsay Williams"/>
    <x v="1"/>
    <s v="United States"/>
    <s v="San Francisco"/>
    <x v="1"/>
    <n v="94109"/>
    <s v="West"/>
    <s v="FUR-TA-10003473"/>
    <s v="Furniture"/>
    <x v="3"/>
    <x v="216"/>
    <n v="300.904"/>
    <n v="1"/>
    <n v="0.2"/>
    <n v="11.283900000000017"/>
    <x v="3"/>
    <x v="5"/>
    <x v="25"/>
    <x v="0"/>
    <n v="0"/>
    <n v="0"/>
  </r>
  <r>
    <n v="1356"/>
    <s v="US-2014-160444"/>
    <d v="2014-07-05T00:00:00"/>
    <d v="2014-07-05T00:00:00"/>
    <s v="Same Day"/>
    <s v="DC-12850"/>
    <s v="Dan Campbell"/>
    <x v="0"/>
    <s v="United States"/>
    <s v="Houston"/>
    <x v="6"/>
    <n v="77036"/>
    <s v="Central"/>
    <s v="OFF-ST-10001522"/>
    <s v="Office Supplies"/>
    <x v="4"/>
    <x v="202"/>
    <n v="220.77600000000001"/>
    <n v="3"/>
    <n v="0.2"/>
    <n v="-44.155200000000022"/>
    <x v="2"/>
    <x v="7"/>
    <x v="39"/>
    <x v="0"/>
    <n v="0"/>
    <n v="0"/>
  </r>
  <r>
    <n v="1357"/>
    <s v="US-2014-160444"/>
    <d v="2014-07-05T00:00:00"/>
    <d v="2014-07-05T00:00:00"/>
    <s v="Same Day"/>
    <s v="DC-12850"/>
    <s v="Dan Campbell"/>
    <x v="0"/>
    <s v="United States"/>
    <s v="Houston"/>
    <x v="6"/>
    <n v="77036"/>
    <s v="Central"/>
    <s v="OFF-ST-10000563"/>
    <s v="Office Supplies"/>
    <x v="4"/>
    <x v="903"/>
    <n v="281.42400000000004"/>
    <n v="11"/>
    <n v="0.2"/>
    <n v="-35.178000000000004"/>
    <x v="2"/>
    <x v="7"/>
    <x v="39"/>
    <x v="0"/>
    <n v="0"/>
    <n v="0"/>
  </r>
  <r>
    <n v="1358"/>
    <s v="CA-2016-145247"/>
    <d v="2016-05-05T00:00:00"/>
    <d v="2016-05-07T00:00:00"/>
    <s v="First Class"/>
    <s v="ND-18370"/>
    <s v="Natalie DeCherney"/>
    <x v="0"/>
    <s v="United States"/>
    <s v="Louisville"/>
    <x v="0"/>
    <n v="40214"/>
    <s v="South"/>
    <s v="OFF-PA-10003641"/>
    <s v="Office Supplies"/>
    <x v="10"/>
    <x v="947"/>
    <n v="79.14"/>
    <n v="3"/>
    <n v="0"/>
    <n v="36.404399999999995"/>
    <x v="0"/>
    <x v="5"/>
    <x v="35"/>
    <x v="0"/>
    <n v="0"/>
    <n v="0"/>
  </r>
  <r>
    <n v="1359"/>
    <s v="CA-2017-160045"/>
    <d v="2017-04-26T00:00:00"/>
    <d v="2017-04-27T00:00:00"/>
    <s v="First Class"/>
    <s v="LB-16735"/>
    <s v="Larry Blacks"/>
    <x v="0"/>
    <s v="United States"/>
    <s v="Fort Worth"/>
    <x v="6"/>
    <n v="76106"/>
    <s v="Central"/>
    <s v="FUR-FU-10000010"/>
    <s v="Furniture"/>
    <x v="5"/>
    <x v="527"/>
    <n v="1.988"/>
    <n v="1"/>
    <n v="0.6"/>
    <n v="-1.4413"/>
    <x v="3"/>
    <x v="3"/>
    <x v="4"/>
    <x v="0"/>
    <n v="0"/>
    <n v="0"/>
  </r>
  <r>
    <n v="1360"/>
    <s v="US-2014-151925"/>
    <d v="2014-09-26T00:00:00"/>
    <d v="2014-10-01T00:00:00"/>
    <s v="Second Class"/>
    <s v="KT-16465"/>
    <s v="Kean Takahito"/>
    <x v="0"/>
    <s v="United States"/>
    <s v="Los Angeles"/>
    <x v="1"/>
    <n v="90049"/>
    <s v="West"/>
    <s v="FUR-CH-10002961"/>
    <s v="Furniture"/>
    <x v="1"/>
    <x v="948"/>
    <n v="145.56800000000001"/>
    <n v="2"/>
    <n v="0.2"/>
    <n v="0"/>
    <x v="2"/>
    <x v="8"/>
    <x v="31"/>
    <x v="0"/>
    <n v="0"/>
    <n v="0"/>
  </r>
  <r>
    <n v="1361"/>
    <s v="CA-2017-125199"/>
    <d v="2017-10-19T00:00:00"/>
    <d v="2017-10-25T00:00:00"/>
    <s v="Standard Class"/>
    <s v="HM-14860"/>
    <s v="Harry Marie"/>
    <x v="1"/>
    <s v="United States"/>
    <s v="Philadelphia"/>
    <x v="10"/>
    <n v="19120"/>
    <s v="East"/>
    <s v="OFF-AR-10002956"/>
    <s v="Office Supplies"/>
    <x v="6"/>
    <x v="666"/>
    <n v="123.256"/>
    <n v="7"/>
    <n v="0.2"/>
    <n v="9.2441999999999993"/>
    <x v="3"/>
    <x v="2"/>
    <x v="14"/>
    <x v="0"/>
    <n v="0"/>
    <n v="0"/>
  </r>
  <r>
    <n v="1362"/>
    <s v="CA-2017-125199"/>
    <d v="2017-10-19T00:00:00"/>
    <d v="2017-10-25T00:00:00"/>
    <s v="Standard Class"/>
    <s v="HM-14860"/>
    <s v="Harry Marie"/>
    <x v="1"/>
    <s v="United States"/>
    <s v="Philadelphia"/>
    <x v="10"/>
    <n v="19120"/>
    <s v="East"/>
    <s v="OFF-PA-10004041"/>
    <s v="Office Supplies"/>
    <x v="10"/>
    <x v="949"/>
    <n v="23.680000000000003"/>
    <n v="4"/>
    <n v="0.2"/>
    <n v="7.3999999999999995"/>
    <x v="3"/>
    <x v="2"/>
    <x v="14"/>
    <x v="0"/>
    <n v="0"/>
    <n v="0"/>
  </r>
  <r>
    <n v="1363"/>
    <s v="CA-2017-125199"/>
    <d v="2017-10-19T00:00:00"/>
    <d v="2017-10-25T00:00:00"/>
    <s v="Standard Class"/>
    <s v="HM-14860"/>
    <s v="Harry Marie"/>
    <x v="1"/>
    <s v="United States"/>
    <s v="Philadelphia"/>
    <x v="10"/>
    <n v="19120"/>
    <s v="East"/>
    <s v="TEC-PH-10001336"/>
    <s v="Technology"/>
    <x v="7"/>
    <x v="950"/>
    <n v="309.57600000000002"/>
    <n v="4"/>
    <n v="0.4"/>
    <n v="-56.755600000000015"/>
    <x v="3"/>
    <x v="2"/>
    <x v="14"/>
    <x v="0"/>
    <n v="0"/>
    <n v="0"/>
  </r>
  <r>
    <n v="1364"/>
    <s v="US-2017-155425"/>
    <d v="2017-11-10T00:00:00"/>
    <d v="2017-11-11T00:00:00"/>
    <s v="First Class"/>
    <s v="AB-10600"/>
    <s v="Ann Blume"/>
    <x v="1"/>
    <s v="United States"/>
    <s v="Tucson"/>
    <x v="17"/>
    <n v="85705"/>
    <s v="West"/>
    <s v="OFF-BI-10001036"/>
    <s v="Office Supplies"/>
    <x v="8"/>
    <x v="624"/>
    <n v="38.388000000000005"/>
    <n v="14"/>
    <n v="0.7"/>
    <n v="-25.591999999999999"/>
    <x v="3"/>
    <x v="0"/>
    <x v="24"/>
    <x v="0"/>
    <n v="0"/>
    <n v="0"/>
  </r>
  <r>
    <n v="1365"/>
    <s v="US-2017-155425"/>
    <d v="2017-11-10T00:00:00"/>
    <d v="2017-11-11T00:00:00"/>
    <s v="First Class"/>
    <s v="AB-10600"/>
    <s v="Ann Blume"/>
    <x v="1"/>
    <s v="United States"/>
    <s v="Tucson"/>
    <x v="17"/>
    <n v="85705"/>
    <s v="West"/>
    <s v="TEC-MA-10003183"/>
    <s v="Technology"/>
    <x v="14"/>
    <x v="951"/>
    <n v="95.994000000000014"/>
    <n v="2"/>
    <n v="0.7"/>
    <n v="-63.995999999999981"/>
    <x v="3"/>
    <x v="0"/>
    <x v="24"/>
    <x v="0"/>
    <n v="0"/>
    <n v="0"/>
  </r>
  <r>
    <n v="1366"/>
    <s v="US-2017-155425"/>
    <d v="2017-11-10T00:00:00"/>
    <d v="2017-11-11T00:00:00"/>
    <s v="First Class"/>
    <s v="AB-10600"/>
    <s v="Ann Blume"/>
    <x v="1"/>
    <s v="United States"/>
    <s v="Tucson"/>
    <x v="17"/>
    <n v="85705"/>
    <s v="West"/>
    <s v="TEC-AC-10001314"/>
    <s v="Technology"/>
    <x v="11"/>
    <x v="952"/>
    <n v="239.95200000000003"/>
    <n v="6"/>
    <n v="0.2"/>
    <n v="-35.992800000000038"/>
    <x v="3"/>
    <x v="0"/>
    <x v="24"/>
    <x v="0"/>
    <n v="0"/>
    <n v="0"/>
  </r>
  <r>
    <n v="1367"/>
    <s v="US-2017-155425"/>
    <d v="2017-11-10T00:00:00"/>
    <d v="2017-11-11T00:00:00"/>
    <s v="First Class"/>
    <s v="AB-10600"/>
    <s v="Ann Blume"/>
    <x v="1"/>
    <s v="United States"/>
    <s v="Tucson"/>
    <x v="17"/>
    <n v="85705"/>
    <s v="West"/>
    <s v="TEC-PH-10002563"/>
    <s v="Technology"/>
    <x v="7"/>
    <x v="208"/>
    <n v="201.584"/>
    <n v="2"/>
    <n v="0.2"/>
    <n v="15.118800000000007"/>
    <x v="3"/>
    <x v="0"/>
    <x v="24"/>
    <x v="0"/>
    <n v="0"/>
    <n v="0"/>
  </r>
  <r>
    <n v="1368"/>
    <s v="US-2017-155425"/>
    <d v="2017-11-10T00:00:00"/>
    <d v="2017-11-11T00:00:00"/>
    <s v="First Class"/>
    <s v="AB-10600"/>
    <s v="Ann Blume"/>
    <x v="1"/>
    <s v="United States"/>
    <s v="Tucson"/>
    <x v="17"/>
    <n v="85705"/>
    <s v="West"/>
    <s v="FUR-CH-10003312"/>
    <s v="Furniture"/>
    <x v="1"/>
    <x v="299"/>
    <n v="899.13600000000008"/>
    <n v="4"/>
    <n v="0.2"/>
    <n v="-146.10960000000014"/>
    <x v="3"/>
    <x v="0"/>
    <x v="24"/>
    <x v="0"/>
    <n v="0"/>
    <n v="0"/>
  </r>
  <r>
    <n v="1369"/>
    <s v="CA-2017-133249"/>
    <d v="2017-07-08T00:00:00"/>
    <d v="2017-07-11T00:00:00"/>
    <s v="First Class"/>
    <s v="SZ-20035"/>
    <s v="Sam Zeldin"/>
    <x v="2"/>
    <s v="United States"/>
    <s v="Pico Rivera"/>
    <x v="1"/>
    <n v="90660"/>
    <s v="West"/>
    <s v="FUR-FU-10001588"/>
    <s v="Furniture"/>
    <x v="5"/>
    <x v="287"/>
    <n v="145.9"/>
    <n v="5"/>
    <n v="0"/>
    <n v="62.736999999999995"/>
    <x v="3"/>
    <x v="7"/>
    <x v="10"/>
    <x v="0"/>
    <n v="0"/>
    <n v="0"/>
  </r>
  <r>
    <n v="1370"/>
    <s v="US-2015-103471"/>
    <d v="2015-12-24T00:00:00"/>
    <d v="2015-12-28T00:00:00"/>
    <s v="Standard Class"/>
    <s v="JR-15670"/>
    <s v="Jim Radford"/>
    <x v="0"/>
    <s v="United States"/>
    <s v="Colorado Springs"/>
    <x v="23"/>
    <n v="80906"/>
    <s v="West"/>
    <s v="FUR-BO-10002613"/>
    <s v="Furniture"/>
    <x v="0"/>
    <x v="184"/>
    <n v="590.05800000000011"/>
    <n v="7"/>
    <n v="0.7"/>
    <n v="-786.74400000000026"/>
    <x v="1"/>
    <x v="4"/>
    <x v="13"/>
    <x v="0"/>
    <n v="0"/>
    <n v="0"/>
  </r>
  <r>
    <n v="1371"/>
    <s v="US-2015-103471"/>
    <d v="2015-12-24T00:00:00"/>
    <d v="2015-12-28T00:00:00"/>
    <s v="Standard Class"/>
    <s v="JR-15670"/>
    <s v="Jim Radford"/>
    <x v="0"/>
    <s v="United States"/>
    <s v="Colorado Springs"/>
    <x v="23"/>
    <n v="80906"/>
    <s v="West"/>
    <s v="OFF-AR-10003405"/>
    <s v="Office Supplies"/>
    <x v="6"/>
    <x v="628"/>
    <n v="14.04"/>
    <n v="3"/>
    <n v="0.2"/>
    <n v="1.5794999999999986"/>
    <x v="1"/>
    <x v="4"/>
    <x v="13"/>
    <x v="0"/>
    <n v="0"/>
    <n v="0"/>
  </r>
  <r>
    <n v="1372"/>
    <s v="CA-2017-136672"/>
    <d v="2017-03-07T00:00:00"/>
    <d v="2017-03-12T00:00:00"/>
    <s v="Standard Class"/>
    <s v="MG-17890"/>
    <s v="Michael Granlund"/>
    <x v="2"/>
    <s v="United States"/>
    <s v="Clinton"/>
    <x v="39"/>
    <n v="20735"/>
    <s v="East"/>
    <s v="TEC-AC-10004510"/>
    <s v="Technology"/>
    <x v="11"/>
    <x v="953"/>
    <n v="49.08"/>
    <n v="3"/>
    <n v="0"/>
    <n v="4.9079999999999977"/>
    <x v="3"/>
    <x v="10"/>
    <x v="42"/>
    <x v="0"/>
    <n v="0"/>
    <n v="0"/>
  </r>
  <r>
    <n v="1373"/>
    <s v="US-2014-157021"/>
    <d v="2014-04-01T00:00:00"/>
    <d v="2014-04-06T00:00:00"/>
    <s v="Second Class"/>
    <s v="KM-16720"/>
    <s v="Kunst Miller"/>
    <x v="0"/>
    <s v="United States"/>
    <s v="Vallejo"/>
    <x v="1"/>
    <n v="94591"/>
    <s v="West"/>
    <s v="OFF-LA-10002312"/>
    <s v="Office Supplies"/>
    <x v="2"/>
    <x v="579"/>
    <n v="29.6"/>
    <n v="2"/>
    <n v="0"/>
    <n v="14.8"/>
    <x v="2"/>
    <x v="3"/>
    <x v="41"/>
    <x v="0"/>
    <n v="0"/>
    <n v="0"/>
  </r>
  <r>
    <n v="1374"/>
    <s v="US-2014-157021"/>
    <d v="2014-04-01T00:00:00"/>
    <d v="2014-04-06T00:00:00"/>
    <s v="Second Class"/>
    <s v="KM-16720"/>
    <s v="Kunst Miller"/>
    <x v="0"/>
    <s v="United States"/>
    <s v="Vallejo"/>
    <x v="1"/>
    <n v="94591"/>
    <s v="West"/>
    <s v="OFF-BI-10000042"/>
    <s v="Office Supplies"/>
    <x v="8"/>
    <x v="954"/>
    <n v="17.088000000000001"/>
    <n v="4"/>
    <n v="0.2"/>
    <n v="5.5535999999999994"/>
    <x v="2"/>
    <x v="3"/>
    <x v="41"/>
    <x v="0"/>
    <n v="0"/>
    <n v="0"/>
  </r>
  <r>
    <n v="1375"/>
    <s v="CA-2015-120362"/>
    <d v="2015-09-14T00:00:00"/>
    <d v="2015-09-19T00:00:00"/>
    <s v="Standard Class"/>
    <s v="CA-12265"/>
    <s v="Christina Anderson"/>
    <x v="0"/>
    <s v="United States"/>
    <s v="Provo"/>
    <x v="8"/>
    <n v="84604"/>
    <s v="West"/>
    <s v="FUR-TA-10003008"/>
    <s v="Furniture"/>
    <x v="3"/>
    <x v="955"/>
    <n v="912.75"/>
    <n v="5"/>
    <n v="0"/>
    <n v="118.65750000000006"/>
    <x v="1"/>
    <x v="8"/>
    <x v="11"/>
    <x v="0"/>
    <n v="0"/>
    <n v="0"/>
  </r>
  <r>
    <n v="1376"/>
    <s v="CA-2014-126361"/>
    <d v="2014-08-04T00:00:00"/>
    <d v="2014-08-09T00:00:00"/>
    <s v="Second Class"/>
    <s v="VD-21670"/>
    <s v="Valerie Dominguez"/>
    <x v="0"/>
    <s v="United States"/>
    <s v="Pleasant Grove"/>
    <x v="8"/>
    <n v="84062"/>
    <s v="West"/>
    <s v="OFF-AP-10003590"/>
    <s v="Office Supplies"/>
    <x v="9"/>
    <x v="956"/>
    <n v="1089.75"/>
    <n v="3"/>
    <n v="0"/>
    <n v="305.13000000000011"/>
    <x v="2"/>
    <x v="6"/>
    <x v="9"/>
    <x v="1"/>
    <n v="1089.75"/>
    <n v="305.13000000000011"/>
  </r>
  <r>
    <n v="1377"/>
    <s v="CA-2014-126361"/>
    <d v="2014-08-04T00:00:00"/>
    <d v="2014-08-09T00:00:00"/>
    <s v="Second Class"/>
    <s v="VD-21670"/>
    <s v="Valerie Dominguez"/>
    <x v="0"/>
    <s v="United States"/>
    <s v="Pleasant Grove"/>
    <x v="8"/>
    <n v="84062"/>
    <s v="West"/>
    <s v="OFF-PA-10000806"/>
    <s v="Office Supplies"/>
    <x v="10"/>
    <x v="957"/>
    <n v="447.84"/>
    <n v="8"/>
    <n v="0"/>
    <n v="219.44159999999999"/>
    <x v="2"/>
    <x v="6"/>
    <x v="9"/>
    <x v="1"/>
    <n v="447.84"/>
    <n v="219.44159999999999"/>
  </r>
  <r>
    <n v="1378"/>
    <s v="CA-2014-126361"/>
    <d v="2014-08-04T00:00:00"/>
    <d v="2014-08-09T00:00:00"/>
    <s v="Second Class"/>
    <s v="VD-21670"/>
    <s v="Valerie Dominguez"/>
    <x v="0"/>
    <s v="United States"/>
    <s v="Pleasant Grove"/>
    <x v="8"/>
    <n v="84062"/>
    <s v="West"/>
    <s v="OFF-AR-10000896"/>
    <s v="Office Supplies"/>
    <x v="6"/>
    <x v="958"/>
    <n v="16.399999999999999"/>
    <n v="5"/>
    <n v="0"/>
    <n v="4.2639999999999993"/>
    <x v="2"/>
    <x v="6"/>
    <x v="9"/>
    <x v="1"/>
    <n v="16.399999999999999"/>
    <n v="4.2639999999999993"/>
  </r>
  <r>
    <n v="1379"/>
    <s v="CA-2014-126361"/>
    <d v="2014-08-04T00:00:00"/>
    <d v="2014-08-09T00:00:00"/>
    <s v="Second Class"/>
    <s v="VD-21670"/>
    <s v="Valerie Dominguez"/>
    <x v="0"/>
    <s v="United States"/>
    <s v="Pleasant Grove"/>
    <x v="8"/>
    <n v="84062"/>
    <s v="West"/>
    <s v="TEC-PH-10002310"/>
    <s v="Technology"/>
    <x v="7"/>
    <x v="959"/>
    <n v="399.96000000000004"/>
    <n v="5"/>
    <n v="0.2"/>
    <n v="34.996499999999969"/>
    <x v="2"/>
    <x v="6"/>
    <x v="9"/>
    <x v="1"/>
    <n v="399.96000000000004"/>
    <n v="34.996499999999969"/>
  </r>
  <r>
    <n v="1380"/>
    <s v="CA-2014-126361"/>
    <d v="2014-08-04T00:00:00"/>
    <d v="2014-08-09T00:00:00"/>
    <s v="Second Class"/>
    <s v="VD-21670"/>
    <s v="Valerie Dominguez"/>
    <x v="0"/>
    <s v="United States"/>
    <s v="Pleasant Grove"/>
    <x v="8"/>
    <n v="84062"/>
    <s v="West"/>
    <s v="OFF-ST-10002289"/>
    <s v="Office Supplies"/>
    <x v="4"/>
    <x v="960"/>
    <n v="158.9"/>
    <n v="5"/>
    <n v="0"/>
    <n v="7.9449999999999932"/>
    <x v="2"/>
    <x v="6"/>
    <x v="9"/>
    <x v="1"/>
    <n v="158.9"/>
    <n v="7.9449999999999932"/>
  </r>
  <r>
    <n v="1381"/>
    <s v="CA-2014-126361"/>
    <d v="2014-08-04T00:00:00"/>
    <d v="2014-08-09T00:00:00"/>
    <s v="Second Class"/>
    <s v="VD-21670"/>
    <s v="Valerie Dominguez"/>
    <x v="0"/>
    <s v="United States"/>
    <s v="Pleasant Grove"/>
    <x v="8"/>
    <n v="84062"/>
    <s v="West"/>
    <s v="OFF-BI-10002852"/>
    <s v="Office Supplies"/>
    <x v="8"/>
    <x v="42"/>
    <n v="13.184000000000001"/>
    <n v="1"/>
    <n v="0.2"/>
    <n v="4.7792000000000003"/>
    <x v="2"/>
    <x v="6"/>
    <x v="9"/>
    <x v="1"/>
    <n v="13.184000000000001"/>
    <n v="4.7792000000000003"/>
  </r>
  <r>
    <n v="1382"/>
    <s v="US-2016-100566"/>
    <d v="2016-09-03T00:00:00"/>
    <d v="2016-09-09T00:00:00"/>
    <s v="Standard Class"/>
    <s v="JK-16120"/>
    <s v="Julie Kriz"/>
    <x v="2"/>
    <s v="United States"/>
    <s v="Aurora"/>
    <x v="12"/>
    <n v="60505"/>
    <s v="Central"/>
    <s v="FUR-FU-10003394"/>
    <s v="Furniture"/>
    <x v="5"/>
    <x v="583"/>
    <n v="83.951999999999998"/>
    <n v="3"/>
    <n v="0.6"/>
    <n v="-90.24839999999999"/>
    <x v="0"/>
    <x v="8"/>
    <x v="22"/>
    <x v="0"/>
    <n v="0"/>
    <n v="0"/>
  </r>
  <r>
    <n v="1383"/>
    <s v="US-2016-108504"/>
    <d v="2016-02-05T00:00:00"/>
    <d v="2016-02-05T00:00:00"/>
    <s v="Same Day"/>
    <s v="PP-18955"/>
    <s v="Paul Prost"/>
    <x v="2"/>
    <s v="United States"/>
    <s v="Smyrna"/>
    <x v="32"/>
    <n v="30080"/>
    <s v="South"/>
    <s v="OFF-ST-10002344"/>
    <s v="Office Supplies"/>
    <x v="4"/>
    <x v="865"/>
    <n v="80.98"/>
    <n v="1"/>
    <n v="0"/>
    <n v="1.6196000000000055"/>
    <x v="0"/>
    <x v="11"/>
    <x v="47"/>
    <x v="0"/>
    <n v="0"/>
    <n v="0"/>
  </r>
  <r>
    <n v="1384"/>
    <s v="US-2016-108504"/>
    <d v="2016-02-05T00:00:00"/>
    <d v="2016-02-05T00:00:00"/>
    <s v="Same Day"/>
    <s v="PP-18955"/>
    <s v="Paul Prost"/>
    <x v="2"/>
    <s v="United States"/>
    <s v="Smyrna"/>
    <x v="32"/>
    <n v="30080"/>
    <s v="South"/>
    <s v="OFF-PA-10001289"/>
    <s v="Office Supplies"/>
    <x v="10"/>
    <x v="961"/>
    <n v="348.84"/>
    <n v="9"/>
    <n v="0"/>
    <n v="170.9316"/>
    <x v="0"/>
    <x v="11"/>
    <x v="47"/>
    <x v="0"/>
    <n v="0"/>
    <n v="0"/>
  </r>
  <r>
    <n v="1385"/>
    <s v="US-2016-108504"/>
    <d v="2016-02-05T00:00:00"/>
    <d v="2016-02-05T00:00:00"/>
    <s v="Same Day"/>
    <s v="PP-18955"/>
    <s v="Paul Prost"/>
    <x v="2"/>
    <s v="United States"/>
    <s v="Smyrna"/>
    <x v="32"/>
    <n v="30080"/>
    <s v="South"/>
    <s v="OFF-FA-10000053"/>
    <s v="Office Supplies"/>
    <x v="13"/>
    <x v="962"/>
    <n v="9.4499999999999993"/>
    <n v="5"/>
    <n v="0"/>
    <n v="0.18900000000000028"/>
    <x v="0"/>
    <x v="11"/>
    <x v="47"/>
    <x v="0"/>
    <n v="0"/>
    <n v="0"/>
  </r>
  <r>
    <n v="1386"/>
    <s v="US-2016-108504"/>
    <d v="2016-02-05T00:00:00"/>
    <d v="2016-02-05T00:00:00"/>
    <s v="Same Day"/>
    <s v="PP-18955"/>
    <s v="Paul Prost"/>
    <x v="2"/>
    <s v="United States"/>
    <s v="Smyrna"/>
    <x v="32"/>
    <n v="30080"/>
    <s v="South"/>
    <s v="FUR-FU-10004091"/>
    <s v="Furniture"/>
    <x v="5"/>
    <x v="963"/>
    <n v="18.84"/>
    <n v="3"/>
    <n v="0"/>
    <n v="7.1592000000000002"/>
    <x v="0"/>
    <x v="11"/>
    <x v="47"/>
    <x v="0"/>
    <n v="0"/>
    <n v="0"/>
  </r>
  <r>
    <n v="1387"/>
    <s v="US-2016-108504"/>
    <d v="2016-02-05T00:00:00"/>
    <d v="2016-02-05T00:00:00"/>
    <s v="Same Day"/>
    <s v="PP-18955"/>
    <s v="Paul Prost"/>
    <x v="2"/>
    <s v="United States"/>
    <s v="Smyrna"/>
    <x v="32"/>
    <n v="30080"/>
    <s v="South"/>
    <s v="FUR-BO-10004015"/>
    <s v="Furniture"/>
    <x v="0"/>
    <x v="574"/>
    <n v="239.98"/>
    <n v="2"/>
    <n v="0"/>
    <n v="52.795599999999979"/>
    <x v="0"/>
    <x v="11"/>
    <x v="47"/>
    <x v="0"/>
    <n v="0"/>
    <n v="0"/>
  </r>
  <r>
    <n v="1388"/>
    <s v="US-2016-108504"/>
    <d v="2016-02-05T00:00:00"/>
    <d v="2016-02-05T00:00:00"/>
    <s v="Same Day"/>
    <s v="PP-18955"/>
    <s v="Paul Prost"/>
    <x v="2"/>
    <s v="United States"/>
    <s v="Smyrna"/>
    <x v="32"/>
    <n v="30080"/>
    <s v="South"/>
    <s v="OFF-EN-10003001"/>
    <s v="Office Supplies"/>
    <x v="12"/>
    <x v="964"/>
    <n v="167.96"/>
    <n v="2"/>
    <n v="0"/>
    <n v="78.941199999999995"/>
    <x v="0"/>
    <x v="11"/>
    <x v="47"/>
    <x v="0"/>
    <n v="0"/>
    <n v="0"/>
  </r>
  <r>
    <n v="1389"/>
    <s v="US-2016-108504"/>
    <d v="2016-02-05T00:00:00"/>
    <d v="2016-02-05T00:00:00"/>
    <s v="Same Day"/>
    <s v="PP-18955"/>
    <s v="Paul Prost"/>
    <x v="2"/>
    <s v="United States"/>
    <s v="Smyrna"/>
    <x v="32"/>
    <n v="30080"/>
    <s v="South"/>
    <s v="TEC-PH-10000215"/>
    <s v="Technology"/>
    <x v="7"/>
    <x v="145"/>
    <n v="104.85000000000001"/>
    <n v="3"/>
    <n v="0"/>
    <n v="28.309500000000007"/>
    <x v="0"/>
    <x v="11"/>
    <x v="47"/>
    <x v="0"/>
    <n v="0"/>
    <n v="0"/>
  </r>
  <r>
    <n v="1390"/>
    <s v="US-2016-108504"/>
    <d v="2016-02-05T00:00:00"/>
    <d v="2016-02-05T00:00:00"/>
    <s v="Same Day"/>
    <s v="PP-18955"/>
    <s v="Paul Prost"/>
    <x v="2"/>
    <s v="United States"/>
    <s v="Smyrna"/>
    <x v="32"/>
    <n v="30080"/>
    <s v="South"/>
    <s v="TEC-PH-10003645"/>
    <s v="Technology"/>
    <x v="7"/>
    <x v="297"/>
    <n v="484.83000000000004"/>
    <n v="3"/>
    <n v="0"/>
    <n v="126.05580000000002"/>
    <x v="0"/>
    <x v="11"/>
    <x v="47"/>
    <x v="0"/>
    <n v="0"/>
    <n v="0"/>
  </r>
  <r>
    <n v="1391"/>
    <s v="US-2016-108504"/>
    <d v="2016-02-05T00:00:00"/>
    <d v="2016-02-05T00:00:00"/>
    <s v="Same Day"/>
    <s v="PP-18955"/>
    <s v="Paul Prost"/>
    <x v="2"/>
    <s v="United States"/>
    <s v="Smyrna"/>
    <x v="32"/>
    <n v="30080"/>
    <s v="South"/>
    <s v="OFF-PA-10000357"/>
    <s v="Office Supplies"/>
    <x v="10"/>
    <x v="447"/>
    <n v="122.97"/>
    <n v="3"/>
    <n v="0"/>
    <n v="60.255300000000005"/>
    <x v="0"/>
    <x v="11"/>
    <x v="47"/>
    <x v="0"/>
    <n v="0"/>
    <n v="0"/>
  </r>
  <r>
    <n v="1392"/>
    <s v="US-2016-108504"/>
    <d v="2016-02-05T00:00:00"/>
    <d v="2016-02-05T00:00:00"/>
    <s v="Same Day"/>
    <s v="PP-18955"/>
    <s v="Paul Prost"/>
    <x v="2"/>
    <s v="United States"/>
    <s v="Smyrna"/>
    <x v="32"/>
    <n v="30080"/>
    <s v="South"/>
    <s v="OFF-ST-10004804"/>
    <s v="Office Supplies"/>
    <x v="4"/>
    <x v="233"/>
    <n v="154.44"/>
    <n v="3"/>
    <n v="0"/>
    <n v="1.5444000000000031"/>
    <x v="0"/>
    <x v="11"/>
    <x v="47"/>
    <x v="0"/>
    <n v="0"/>
    <n v="0"/>
  </r>
  <r>
    <n v="1393"/>
    <s v="US-2016-108504"/>
    <d v="2016-02-05T00:00:00"/>
    <d v="2016-02-05T00:00:00"/>
    <s v="Same Day"/>
    <s v="PP-18955"/>
    <s v="Paul Prost"/>
    <x v="2"/>
    <s v="United States"/>
    <s v="Smyrna"/>
    <x v="32"/>
    <n v="30080"/>
    <s v="South"/>
    <s v="OFF-PA-10003892"/>
    <s v="Office Supplies"/>
    <x v="10"/>
    <x v="74"/>
    <n v="342.37"/>
    <n v="7"/>
    <n v="0"/>
    <n v="160.91389999999998"/>
    <x v="0"/>
    <x v="11"/>
    <x v="47"/>
    <x v="0"/>
    <n v="0"/>
    <n v="0"/>
  </r>
  <r>
    <n v="1394"/>
    <s v="CA-2017-124828"/>
    <d v="2017-07-03T00:00:00"/>
    <d v="2017-07-04T00:00:00"/>
    <s v="First Class"/>
    <s v="YS-21880"/>
    <s v="Yana Sorensen"/>
    <x v="1"/>
    <s v="United States"/>
    <s v="Burlington"/>
    <x v="3"/>
    <n v="27217"/>
    <s v="South"/>
    <s v="OFF-AR-10003514"/>
    <s v="Office Supplies"/>
    <x v="6"/>
    <x v="187"/>
    <n v="9.5519999999999996"/>
    <n v="3"/>
    <n v="0.2"/>
    <n v="1.5521999999999991"/>
    <x v="3"/>
    <x v="7"/>
    <x v="10"/>
    <x v="0"/>
    <n v="0"/>
    <n v="0"/>
  </r>
  <r>
    <n v="1395"/>
    <s v="US-2017-117247"/>
    <d v="2017-10-09T00:00:00"/>
    <d v="2017-10-14T00:00:00"/>
    <s v="Standard Class"/>
    <s v="CK-12760"/>
    <s v="Cyma Kinney"/>
    <x v="1"/>
    <s v="United States"/>
    <s v="Aurora"/>
    <x v="12"/>
    <n v="60505"/>
    <s v="Central"/>
    <s v="FUR-TA-10002958"/>
    <s v="Furniture"/>
    <x v="3"/>
    <x v="965"/>
    <n v="652.45000000000005"/>
    <n v="5"/>
    <n v="0.5"/>
    <n v="-430.61700000000019"/>
    <x v="3"/>
    <x v="2"/>
    <x v="14"/>
    <x v="0"/>
    <n v="0"/>
    <n v="0"/>
  </r>
  <r>
    <n v="1396"/>
    <s v="US-2017-117247"/>
    <d v="2017-10-09T00:00:00"/>
    <d v="2017-10-14T00:00:00"/>
    <s v="Standard Class"/>
    <s v="CK-12760"/>
    <s v="Cyma Kinney"/>
    <x v="1"/>
    <s v="United States"/>
    <s v="Aurora"/>
    <x v="12"/>
    <n v="60505"/>
    <s v="Central"/>
    <s v="FUR-TA-10001676"/>
    <s v="Furniture"/>
    <x v="3"/>
    <x v="966"/>
    <n v="66.644999999999996"/>
    <n v="3"/>
    <n v="0.5"/>
    <n v="-42.652799999999999"/>
    <x v="3"/>
    <x v="2"/>
    <x v="14"/>
    <x v="0"/>
    <n v="0"/>
    <n v="0"/>
  </r>
  <r>
    <n v="1397"/>
    <s v="CA-2016-124485"/>
    <d v="2016-11-24T00:00:00"/>
    <d v="2016-11-26T00:00:00"/>
    <s v="First Class"/>
    <s v="NC-18340"/>
    <s v="Nat Carroll"/>
    <x v="0"/>
    <s v="United States"/>
    <s v="New York City"/>
    <x v="5"/>
    <n v="10035"/>
    <s v="East"/>
    <s v="OFF-BI-10000822"/>
    <s v="Office Supplies"/>
    <x v="8"/>
    <x v="967"/>
    <n v="17.216000000000001"/>
    <n v="4"/>
    <n v="0.2"/>
    <n v="6.025599999999999"/>
    <x v="0"/>
    <x v="0"/>
    <x v="0"/>
    <x v="0"/>
    <n v="0"/>
    <n v="0"/>
  </r>
  <r>
    <n v="1398"/>
    <s v="CA-2016-124485"/>
    <d v="2016-11-24T00:00:00"/>
    <d v="2016-11-26T00:00:00"/>
    <s v="First Class"/>
    <s v="NC-18340"/>
    <s v="Nat Carroll"/>
    <x v="0"/>
    <s v="United States"/>
    <s v="New York City"/>
    <x v="5"/>
    <n v="10035"/>
    <s v="East"/>
    <s v="OFF-PA-10004971"/>
    <s v="Office Supplies"/>
    <x v="10"/>
    <x v="609"/>
    <n v="11.56"/>
    <n v="2"/>
    <n v="0"/>
    <n v="5.6644000000000005"/>
    <x v="0"/>
    <x v="0"/>
    <x v="0"/>
    <x v="0"/>
    <n v="0"/>
    <n v="0"/>
  </r>
  <r>
    <n v="1399"/>
    <s v="CA-2016-124485"/>
    <d v="2016-11-24T00:00:00"/>
    <d v="2016-11-26T00:00:00"/>
    <s v="First Class"/>
    <s v="NC-18340"/>
    <s v="Nat Carroll"/>
    <x v="0"/>
    <s v="United States"/>
    <s v="New York City"/>
    <x v="5"/>
    <n v="10035"/>
    <s v="East"/>
    <s v="TEC-AC-10002323"/>
    <s v="Technology"/>
    <x v="11"/>
    <x v="182"/>
    <n v="88.4"/>
    <n v="4"/>
    <n v="0"/>
    <n v="11.492000000000004"/>
    <x v="0"/>
    <x v="0"/>
    <x v="0"/>
    <x v="0"/>
    <n v="0"/>
    <n v="0"/>
  </r>
  <r>
    <n v="1400"/>
    <s v="CA-2016-124485"/>
    <d v="2016-11-24T00:00:00"/>
    <d v="2016-11-26T00:00:00"/>
    <s v="First Class"/>
    <s v="NC-18340"/>
    <s v="Nat Carroll"/>
    <x v="0"/>
    <s v="United States"/>
    <s v="New York City"/>
    <x v="5"/>
    <n v="10035"/>
    <s v="East"/>
    <s v="OFF-PA-10004888"/>
    <s v="Office Supplies"/>
    <x v="10"/>
    <x v="968"/>
    <n v="6.48"/>
    <n v="1"/>
    <n v="0"/>
    <n v="3.1104000000000003"/>
    <x v="0"/>
    <x v="0"/>
    <x v="0"/>
    <x v="0"/>
    <n v="0"/>
    <n v="0"/>
  </r>
  <r>
    <n v="1401"/>
    <s v="CA-2016-159212"/>
    <d v="2016-11-01T00:00:00"/>
    <d v="2016-11-05T00:00:00"/>
    <s v="Standard Class"/>
    <s v="KM-16375"/>
    <s v="Katherine Murray"/>
    <x v="2"/>
    <s v="United States"/>
    <s v="Salem"/>
    <x v="18"/>
    <n v="24153"/>
    <s v="South"/>
    <s v="TEC-PH-10003988"/>
    <s v="Technology"/>
    <x v="7"/>
    <x v="59"/>
    <n v="21.8"/>
    <n v="2"/>
    <n v="0"/>
    <n v="6.104000000000001"/>
    <x v="0"/>
    <x v="0"/>
    <x v="0"/>
    <x v="1"/>
    <n v="21.8"/>
    <n v="6.104000000000001"/>
  </r>
  <r>
    <n v="1402"/>
    <s v="CA-2016-159212"/>
    <d v="2016-11-01T00:00:00"/>
    <d v="2016-11-05T00:00:00"/>
    <s v="Standard Class"/>
    <s v="KM-16375"/>
    <s v="Katherine Murray"/>
    <x v="2"/>
    <s v="United States"/>
    <s v="Salem"/>
    <x v="18"/>
    <n v="24153"/>
    <s v="South"/>
    <s v="OFF-EN-10002230"/>
    <s v="Office Supplies"/>
    <x v="12"/>
    <x v="555"/>
    <n v="251.79000000000002"/>
    <n v="3"/>
    <n v="0"/>
    <n v="118.34129999999999"/>
    <x v="0"/>
    <x v="0"/>
    <x v="0"/>
    <x v="1"/>
    <n v="251.79000000000002"/>
    <n v="118.34129999999999"/>
  </r>
  <r>
    <n v="1403"/>
    <s v="US-2016-161396"/>
    <d v="2016-04-19T00:00:00"/>
    <d v="2016-04-25T00:00:00"/>
    <s v="Standard Class"/>
    <s v="GM-14455"/>
    <s v="Gary Mitchum"/>
    <x v="2"/>
    <s v="United States"/>
    <s v="Columbus"/>
    <x v="11"/>
    <n v="43229"/>
    <s v="East"/>
    <s v="FUR-TA-10002622"/>
    <s v="Furniture"/>
    <x v="3"/>
    <x v="969"/>
    <n v="205.17599999999999"/>
    <n v="2"/>
    <n v="0.4"/>
    <n v="-58.133199999999988"/>
    <x v="0"/>
    <x v="3"/>
    <x v="26"/>
    <x v="0"/>
    <n v="0"/>
    <n v="0"/>
  </r>
  <r>
    <n v="1404"/>
    <s v="US-2016-161396"/>
    <d v="2016-04-19T00:00:00"/>
    <d v="2016-04-25T00:00:00"/>
    <s v="Standard Class"/>
    <s v="GM-14455"/>
    <s v="Gary Mitchum"/>
    <x v="2"/>
    <s v="United States"/>
    <s v="Columbus"/>
    <x v="11"/>
    <n v="43229"/>
    <s v="East"/>
    <s v="OFF-PA-10000418"/>
    <s v="Office Supplies"/>
    <x v="10"/>
    <x v="970"/>
    <n v="419.4"/>
    <n v="5"/>
    <n v="0.2"/>
    <n v="146.79"/>
    <x v="0"/>
    <x v="3"/>
    <x v="26"/>
    <x v="0"/>
    <n v="0"/>
    <n v="0"/>
  </r>
  <r>
    <n v="1405"/>
    <s v="US-2014-118486"/>
    <d v="2014-04-06T00:00:00"/>
    <d v="2014-04-08T00:00:00"/>
    <s v="First Class"/>
    <s v="SD-20485"/>
    <s v="Shirley Daniels"/>
    <x v="2"/>
    <s v="United States"/>
    <s v="Philadelphia"/>
    <x v="10"/>
    <n v="19143"/>
    <s v="East"/>
    <s v="OFF-SU-10004498"/>
    <s v="Office Supplies"/>
    <x v="15"/>
    <x v="505"/>
    <n v="10.304000000000002"/>
    <n v="1"/>
    <n v="0.2"/>
    <n v="-2.1896000000000004"/>
    <x v="2"/>
    <x v="3"/>
    <x v="41"/>
    <x v="0"/>
    <n v="0"/>
    <n v="0"/>
  </r>
  <r>
    <n v="1406"/>
    <s v="US-2014-118486"/>
    <d v="2014-04-06T00:00:00"/>
    <d v="2014-04-08T00:00:00"/>
    <s v="First Class"/>
    <s v="SD-20485"/>
    <s v="Shirley Daniels"/>
    <x v="2"/>
    <s v="United States"/>
    <s v="Philadelphia"/>
    <x v="10"/>
    <n v="19143"/>
    <s v="East"/>
    <s v="FUR-TA-10001039"/>
    <s v="Furniture"/>
    <x v="3"/>
    <x v="832"/>
    <n v="154.76400000000001"/>
    <n v="3"/>
    <n v="0.4"/>
    <n v="-36.11160000000001"/>
    <x v="2"/>
    <x v="3"/>
    <x v="41"/>
    <x v="0"/>
    <n v="0"/>
    <n v="0"/>
  </r>
  <r>
    <n v="1407"/>
    <s v="US-2014-118486"/>
    <d v="2014-04-06T00:00:00"/>
    <d v="2014-04-08T00:00:00"/>
    <s v="First Class"/>
    <s v="SD-20485"/>
    <s v="Shirley Daniels"/>
    <x v="2"/>
    <s v="United States"/>
    <s v="Philadelphia"/>
    <x v="10"/>
    <n v="19143"/>
    <s v="East"/>
    <s v="TEC-AC-10004659"/>
    <s v="Technology"/>
    <x v="11"/>
    <x v="177"/>
    <n v="116.78399999999999"/>
    <n v="2"/>
    <n v="0.2"/>
    <n v="21.896999999999991"/>
    <x v="2"/>
    <x v="3"/>
    <x v="41"/>
    <x v="0"/>
    <n v="0"/>
    <n v="0"/>
  </r>
  <r>
    <n v="1408"/>
    <s v="CA-2016-130407"/>
    <d v="2016-09-02T00:00:00"/>
    <d v="2016-09-06T00:00:00"/>
    <s v="Standard Class"/>
    <s v="KD-16270"/>
    <s v="Karen Daniels"/>
    <x v="0"/>
    <s v="United States"/>
    <s v="New York City"/>
    <x v="5"/>
    <n v="10024"/>
    <s v="East"/>
    <s v="OFF-AR-10002240"/>
    <s v="Office Supplies"/>
    <x v="6"/>
    <x v="971"/>
    <n v="75.48"/>
    <n v="2"/>
    <n v="0"/>
    <n v="19.6248"/>
    <x v="0"/>
    <x v="8"/>
    <x v="22"/>
    <x v="0"/>
    <n v="0"/>
    <n v="0"/>
  </r>
  <r>
    <n v="1409"/>
    <s v="CA-2016-130407"/>
    <d v="2016-09-02T00:00:00"/>
    <d v="2016-09-06T00:00:00"/>
    <s v="Standard Class"/>
    <s v="KD-16270"/>
    <s v="Karen Daniels"/>
    <x v="0"/>
    <s v="United States"/>
    <s v="New York City"/>
    <x v="5"/>
    <n v="10024"/>
    <s v="East"/>
    <s v="FUR-FU-10001967"/>
    <s v="Furniture"/>
    <x v="5"/>
    <x v="296"/>
    <n v="39.979999999999997"/>
    <n v="2"/>
    <n v="0"/>
    <n v="9.9949999999999974"/>
    <x v="0"/>
    <x v="8"/>
    <x v="22"/>
    <x v="0"/>
    <n v="0"/>
    <n v="0"/>
  </r>
  <r>
    <n v="1410"/>
    <s v="US-2016-122245"/>
    <d v="2016-09-25T00:00:00"/>
    <d v="2016-09-30T00:00:00"/>
    <s v="Standard Class"/>
    <s v="AB-10105"/>
    <s v="Adrian Barton"/>
    <x v="0"/>
    <s v="United States"/>
    <s v="Phoenix"/>
    <x v="17"/>
    <n v="85023"/>
    <s v="West"/>
    <s v="FUR-TA-10002356"/>
    <s v="Furniture"/>
    <x v="3"/>
    <x v="735"/>
    <n v="393.16500000000002"/>
    <n v="3"/>
    <n v="0.5"/>
    <n v="-204.44580000000005"/>
    <x v="0"/>
    <x v="8"/>
    <x v="22"/>
    <x v="0"/>
    <n v="0"/>
    <n v="0"/>
  </r>
  <r>
    <n v="1411"/>
    <s v="CA-2017-105144"/>
    <d v="2017-11-04T00:00:00"/>
    <d v="2017-11-11T00:00:00"/>
    <s v="Standard Class"/>
    <s v="SZ-20035"/>
    <s v="Sam Zeldin"/>
    <x v="2"/>
    <s v="United States"/>
    <s v="Grand Prairie"/>
    <x v="6"/>
    <n v="75051"/>
    <s v="Central"/>
    <s v="OFF-LA-10003923"/>
    <s v="Office Supplies"/>
    <x v="2"/>
    <x v="429"/>
    <n v="23.680000000000003"/>
    <n v="2"/>
    <n v="0.2"/>
    <n v="8.879999999999999"/>
    <x v="3"/>
    <x v="0"/>
    <x v="24"/>
    <x v="0"/>
    <n v="0"/>
    <n v="0"/>
  </r>
  <r>
    <n v="1412"/>
    <s v="CA-2016-136329"/>
    <d v="2016-07-09T00:00:00"/>
    <d v="2016-07-13T00:00:00"/>
    <s v="Standard Class"/>
    <s v="JD-15895"/>
    <s v="Jonathan Doherty"/>
    <x v="1"/>
    <s v="United States"/>
    <s v="New York City"/>
    <x v="5"/>
    <n v="10035"/>
    <s v="East"/>
    <s v="FUR-CH-10002335"/>
    <s v="Furniture"/>
    <x v="1"/>
    <x v="629"/>
    <n v="408.00599999999997"/>
    <n v="2"/>
    <n v="0.1"/>
    <n v="72.534400000000005"/>
    <x v="0"/>
    <x v="7"/>
    <x v="16"/>
    <x v="0"/>
    <n v="0"/>
    <n v="0"/>
  </r>
  <r>
    <n v="1413"/>
    <s v="CA-2016-136329"/>
    <d v="2016-07-09T00:00:00"/>
    <d v="2016-07-13T00:00:00"/>
    <s v="Standard Class"/>
    <s v="JD-15895"/>
    <s v="Jonathan Doherty"/>
    <x v="1"/>
    <s v="United States"/>
    <s v="New York City"/>
    <x v="5"/>
    <n v="10035"/>
    <s v="East"/>
    <s v="FUR-FU-10000723"/>
    <s v="Furniture"/>
    <x v="5"/>
    <x v="480"/>
    <n v="165.28"/>
    <n v="4"/>
    <n v="0"/>
    <n v="14.875200000000007"/>
    <x v="0"/>
    <x v="7"/>
    <x v="16"/>
    <x v="0"/>
    <n v="0"/>
    <n v="0"/>
  </r>
  <r>
    <n v="1414"/>
    <s v="CA-2014-146640"/>
    <d v="2014-06-30T00:00:00"/>
    <d v="2014-07-05T00:00:00"/>
    <s v="Standard Class"/>
    <s v="HA-14905"/>
    <s v="Helen Abelman"/>
    <x v="0"/>
    <s v="United States"/>
    <s v="New York City"/>
    <x v="5"/>
    <n v="10024"/>
    <s v="East"/>
    <s v="OFF-BI-10002867"/>
    <s v="Office Supplies"/>
    <x v="8"/>
    <x v="972"/>
    <n v="334.76800000000003"/>
    <n v="7"/>
    <n v="0.2"/>
    <n v="108.79959999999997"/>
    <x v="2"/>
    <x v="1"/>
    <x v="3"/>
    <x v="0"/>
    <n v="0"/>
    <n v="0"/>
  </r>
  <r>
    <n v="1415"/>
    <s v="CA-2017-115994"/>
    <d v="2017-01-28T00:00:00"/>
    <d v="2017-01-31T00:00:00"/>
    <s v="Second Class"/>
    <s v="BT-11305"/>
    <s v="Beth Thompson"/>
    <x v="2"/>
    <s v="United States"/>
    <s v="Costa Mesa"/>
    <x v="1"/>
    <n v="92627"/>
    <s v="West"/>
    <s v="TEC-AC-10000580"/>
    <s v="Technology"/>
    <x v="11"/>
    <x v="906"/>
    <n v="239.96999999999997"/>
    <n v="3"/>
    <n v="0"/>
    <n v="26.39670000000001"/>
    <x v="3"/>
    <x v="9"/>
    <x v="44"/>
    <x v="1"/>
    <n v="239.96999999999997"/>
    <n v="26.39670000000001"/>
  </r>
  <r>
    <n v="1416"/>
    <s v="CA-2017-115994"/>
    <d v="2017-01-28T00:00:00"/>
    <d v="2017-01-31T00:00:00"/>
    <s v="Second Class"/>
    <s v="BT-11305"/>
    <s v="Beth Thompson"/>
    <x v="2"/>
    <s v="United States"/>
    <s v="Costa Mesa"/>
    <x v="1"/>
    <n v="92627"/>
    <s v="West"/>
    <s v="FUR-FU-10003976"/>
    <s v="Furniture"/>
    <x v="5"/>
    <x v="973"/>
    <n v="37.74"/>
    <n v="3"/>
    <n v="0"/>
    <n v="12.831599999999996"/>
    <x v="3"/>
    <x v="9"/>
    <x v="44"/>
    <x v="1"/>
    <n v="37.74"/>
    <n v="12.831599999999996"/>
  </r>
  <r>
    <n v="1417"/>
    <s v="CA-2015-126697"/>
    <d v="2015-09-21T00:00:00"/>
    <d v="2015-09-24T00:00:00"/>
    <s v="First Class"/>
    <s v="SV-20815"/>
    <s v="Stuart Van"/>
    <x v="1"/>
    <s v="United States"/>
    <s v="Houston"/>
    <x v="6"/>
    <n v="77041"/>
    <s v="Central"/>
    <s v="TEC-PH-10002922"/>
    <s v="Technology"/>
    <x v="7"/>
    <x v="974"/>
    <n v="946.34400000000005"/>
    <n v="7"/>
    <n v="0.2"/>
    <n v="118.29299999999989"/>
    <x v="1"/>
    <x v="8"/>
    <x v="11"/>
    <x v="0"/>
    <n v="0"/>
    <n v="0"/>
  </r>
  <r>
    <n v="1418"/>
    <s v="CA-2015-126697"/>
    <d v="2015-09-21T00:00:00"/>
    <d v="2015-09-24T00:00:00"/>
    <s v="First Class"/>
    <s v="SV-20815"/>
    <s v="Stuart Van"/>
    <x v="1"/>
    <s v="United States"/>
    <s v="Houston"/>
    <x v="6"/>
    <n v="77041"/>
    <s v="Central"/>
    <s v="TEC-AC-10004353"/>
    <s v="Technology"/>
    <x v="11"/>
    <x v="724"/>
    <n v="151.20000000000002"/>
    <n v="3"/>
    <n v="0.2"/>
    <n v="32.130000000000003"/>
    <x v="1"/>
    <x v="8"/>
    <x v="11"/>
    <x v="0"/>
    <n v="0"/>
    <n v="0"/>
  </r>
  <r>
    <n v="1419"/>
    <s v="CA-2015-126697"/>
    <d v="2015-09-21T00:00:00"/>
    <d v="2015-09-24T00:00:00"/>
    <s v="First Class"/>
    <s v="SV-20815"/>
    <s v="Stuart Van"/>
    <x v="1"/>
    <s v="United States"/>
    <s v="Houston"/>
    <x v="6"/>
    <n v="77041"/>
    <s v="Central"/>
    <s v="FUR-FU-10001706"/>
    <s v="Furniture"/>
    <x v="5"/>
    <x v="62"/>
    <n v="4.9280000000000008"/>
    <n v="4"/>
    <n v="0.6"/>
    <n v="-1.4783999999999997"/>
    <x v="1"/>
    <x v="8"/>
    <x v="11"/>
    <x v="0"/>
    <n v="0"/>
    <n v="0"/>
  </r>
  <r>
    <n v="1420"/>
    <s v="CA-2015-124800"/>
    <d v="2015-09-26T00:00:00"/>
    <d v="2015-09-30T00:00:00"/>
    <s v="Standard Class"/>
    <s v="RW-19540"/>
    <s v="Rick Wilson"/>
    <x v="1"/>
    <s v="United States"/>
    <s v="Mesa"/>
    <x v="17"/>
    <n v="85204"/>
    <s v="West"/>
    <s v="OFF-PA-10000501"/>
    <s v="Office Supplies"/>
    <x v="10"/>
    <x v="975"/>
    <n v="86.272000000000006"/>
    <n v="4"/>
    <n v="0.2"/>
    <n v="31.273599999999998"/>
    <x v="1"/>
    <x v="8"/>
    <x v="11"/>
    <x v="0"/>
    <n v="0"/>
    <n v="0"/>
  </r>
  <r>
    <n v="1421"/>
    <s v="CA-2015-124800"/>
    <d v="2015-09-26T00:00:00"/>
    <d v="2015-09-30T00:00:00"/>
    <s v="Standard Class"/>
    <s v="RW-19540"/>
    <s v="Rick Wilson"/>
    <x v="1"/>
    <s v="United States"/>
    <s v="Mesa"/>
    <x v="17"/>
    <n v="85204"/>
    <s v="West"/>
    <s v="OFF-BI-10000778"/>
    <s v="Office Supplies"/>
    <x v="8"/>
    <x v="261"/>
    <n v="72.588000000000008"/>
    <n v="2"/>
    <n v="0.7"/>
    <n v="-48.391999999999982"/>
    <x v="1"/>
    <x v="8"/>
    <x v="11"/>
    <x v="0"/>
    <n v="0"/>
    <n v="0"/>
  </r>
  <r>
    <n v="1422"/>
    <s v="CA-2015-124800"/>
    <d v="2015-09-26T00:00:00"/>
    <d v="2015-09-30T00:00:00"/>
    <s v="Standard Class"/>
    <s v="RW-19540"/>
    <s v="Rick Wilson"/>
    <x v="1"/>
    <s v="United States"/>
    <s v="Mesa"/>
    <x v="17"/>
    <n v="85204"/>
    <s v="West"/>
    <s v="OFF-AP-10004980"/>
    <s v="Office Supplies"/>
    <x v="9"/>
    <x v="976"/>
    <n v="60.672000000000004"/>
    <n v="2"/>
    <n v="0.2"/>
    <n v="14.409600000000003"/>
    <x v="1"/>
    <x v="8"/>
    <x v="11"/>
    <x v="0"/>
    <n v="0"/>
    <n v="0"/>
  </r>
  <r>
    <n v="1423"/>
    <s v="CA-2015-124800"/>
    <d v="2015-09-26T00:00:00"/>
    <d v="2015-09-30T00:00:00"/>
    <s v="Standard Class"/>
    <s v="RW-19540"/>
    <s v="Rick Wilson"/>
    <x v="1"/>
    <s v="United States"/>
    <s v="Mesa"/>
    <x v="17"/>
    <n v="85204"/>
    <s v="West"/>
    <s v="OFF-BI-10003984"/>
    <s v="Office Supplies"/>
    <x v="8"/>
    <x v="697"/>
    <n v="77.031000000000006"/>
    <n v="9"/>
    <n v="0.7"/>
    <n v="-59.057100000000005"/>
    <x v="1"/>
    <x v="8"/>
    <x v="11"/>
    <x v="0"/>
    <n v="0"/>
    <n v="0"/>
  </r>
  <r>
    <n v="1424"/>
    <s v="CA-2015-124800"/>
    <d v="2015-09-26T00:00:00"/>
    <d v="2015-09-30T00:00:00"/>
    <s v="Standard Class"/>
    <s v="RW-19540"/>
    <s v="Rick Wilson"/>
    <x v="1"/>
    <s v="United States"/>
    <s v="Mesa"/>
    <x v="17"/>
    <n v="85204"/>
    <s v="West"/>
    <s v="OFF-ST-10000798"/>
    <s v="Office Supplies"/>
    <x v="4"/>
    <x v="352"/>
    <n v="119.90400000000001"/>
    <n v="6"/>
    <n v="0.2"/>
    <n v="-1.4988000000000135"/>
    <x v="1"/>
    <x v="8"/>
    <x v="11"/>
    <x v="0"/>
    <n v="0"/>
    <n v="0"/>
  </r>
  <r>
    <n v="1425"/>
    <s v="CA-2015-124800"/>
    <d v="2015-09-26T00:00:00"/>
    <d v="2015-09-30T00:00:00"/>
    <s v="Standard Class"/>
    <s v="RW-19540"/>
    <s v="Rick Wilson"/>
    <x v="1"/>
    <s v="United States"/>
    <s v="Mesa"/>
    <x v="17"/>
    <n v="85204"/>
    <s v="West"/>
    <s v="TEC-PH-10001750"/>
    <s v="Technology"/>
    <x v="7"/>
    <x v="977"/>
    <n v="263.96000000000004"/>
    <n v="5"/>
    <n v="0.2"/>
    <n v="23.096500000000006"/>
    <x v="1"/>
    <x v="8"/>
    <x v="11"/>
    <x v="0"/>
    <n v="0"/>
    <n v="0"/>
  </r>
  <r>
    <n v="1426"/>
    <s v="CA-2015-124800"/>
    <d v="2015-09-26T00:00:00"/>
    <d v="2015-09-30T00:00:00"/>
    <s v="Standard Class"/>
    <s v="RW-19540"/>
    <s v="Rick Wilson"/>
    <x v="1"/>
    <s v="United States"/>
    <s v="Mesa"/>
    <x v="17"/>
    <n v="85204"/>
    <s v="West"/>
    <s v="OFF-ST-10002743"/>
    <s v="Office Supplies"/>
    <x v="4"/>
    <x v="418"/>
    <n v="363.64800000000002"/>
    <n v="4"/>
    <n v="0.2"/>
    <n v="-86.366400000000027"/>
    <x v="1"/>
    <x v="8"/>
    <x v="11"/>
    <x v="0"/>
    <n v="0"/>
    <n v="0"/>
  </r>
  <r>
    <n v="1427"/>
    <s v="US-2015-164448"/>
    <d v="2015-10-31T00:00:00"/>
    <d v="2015-11-04T00:00:00"/>
    <s v="Second Class"/>
    <s v="DK-12835"/>
    <s v="Damala Kotsonis"/>
    <x v="1"/>
    <s v="United States"/>
    <s v="Salinas"/>
    <x v="1"/>
    <n v="93905"/>
    <s v="West"/>
    <s v="OFF-BI-10002949"/>
    <s v="Office Supplies"/>
    <x v="8"/>
    <x v="525"/>
    <n v="9.7280000000000015"/>
    <n v="2"/>
    <n v="0.2"/>
    <n v="3.283199999999999"/>
    <x v="1"/>
    <x v="2"/>
    <x v="2"/>
    <x v="0"/>
    <n v="0"/>
    <n v="0"/>
  </r>
  <r>
    <n v="1428"/>
    <s v="US-2015-164448"/>
    <d v="2015-10-31T00:00:00"/>
    <d v="2015-11-04T00:00:00"/>
    <s v="Second Class"/>
    <s v="DK-12835"/>
    <s v="Damala Kotsonis"/>
    <x v="1"/>
    <s v="United States"/>
    <s v="Salinas"/>
    <x v="1"/>
    <n v="93905"/>
    <s v="West"/>
    <s v="OFF-EN-10002600"/>
    <s v="Office Supplies"/>
    <x v="12"/>
    <x v="122"/>
    <n v="14.75"/>
    <n v="5"/>
    <n v="0"/>
    <n v="7.08"/>
    <x v="1"/>
    <x v="2"/>
    <x v="2"/>
    <x v="0"/>
    <n v="0"/>
    <n v="0"/>
  </r>
  <r>
    <n v="1429"/>
    <s v="US-2015-164448"/>
    <d v="2015-10-31T00:00:00"/>
    <d v="2015-11-04T00:00:00"/>
    <s v="Second Class"/>
    <s v="DK-12835"/>
    <s v="Damala Kotsonis"/>
    <x v="1"/>
    <s v="United States"/>
    <s v="Salinas"/>
    <x v="1"/>
    <n v="93905"/>
    <s v="West"/>
    <s v="OFF-BI-10003708"/>
    <s v="Office Supplies"/>
    <x v="8"/>
    <x v="978"/>
    <n v="29.800000000000004"/>
    <n v="5"/>
    <n v="0.2"/>
    <n v="9.3124999999999982"/>
    <x v="1"/>
    <x v="2"/>
    <x v="2"/>
    <x v="0"/>
    <n v="0"/>
    <n v="0"/>
  </r>
  <r>
    <n v="1430"/>
    <s v="US-2015-164448"/>
    <d v="2015-10-31T00:00:00"/>
    <d v="2015-11-04T00:00:00"/>
    <s v="Second Class"/>
    <s v="DK-12835"/>
    <s v="Damala Kotsonis"/>
    <x v="1"/>
    <s v="United States"/>
    <s v="Salinas"/>
    <x v="1"/>
    <n v="93905"/>
    <s v="West"/>
    <s v="OFF-LA-10003510"/>
    <s v="Office Supplies"/>
    <x v="2"/>
    <x v="580"/>
    <n v="427.42"/>
    <n v="14"/>
    <n v="0"/>
    <n v="196.61320000000001"/>
    <x v="1"/>
    <x v="2"/>
    <x v="2"/>
    <x v="0"/>
    <n v="0"/>
    <n v="0"/>
  </r>
  <r>
    <n v="1431"/>
    <s v="CA-2017-122700"/>
    <d v="2017-11-26T00:00:00"/>
    <d v="2017-11-30T00:00:00"/>
    <s v="Standard Class"/>
    <s v="LT-17110"/>
    <s v="Liz Thompson"/>
    <x v="0"/>
    <s v="United States"/>
    <s v="Columbus"/>
    <x v="11"/>
    <n v="43229"/>
    <s v="East"/>
    <s v="TEC-PH-10003092"/>
    <s v="Technology"/>
    <x v="7"/>
    <x v="521"/>
    <n v="220.75200000000001"/>
    <n v="8"/>
    <n v="0.4"/>
    <n v="-40.47120000000001"/>
    <x v="3"/>
    <x v="0"/>
    <x v="24"/>
    <x v="0"/>
    <n v="0"/>
    <n v="0"/>
  </r>
  <r>
    <n v="1432"/>
    <s v="CA-2014-120768"/>
    <d v="2014-12-19T00:00:00"/>
    <d v="2014-12-21T00:00:00"/>
    <s v="Second Class"/>
    <s v="IM-15070"/>
    <s v="Irene Maddox"/>
    <x v="0"/>
    <s v="United States"/>
    <s v="Florence"/>
    <x v="20"/>
    <n v="35630"/>
    <s v="South"/>
    <s v="OFF-BI-10001191"/>
    <s v="Office Supplies"/>
    <x v="8"/>
    <x v="979"/>
    <n v="152.76"/>
    <n v="6"/>
    <n v="0"/>
    <n v="74.852400000000003"/>
    <x v="2"/>
    <x v="4"/>
    <x v="21"/>
    <x v="0"/>
    <n v="0"/>
    <n v="0"/>
  </r>
  <r>
    <n v="1433"/>
    <s v="CA-2014-120768"/>
    <d v="2014-12-19T00:00:00"/>
    <d v="2014-12-21T00:00:00"/>
    <s v="Second Class"/>
    <s v="IM-15070"/>
    <s v="Irene Maddox"/>
    <x v="0"/>
    <s v="United States"/>
    <s v="Florence"/>
    <x v="20"/>
    <n v="35630"/>
    <s v="South"/>
    <s v="OFF-SU-10004115"/>
    <s v="Office Supplies"/>
    <x v="15"/>
    <x v="515"/>
    <n v="7.27"/>
    <n v="1"/>
    <n v="0"/>
    <n v="1.9629000000000003"/>
    <x v="2"/>
    <x v="4"/>
    <x v="21"/>
    <x v="0"/>
    <n v="0"/>
    <n v="0"/>
  </r>
  <r>
    <n v="1434"/>
    <s v="CA-2014-120768"/>
    <d v="2014-12-19T00:00:00"/>
    <d v="2014-12-21T00:00:00"/>
    <s v="Second Class"/>
    <s v="IM-15070"/>
    <s v="Irene Maddox"/>
    <x v="0"/>
    <s v="United States"/>
    <s v="Florence"/>
    <x v="20"/>
    <n v="35630"/>
    <s v="South"/>
    <s v="FUR-CH-10000513"/>
    <s v="Furniture"/>
    <x v="1"/>
    <x v="82"/>
    <n v="1819.8600000000001"/>
    <n v="14"/>
    <n v="0"/>
    <n v="163.78740000000002"/>
    <x v="2"/>
    <x v="4"/>
    <x v="21"/>
    <x v="0"/>
    <n v="0"/>
    <n v="0"/>
  </r>
  <r>
    <n v="1435"/>
    <s v="US-2016-153129"/>
    <d v="2016-12-26T00:00:00"/>
    <d v="2016-12-30T00:00:00"/>
    <s v="Standard Class"/>
    <s v="FP-14320"/>
    <s v="Frank Preis"/>
    <x v="0"/>
    <s v="United States"/>
    <s v="Seattle"/>
    <x v="4"/>
    <n v="98105"/>
    <s v="West"/>
    <s v="OFF-PA-10003673"/>
    <s v="Office Supplies"/>
    <x v="10"/>
    <x v="980"/>
    <n v="33.9"/>
    <n v="5"/>
    <n v="0"/>
    <n v="15.593999999999999"/>
    <x v="0"/>
    <x v="4"/>
    <x v="5"/>
    <x v="0"/>
    <n v="0"/>
    <n v="0"/>
  </r>
  <r>
    <n v="1436"/>
    <s v="CA-2017-106852"/>
    <d v="2017-06-20T00:00:00"/>
    <d v="2017-06-27T00:00:00"/>
    <s v="Standard Class"/>
    <s v="ST-20530"/>
    <s v="Shui Tom"/>
    <x v="0"/>
    <s v="United States"/>
    <s v="Parma"/>
    <x v="11"/>
    <n v="44134"/>
    <s v="East"/>
    <s v="OFF-PA-10001639"/>
    <s v="Office Supplies"/>
    <x v="10"/>
    <x v="981"/>
    <n v="31.104000000000006"/>
    <n v="6"/>
    <n v="0.2"/>
    <n v="10.8864"/>
    <x v="3"/>
    <x v="1"/>
    <x v="28"/>
    <x v="0"/>
    <n v="0"/>
    <n v="0"/>
  </r>
  <r>
    <n v="1437"/>
    <s v="CA-2017-106852"/>
    <d v="2017-06-20T00:00:00"/>
    <d v="2017-06-27T00:00:00"/>
    <s v="Standard Class"/>
    <s v="ST-20530"/>
    <s v="Shui Tom"/>
    <x v="0"/>
    <s v="United States"/>
    <s v="Parma"/>
    <x v="11"/>
    <n v="44134"/>
    <s v="East"/>
    <s v="OFF-AR-10003829"/>
    <s v="Office Supplies"/>
    <x v="6"/>
    <x v="943"/>
    <n v="5.2480000000000002"/>
    <n v="2"/>
    <n v="0.2"/>
    <n v="0.59039999999999915"/>
    <x v="3"/>
    <x v="1"/>
    <x v="28"/>
    <x v="0"/>
    <n v="0"/>
    <n v="0"/>
  </r>
  <r>
    <n v="1438"/>
    <s v="CA-2015-139731"/>
    <d v="2015-10-15T00:00:00"/>
    <d v="2015-10-15T00:00:00"/>
    <s v="Same Day"/>
    <s v="JE-15745"/>
    <s v="Joel Eaton"/>
    <x v="0"/>
    <s v="United States"/>
    <s v="Amarillo"/>
    <x v="6"/>
    <n v="79109"/>
    <s v="Central"/>
    <s v="TEC-AC-10004975"/>
    <s v="Technology"/>
    <x v="11"/>
    <x v="982"/>
    <n v="263.88"/>
    <n v="3"/>
    <n v="0.2"/>
    <n v="42.880500000000012"/>
    <x v="1"/>
    <x v="2"/>
    <x v="2"/>
    <x v="1"/>
    <n v="263.88"/>
    <n v="42.880500000000012"/>
  </r>
  <r>
    <n v="1439"/>
    <s v="CA-2015-139731"/>
    <d v="2015-10-15T00:00:00"/>
    <d v="2015-10-15T00:00:00"/>
    <s v="Same Day"/>
    <s v="JE-15745"/>
    <s v="Joel Eaton"/>
    <x v="0"/>
    <s v="United States"/>
    <s v="Amarillo"/>
    <x v="6"/>
    <n v="79109"/>
    <s v="Central"/>
    <s v="FUR-CH-10002024"/>
    <s v="Furniture"/>
    <x v="1"/>
    <x v="483"/>
    <n v="2453.4299999999998"/>
    <n v="5"/>
    <n v="0.3"/>
    <n v="-350.4899999999999"/>
    <x v="1"/>
    <x v="2"/>
    <x v="2"/>
    <x v="1"/>
    <n v="2453.4299999999998"/>
    <n v="-350.4899999999999"/>
  </r>
  <r>
    <n v="1440"/>
    <s v="CA-2017-122735"/>
    <d v="2017-04-12T00:00:00"/>
    <d v="2017-04-15T00:00:00"/>
    <s v="Second Class"/>
    <s v="BD-11320"/>
    <s v="Bill Donatelli"/>
    <x v="0"/>
    <s v="United States"/>
    <s v="Providence"/>
    <x v="34"/>
    <n v="2908"/>
    <s v="East"/>
    <s v="OFF-BI-10004364"/>
    <s v="Office Supplies"/>
    <x v="8"/>
    <x v="305"/>
    <n v="29.700000000000003"/>
    <n v="5"/>
    <n v="0"/>
    <n v="13.365"/>
    <x v="3"/>
    <x v="3"/>
    <x v="4"/>
    <x v="0"/>
    <n v="0"/>
    <n v="0"/>
  </r>
  <r>
    <n v="1441"/>
    <s v="CA-2017-122735"/>
    <d v="2017-04-12T00:00:00"/>
    <d v="2017-04-15T00:00:00"/>
    <s v="Second Class"/>
    <s v="BD-11320"/>
    <s v="Bill Donatelli"/>
    <x v="0"/>
    <s v="United States"/>
    <s v="Providence"/>
    <x v="34"/>
    <n v="2908"/>
    <s v="East"/>
    <s v="OFF-PA-10001712"/>
    <s v="Office Supplies"/>
    <x v="10"/>
    <x v="983"/>
    <n v="39.96"/>
    <n v="4"/>
    <n v="0"/>
    <n v="17.981999999999999"/>
    <x v="3"/>
    <x v="3"/>
    <x v="4"/>
    <x v="0"/>
    <n v="0"/>
    <n v="0"/>
  </r>
  <r>
    <n v="1442"/>
    <s v="CA-2017-128160"/>
    <d v="2017-12-19T00:00:00"/>
    <d v="2017-12-24T00:00:00"/>
    <s v="Second Class"/>
    <s v="MM-17920"/>
    <s v="Michael Moore"/>
    <x v="0"/>
    <s v="United States"/>
    <s v="San Francisco"/>
    <x v="1"/>
    <n v="94110"/>
    <s v="West"/>
    <s v="OFF-BI-10001510"/>
    <s v="Office Supplies"/>
    <x v="8"/>
    <x v="709"/>
    <n v="36.672000000000004"/>
    <n v="2"/>
    <n v="0.2"/>
    <n v="11.459999999999999"/>
    <x v="3"/>
    <x v="4"/>
    <x v="23"/>
    <x v="0"/>
    <n v="0"/>
    <n v="0"/>
  </r>
  <r>
    <n v="1443"/>
    <s v="CA-2017-117695"/>
    <d v="2017-08-05T00:00:00"/>
    <d v="2017-08-08T00:00:00"/>
    <s v="First Class"/>
    <s v="PW-19030"/>
    <s v="Pauline Webber"/>
    <x v="1"/>
    <s v="United States"/>
    <s v="Richmond"/>
    <x v="0"/>
    <n v="40475"/>
    <s v="South"/>
    <s v="OFF-PA-10002713"/>
    <s v="Office Supplies"/>
    <x v="10"/>
    <x v="320"/>
    <n v="13.76"/>
    <n v="2"/>
    <n v="0"/>
    <n v="6.3295999999999992"/>
    <x v="3"/>
    <x v="6"/>
    <x v="43"/>
    <x v="0"/>
    <n v="0"/>
    <n v="0"/>
  </r>
  <r>
    <n v="1444"/>
    <s v="CA-2015-166135"/>
    <d v="2015-10-01T00:00:00"/>
    <d v="2015-10-06T00:00:00"/>
    <s v="Standard Class"/>
    <s v="SC-20440"/>
    <s v="Shaun Chance"/>
    <x v="1"/>
    <s v="United States"/>
    <s v="Aurora"/>
    <x v="23"/>
    <n v="80013"/>
    <s v="West"/>
    <s v="OFF-ST-10002974"/>
    <s v="Office Supplies"/>
    <x v="4"/>
    <x v="134"/>
    <n v="139.42400000000001"/>
    <n v="4"/>
    <n v="0.2"/>
    <n v="17.42799999999999"/>
    <x v="1"/>
    <x v="2"/>
    <x v="2"/>
    <x v="0"/>
    <n v="0"/>
    <n v="0"/>
  </r>
  <r>
    <n v="1445"/>
    <s v="CA-2016-133725"/>
    <d v="2016-05-23T00:00:00"/>
    <d v="2016-05-28T00:00:00"/>
    <s v="Standard Class"/>
    <s v="KL-16645"/>
    <s v="Ken Lonsdale"/>
    <x v="0"/>
    <s v="United States"/>
    <s v="Chicago"/>
    <x v="12"/>
    <n v="60623"/>
    <s v="Central"/>
    <s v="TEC-PH-10004165"/>
    <s v="Technology"/>
    <x v="7"/>
    <x v="895"/>
    <n v="1979.9280000000001"/>
    <n v="9"/>
    <n v="0.2"/>
    <n v="148.49459999999993"/>
    <x v="0"/>
    <x v="5"/>
    <x v="35"/>
    <x v="0"/>
    <n v="0"/>
    <n v="0"/>
  </r>
  <r>
    <n v="1446"/>
    <s v="CA-2017-102337"/>
    <d v="2017-06-13T00:00:00"/>
    <d v="2017-06-16T00:00:00"/>
    <s v="First Class"/>
    <s v="SD-20485"/>
    <s v="Shirley Daniels"/>
    <x v="2"/>
    <s v="United States"/>
    <s v="Chicago"/>
    <x v="12"/>
    <n v="60653"/>
    <s v="Central"/>
    <s v="OFF-ST-10004804"/>
    <s v="Office Supplies"/>
    <x v="4"/>
    <x v="233"/>
    <n v="164.73599999999999"/>
    <n v="4"/>
    <n v="0.2"/>
    <n v="-39.124799999999993"/>
    <x v="3"/>
    <x v="1"/>
    <x v="28"/>
    <x v="0"/>
    <n v="0"/>
    <n v="0"/>
  </r>
  <r>
    <n v="1447"/>
    <s v="CA-2017-102337"/>
    <d v="2017-06-13T00:00:00"/>
    <d v="2017-06-16T00:00:00"/>
    <s v="First Class"/>
    <s v="SD-20485"/>
    <s v="Shirley Daniels"/>
    <x v="2"/>
    <s v="United States"/>
    <s v="Chicago"/>
    <x v="12"/>
    <n v="60653"/>
    <s v="Central"/>
    <s v="FUR-CH-10004289"/>
    <s v="Furniture"/>
    <x v="1"/>
    <x v="984"/>
    <n v="470.30199999999996"/>
    <n v="7"/>
    <n v="0.3"/>
    <n v="-87.341800000000035"/>
    <x v="3"/>
    <x v="1"/>
    <x v="28"/>
    <x v="0"/>
    <n v="0"/>
    <n v="0"/>
  </r>
  <r>
    <n v="1448"/>
    <s v="CA-2017-102337"/>
    <d v="2017-06-13T00:00:00"/>
    <d v="2017-06-16T00:00:00"/>
    <s v="First Class"/>
    <s v="SD-20485"/>
    <s v="Shirley Daniels"/>
    <x v="2"/>
    <s v="United States"/>
    <s v="Chicago"/>
    <x v="12"/>
    <n v="60653"/>
    <s v="Central"/>
    <s v="TEC-PH-10002564"/>
    <s v="Technology"/>
    <x v="7"/>
    <x v="985"/>
    <n v="47.984000000000002"/>
    <n v="2"/>
    <n v="0.2"/>
    <n v="5.9979999999999922"/>
    <x v="3"/>
    <x v="1"/>
    <x v="28"/>
    <x v="0"/>
    <n v="0"/>
    <n v="0"/>
  </r>
  <r>
    <n v="1449"/>
    <s v="US-2014-112564"/>
    <d v="2014-04-23T00:00:00"/>
    <d v="2014-04-24T00:00:00"/>
    <s v="First Class"/>
    <s v="TS-21160"/>
    <s v="Theresa Swint"/>
    <x v="1"/>
    <s v="United States"/>
    <s v="Philadelphia"/>
    <x v="10"/>
    <n v="19134"/>
    <s v="East"/>
    <s v="OFF-BI-10004876"/>
    <s v="Office Supplies"/>
    <x v="8"/>
    <x v="986"/>
    <n v="2.5020000000000002"/>
    <n v="3"/>
    <n v="0.7"/>
    <n v="-1.7513999999999994"/>
    <x v="2"/>
    <x v="3"/>
    <x v="41"/>
    <x v="0"/>
    <n v="0"/>
    <n v="0"/>
  </r>
  <r>
    <n v="1450"/>
    <s v="CA-2015-145821"/>
    <d v="2015-05-01T00:00:00"/>
    <d v="2015-05-07T00:00:00"/>
    <s v="Standard Class"/>
    <s v="JB-15400"/>
    <s v="Jennifer Braxton"/>
    <x v="1"/>
    <s v="United States"/>
    <s v="Los Angeles"/>
    <x v="1"/>
    <n v="90008"/>
    <s v="West"/>
    <s v="TEC-PH-10004348"/>
    <s v="Technology"/>
    <x v="7"/>
    <x v="987"/>
    <n v="88.751999999999995"/>
    <n v="3"/>
    <n v="0.2"/>
    <n v="11.093999999999998"/>
    <x v="1"/>
    <x v="5"/>
    <x v="33"/>
    <x v="0"/>
    <n v="0"/>
    <n v="0"/>
  </r>
  <r>
    <n v="1451"/>
    <s v="US-2015-160150"/>
    <d v="2015-07-19T00:00:00"/>
    <d v="2015-07-20T00:00:00"/>
    <s v="First Class"/>
    <s v="TS-21085"/>
    <s v="Thais Sissman"/>
    <x v="0"/>
    <s v="United States"/>
    <s v="Phoenix"/>
    <x v="17"/>
    <n v="85023"/>
    <s v="West"/>
    <s v="OFF-BI-10004352"/>
    <s v="Office Supplies"/>
    <x v="8"/>
    <x v="988"/>
    <n v="2.0250000000000004"/>
    <n v="1"/>
    <n v="0.7"/>
    <n v="-1.3499999999999996"/>
    <x v="1"/>
    <x v="7"/>
    <x v="38"/>
    <x v="0"/>
    <n v="0"/>
    <n v="0"/>
  </r>
  <r>
    <n v="1452"/>
    <s v="CA-2016-133711"/>
    <d v="2016-11-26T00:00:00"/>
    <d v="2016-11-29T00:00:00"/>
    <s v="First Class"/>
    <s v="MC-17425"/>
    <s v="Mark Cousins"/>
    <x v="1"/>
    <s v="United States"/>
    <s v="Mobile"/>
    <x v="20"/>
    <n v="36608"/>
    <s v="South"/>
    <s v="OFF-PA-10001685"/>
    <s v="Office Supplies"/>
    <x v="10"/>
    <x v="46"/>
    <n v="70.98"/>
    <n v="7"/>
    <n v="0"/>
    <n v="34.780200000000001"/>
    <x v="0"/>
    <x v="0"/>
    <x v="0"/>
    <x v="0"/>
    <n v="0"/>
    <n v="0"/>
  </r>
  <r>
    <n v="1453"/>
    <s v="CA-2016-133711"/>
    <d v="2016-11-26T00:00:00"/>
    <d v="2016-11-29T00:00:00"/>
    <s v="First Class"/>
    <s v="MC-17425"/>
    <s v="Mark Cousins"/>
    <x v="1"/>
    <s v="United States"/>
    <s v="Mobile"/>
    <x v="20"/>
    <n v="36608"/>
    <s v="South"/>
    <s v="OFF-BI-10000666"/>
    <s v="Office Supplies"/>
    <x v="8"/>
    <x v="989"/>
    <n v="91.679999999999993"/>
    <n v="3"/>
    <n v="0"/>
    <n v="45.839999999999996"/>
    <x v="0"/>
    <x v="0"/>
    <x v="0"/>
    <x v="0"/>
    <n v="0"/>
    <n v="0"/>
  </r>
  <r>
    <n v="1454"/>
    <s v="CA-2016-133711"/>
    <d v="2016-11-26T00:00:00"/>
    <d v="2016-11-29T00:00:00"/>
    <s v="First Class"/>
    <s v="MC-17425"/>
    <s v="Mark Cousins"/>
    <x v="1"/>
    <s v="United States"/>
    <s v="Mobile"/>
    <x v="20"/>
    <n v="36608"/>
    <s v="South"/>
    <s v="OFF-BI-10004352"/>
    <s v="Office Supplies"/>
    <x v="8"/>
    <x v="988"/>
    <n v="33.75"/>
    <n v="5"/>
    <n v="0"/>
    <n v="16.875"/>
    <x v="0"/>
    <x v="0"/>
    <x v="0"/>
    <x v="0"/>
    <n v="0"/>
    <n v="0"/>
  </r>
  <r>
    <n v="1455"/>
    <s v="CA-2016-133711"/>
    <d v="2016-11-26T00:00:00"/>
    <d v="2016-11-29T00:00:00"/>
    <s v="First Class"/>
    <s v="MC-17425"/>
    <s v="Mark Cousins"/>
    <x v="1"/>
    <s v="United States"/>
    <s v="Mobile"/>
    <x v="20"/>
    <n v="36608"/>
    <s v="South"/>
    <s v="TEC-MA-10000010"/>
    <s v="Technology"/>
    <x v="14"/>
    <x v="990"/>
    <n v="3040"/>
    <n v="8"/>
    <n v="0"/>
    <n v="1459.2"/>
    <x v="0"/>
    <x v="0"/>
    <x v="0"/>
    <x v="0"/>
    <n v="0"/>
    <n v="0"/>
  </r>
  <r>
    <n v="1456"/>
    <s v="CA-2017-148474"/>
    <d v="2017-06-12T00:00:00"/>
    <d v="2017-06-19T00:00:00"/>
    <s v="Standard Class"/>
    <s v="ME-17320"/>
    <s v="Maria Etezadi"/>
    <x v="2"/>
    <s v="United States"/>
    <s v="Columbus"/>
    <x v="32"/>
    <n v="31907"/>
    <s v="South"/>
    <s v="OFF-BI-10000977"/>
    <s v="Office Supplies"/>
    <x v="8"/>
    <x v="991"/>
    <n v="91.199999999999989"/>
    <n v="3"/>
    <n v="0"/>
    <n v="41.951999999999998"/>
    <x v="3"/>
    <x v="1"/>
    <x v="28"/>
    <x v="0"/>
    <n v="0"/>
    <n v="0"/>
  </r>
  <r>
    <n v="1457"/>
    <s v="CA-2017-148474"/>
    <d v="2017-06-12T00:00:00"/>
    <d v="2017-06-19T00:00:00"/>
    <s v="Standard Class"/>
    <s v="ME-17320"/>
    <s v="Maria Etezadi"/>
    <x v="2"/>
    <s v="United States"/>
    <s v="Columbus"/>
    <x v="32"/>
    <n v="31907"/>
    <s v="South"/>
    <s v="FUR-TA-10002530"/>
    <s v="Furniture"/>
    <x v="3"/>
    <x v="992"/>
    <n v="452.93999999999994"/>
    <n v="3"/>
    <n v="0"/>
    <n v="67.940999999999974"/>
    <x v="3"/>
    <x v="1"/>
    <x v="28"/>
    <x v="0"/>
    <n v="0"/>
    <n v="0"/>
  </r>
  <r>
    <n v="1458"/>
    <s v="CA-2015-111297"/>
    <d v="2015-08-17T00:00:00"/>
    <d v="2015-08-21T00:00:00"/>
    <s v="Standard Class"/>
    <s v="SC-20440"/>
    <s v="Shaun Chance"/>
    <x v="1"/>
    <s v="United States"/>
    <s v="New Bedford"/>
    <x v="31"/>
    <n v="2740"/>
    <s v="East"/>
    <s v="OFF-BI-10002412"/>
    <s v="Office Supplies"/>
    <x v="8"/>
    <x v="326"/>
    <n v="52.199999999999996"/>
    <n v="9"/>
    <n v="0"/>
    <n v="23.49"/>
    <x v="1"/>
    <x v="6"/>
    <x v="37"/>
    <x v="0"/>
    <n v="0"/>
    <n v="0"/>
  </r>
  <r>
    <n v="1459"/>
    <s v="CA-2016-123722"/>
    <d v="2016-09-25T00:00:00"/>
    <d v="2016-10-01T00:00:00"/>
    <s v="Standard Class"/>
    <s v="NH-18610"/>
    <s v="Nicole Hansen"/>
    <x v="1"/>
    <s v="United States"/>
    <s v="Irving"/>
    <x v="6"/>
    <n v="75061"/>
    <s v="Central"/>
    <s v="OFF-LA-10001569"/>
    <s v="Office Supplies"/>
    <x v="2"/>
    <x v="639"/>
    <n v="15.936000000000002"/>
    <n v="4"/>
    <n v="0.2"/>
    <n v="5.1791999999999998"/>
    <x v="0"/>
    <x v="8"/>
    <x v="22"/>
    <x v="0"/>
    <n v="0"/>
    <n v="0"/>
  </r>
  <r>
    <n v="1460"/>
    <s v="CA-2014-155271"/>
    <d v="2014-05-04T00:00:00"/>
    <d v="2014-05-04T00:00:00"/>
    <s v="Same Day"/>
    <s v="AA-10480"/>
    <s v="Andrew Allen"/>
    <x v="0"/>
    <s v="United States"/>
    <s v="Middletown"/>
    <x v="29"/>
    <n v="6457"/>
    <s v="East"/>
    <s v="FUR-FU-10001473"/>
    <s v="Furniture"/>
    <x v="5"/>
    <x v="993"/>
    <n v="27.46"/>
    <n v="2"/>
    <n v="0"/>
    <n v="9.8856000000000002"/>
    <x v="2"/>
    <x v="5"/>
    <x v="8"/>
    <x v="0"/>
    <n v="0"/>
    <n v="0"/>
  </r>
  <r>
    <n v="1461"/>
    <s v="CA-2015-119907"/>
    <d v="2015-12-01T00:00:00"/>
    <d v="2015-12-08T00:00:00"/>
    <s v="Standard Class"/>
    <s v="LC-17140"/>
    <s v="Logan Currie"/>
    <x v="0"/>
    <s v="United States"/>
    <s v="Seattle"/>
    <x v="4"/>
    <n v="98103"/>
    <s v="West"/>
    <s v="OFF-BI-10001765"/>
    <s v="Office Supplies"/>
    <x v="8"/>
    <x v="994"/>
    <n v="55.424000000000007"/>
    <n v="2"/>
    <n v="0.2"/>
    <n v="19.398399999999995"/>
    <x v="1"/>
    <x v="4"/>
    <x v="13"/>
    <x v="1"/>
    <n v="55.424000000000007"/>
    <n v="19.398399999999995"/>
  </r>
  <r>
    <n v="1462"/>
    <s v="US-2016-128902"/>
    <d v="2016-03-11T00:00:00"/>
    <d v="2016-03-15T00:00:00"/>
    <s v="Standard Class"/>
    <s v="MB-18085"/>
    <s v="Mick Brown"/>
    <x v="0"/>
    <s v="United States"/>
    <s v="Vineland"/>
    <x v="30"/>
    <n v="8360"/>
    <s v="East"/>
    <s v="FUR-TA-10001095"/>
    <s v="Furniture"/>
    <x v="3"/>
    <x v="616"/>
    <n v="244.00599999999997"/>
    <n v="2"/>
    <n v="0.3"/>
    <n v="-31.372200000000007"/>
    <x v="0"/>
    <x v="10"/>
    <x v="17"/>
    <x v="0"/>
    <n v="0"/>
    <n v="0"/>
  </r>
  <r>
    <n v="1463"/>
    <s v="CA-2016-152289"/>
    <d v="2016-08-26T00:00:00"/>
    <d v="2016-08-28T00:00:00"/>
    <s v="First Class"/>
    <s v="LC-16930"/>
    <s v="Linda Cazamias"/>
    <x v="1"/>
    <s v="United States"/>
    <s v="Pasadena"/>
    <x v="6"/>
    <n v="77506"/>
    <s v="Central"/>
    <s v="TEC-AC-10004571"/>
    <s v="Technology"/>
    <x v="11"/>
    <x v="409"/>
    <n v="159.98400000000001"/>
    <n v="2"/>
    <n v="0.2"/>
    <n v="43.995600000000003"/>
    <x v="0"/>
    <x v="6"/>
    <x v="29"/>
    <x v="0"/>
    <n v="0"/>
    <n v="0"/>
  </r>
  <r>
    <n v="1464"/>
    <s v="CA-2016-152289"/>
    <d v="2016-08-26T00:00:00"/>
    <d v="2016-08-28T00:00:00"/>
    <s v="First Class"/>
    <s v="LC-16930"/>
    <s v="Linda Cazamias"/>
    <x v="1"/>
    <s v="United States"/>
    <s v="Pasadena"/>
    <x v="6"/>
    <n v="77506"/>
    <s v="Central"/>
    <s v="FUR-CH-10002126"/>
    <s v="Furniture"/>
    <x v="1"/>
    <x v="849"/>
    <n v="1024.7159999999999"/>
    <n v="6"/>
    <n v="0.3"/>
    <n v="-29.277599999999893"/>
    <x v="0"/>
    <x v="6"/>
    <x v="29"/>
    <x v="0"/>
    <n v="0"/>
    <n v="0"/>
  </r>
  <r>
    <n v="1465"/>
    <s v="US-2016-104794"/>
    <d v="2016-12-16T00:00:00"/>
    <d v="2016-12-19T00:00:00"/>
    <s v="First Class"/>
    <s v="KD-16495"/>
    <s v="Keith Dawkins"/>
    <x v="1"/>
    <s v="United States"/>
    <s v="New York City"/>
    <x v="5"/>
    <n v="10009"/>
    <s v="East"/>
    <s v="OFF-FA-10001754"/>
    <s v="Office Supplies"/>
    <x v="13"/>
    <x v="799"/>
    <n v="3.68"/>
    <n v="2"/>
    <n v="0"/>
    <n v="1.8032000000000001"/>
    <x v="0"/>
    <x v="4"/>
    <x v="5"/>
    <x v="0"/>
    <n v="0"/>
    <n v="0"/>
  </r>
  <r>
    <n v="1466"/>
    <s v="CA-2014-151708"/>
    <d v="2014-08-08T00:00:00"/>
    <d v="2014-08-14T00:00:00"/>
    <s v="Standard Class"/>
    <s v="MB-17305"/>
    <s v="Maria Bertelson"/>
    <x v="0"/>
    <s v="United States"/>
    <s v="Glendale"/>
    <x v="17"/>
    <n v="85301"/>
    <s v="West"/>
    <s v="FUR-FU-10001602"/>
    <s v="Furniture"/>
    <x v="5"/>
    <x v="766"/>
    <n v="121.376"/>
    <n v="4"/>
    <n v="0.2"/>
    <n v="-3.0344000000000122"/>
    <x v="2"/>
    <x v="6"/>
    <x v="9"/>
    <x v="0"/>
    <n v="0"/>
    <n v="0"/>
  </r>
  <r>
    <n v="1467"/>
    <s v="CA-2014-151708"/>
    <d v="2014-08-08T00:00:00"/>
    <d v="2014-08-14T00:00:00"/>
    <s v="Standard Class"/>
    <s v="MB-17305"/>
    <s v="Maria Bertelson"/>
    <x v="0"/>
    <s v="United States"/>
    <s v="Glendale"/>
    <x v="17"/>
    <n v="85301"/>
    <s v="West"/>
    <s v="TEC-AC-10001767"/>
    <s v="Technology"/>
    <x v="11"/>
    <x v="108"/>
    <n v="95.976000000000013"/>
    <n v="3"/>
    <n v="0.2"/>
    <n v="-10.797300000000011"/>
    <x v="2"/>
    <x v="6"/>
    <x v="9"/>
    <x v="0"/>
    <n v="0"/>
    <n v="0"/>
  </r>
  <r>
    <n v="1468"/>
    <s v="CA-2015-100769"/>
    <d v="2015-05-16T00:00:00"/>
    <d v="2015-05-16T00:00:00"/>
    <s v="Same Day"/>
    <s v="TH-21550"/>
    <s v="Tracy Hopkins"/>
    <x v="2"/>
    <s v="United States"/>
    <s v="Jacksonville"/>
    <x v="2"/>
    <n v="32216"/>
    <s v="South"/>
    <s v="TEC-AC-10002402"/>
    <s v="Technology"/>
    <x v="11"/>
    <x v="657"/>
    <n v="255.96799999999999"/>
    <n v="4"/>
    <n v="0.2"/>
    <n v="31.995999999999974"/>
    <x v="1"/>
    <x v="5"/>
    <x v="33"/>
    <x v="0"/>
    <n v="0"/>
    <n v="0"/>
  </r>
  <r>
    <n v="1469"/>
    <s v="CA-2017-139199"/>
    <d v="2017-12-09T00:00:00"/>
    <d v="2017-12-13T00:00:00"/>
    <s v="Standard Class"/>
    <s v="DK-12835"/>
    <s v="Damala Kotsonis"/>
    <x v="1"/>
    <s v="United States"/>
    <s v="Detroit"/>
    <x v="14"/>
    <n v="48234"/>
    <s v="Central"/>
    <s v="FUR-CH-10000847"/>
    <s v="Furniture"/>
    <x v="1"/>
    <x v="995"/>
    <n v="872.94"/>
    <n v="3"/>
    <n v="0"/>
    <n v="226.96439999999998"/>
    <x v="3"/>
    <x v="4"/>
    <x v="23"/>
    <x v="0"/>
    <n v="0"/>
    <n v="0"/>
  </r>
  <r>
    <n v="1470"/>
    <s v="CA-2017-139199"/>
    <d v="2017-12-09T00:00:00"/>
    <d v="2017-12-13T00:00:00"/>
    <s v="Standard Class"/>
    <s v="DK-12835"/>
    <s v="Damala Kotsonis"/>
    <x v="1"/>
    <s v="United States"/>
    <s v="Detroit"/>
    <x v="14"/>
    <n v="48234"/>
    <s v="Central"/>
    <s v="OFF-BI-10003982"/>
    <s v="Office Supplies"/>
    <x v="8"/>
    <x v="350"/>
    <n v="41.54"/>
    <n v="2"/>
    <n v="0"/>
    <n v="19.523799999999998"/>
    <x v="3"/>
    <x v="4"/>
    <x v="23"/>
    <x v="0"/>
    <n v="0"/>
    <n v="0"/>
  </r>
  <r>
    <n v="1471"/>
    <s v="CA-2017-139199"/>
    <d v="2017-12-09T00:00:00"/>
    <d v="2017-12-13T00:00:00"/>
    <s v="Standard Class"/>
    <s v="DK-12835"/>
    <s v="Damala Kotsonis"/>
    <x v="1"/>
    <s v="United States"/>
    <s v="Detroit"/>
    <x v="14"/>
    <n v="48234"/>
    <s v="Central"/>
    <s v="OFF-PA-10001293"/>
    <s v="Office Supplies"/>
    <x v="10"/>
    <x v="996"/>
    <n v="12.96"/>
    <n v="2"/>
    <n v="0"/>
    <n v="6.2208000000000006"/>
    <x v="3"/>
    <x v="4"/>
    <x v="23"/>
    <x v="0"/>
    <n v="0"/>
    <n v="0"/>
  </r>
  <r>
    <n v="1472"/>
    <s v="US-2015-161466"/>
    <d v="2015-09-24T00:00:00"/>
    <d v="2015-09-27T00:00:00"/>
    <s v="Second Class"/>
    <s v="ON-18715"/>
    <s v="Odella Nelson"/>
    <x v="1"/>
    <s v="United States"/>
    <s v="Philadelphia"/>
    <x v="10"/>
    <n v="19120"/>
    <s v="East"/>
    <s v="OFF-AR-10000634"/>
    <s v="Office Supplies"/>
    <x v="6"/>
    <x v="997"/>
    <n v="6.8480000000000008"/>
    <n v="2"/>
    <n v="0.2"/>
    <n v="0.59920000000000018"/>
    <x v="1"/>
    <x v="8"/>
    <x v="11"/>
    <x v="0"/>
    <n v="0"/>
    <n v="0"/>
  </r>
  <r>
    <n v="1473"/>
    <s v="CA-2017-164959"/>
    <d v="2017-07-11T00:00:00"/>
    <d v="2017-07-15T00:00:00"/>
    <s v="Standard Class"/>
    <s v="KN-16390"/>
    <s v="Katherine Nockton"/>
    <x v="1"/>
    <s v="United States"/>
    <s v="Los Angeles"/>
    <x v="1"/>
    <n v="90004"/>
    <s v="West"/>
    <s v="OFF-LA-10004272"/>
    <s v="Office Supplies"/>
    <x v="2"/>
    <x v="688"/>
    <n v="8.67"/>
    <n v="3"/>
    <n v="0"/>
    <n v="4.0749000000000004"/>
    <x v="3"/>
    <x v="7"/>
    <x v="10"/>
    <x v="0"/>
    <n v="0"/>
    <n v="0"/>
  </r>
  <r>
    <n v="1474"/>
    <s v="US-2015-105676"/>
    <d v="2015-12-01T00:00:00"/>
    <d v="2015-12-02T00:00:00"/>
    <s v="Same Day"/>
    <s v="NM-18520"/>
    <s v="Neoma Murray"/>
    <x v="0"/>
    <s v="United States"/>
    <s v="Houston"/>
    <x v="6"/>
    <n v="77036"/>
    <s v="Central"/>
    <s v="FUR-FU-10004270"/>
    <s v="Furniture"/>
    <x v="5"/>
    <x v="998"/>
    <n v="6.6879999999999997"/>
    <n v="4"/>
    <n v="0.6"/>
    <n v="-4.0127999999999986"/>
    <x v="1"/>
    <x v="4"/>
    <x v="13"/>
    <x v="0"/>
    <n v="0"/>
    <n v="0"/>
  </r>
  <r>
    <n v="1475"/>
    <s v="CA-2016-113138"/>
    <d v="2016-11-19T00:00:00"/>
    <d v="2016-11-25T00:00:00"/>
    <s v="Standard Class"/>
    <s v="NP-18685"/>
    <s v="Nora Pelletier"/>
    <x v="2"/>
    <s v="United States"/>
    <s v="Niagara Falls"/>
    <x v="5"/>
    <n v="14304"/>
    <s v="East"/>
    <s v="OFF-AR-10003770"/>
    <s v="Office Supplies"/>
    <x v="6"/>
    <x v="999"/>
    <n v="17.28"/>
    <n v="6"/>
    <n v="0"/>
    <n v="5.0111999999999997"/>
    <x v="0"/>
    <x v="0"/>
    <x v="0"/>
    <x v="0"/>
    <n v="0"/>
    <n v="0"/>
  </r>
  <r>
    <n v="1476"/>
    <s v="CA-2016-113138"/>
    <d v="2016-11-19T00:00:00"/>
    <d v="2016-11-25T00:00:00"/>
    <s v="Standard Class"/>
    <s v="NP-18685"/>
    <s v="Nora Pelletier"/>
    <x v="2"/>
    <s v="United States"/>
    <s v="Niagara Falls"/>
    <x v="5"/>
    <n v="14304"/>
    <s v="East"/>
    <s v="OFF-BI-10000320"/>
    <s v="Office Supplies"/>
    <x v="8"/>
    <x v="776"/>
    <n v="17.712"/>
    <n v="3"/>
    <n v="0.2"/>
    <n v="6.4206000000000012"/>
    <x v="0"/>
    <x v="0"/>
    <x v="0"/>
    <x v="0"/>
    <n v="0"/>
    <n v="0"/>
  </r>
  <r>
    <n v="1477"/>
    <s v="US-2017-104955"/>
    <d v="2017-03-19T00:00:00"/>
    <d v="2017-03-24T00:00:00"/>
    <s v="Standard Class"/>
    <s v="CG-12040"/>
    <s v="Catherine Glotzbach"/>
    <x v="2"/>
    <s v="United States"/>
    <s v="New York City"/>
    <x v="5"/>
    <n v="10024"/>
    <s v="East"/>
    <s v="OFF-LA-10003121"/>
    <s v="Office Supplies"/>
    <x v="2"/>
    <x v="1000"/>
    <n v="28.91"/>
    <n v="7"/>
    <n v="0"/>
    <n v="13.2986"/>
    <x v="3"/>
    <x v="10"/>
    <x v="42"/>
    <x v="0"/>
    <n v="0"/>
    <n v="0"/>
  </r>
  <r>
    <n v="1478"/>
    <s v="CA-2016-121958"/>
    <d v="2016-11-13T00:00:00"/>
    <d v="2016-11-17T00:00:00"/>
    <s v="Standard Class"/>
    <s v="CS-12505"/>
    <s v="Cindy Stewart"/>
    <x v="0"/>
    <s v="United States"/>
    <s v="Thomasville"/>
    <x v="3"/>
    <n v="27360"/>
    <s v="South"/>
    <s v="OFF-SU-10000381"/>
    <s v="Office Supplies"/>
    <x v="15"/>
    <x v="660"/>
    <n v="52.136000000000003"/>
    <n v="7"/>
    <n v="0.2"/>
    <n v="5.865299999999996"/>
    <x v="0"/>
    <x v="0"/>
    <x v="0"/>
    <x v="0"/>
    <n v="0"/>
    <n v="0"/>
  </r>
  <r>
    <n v="1479"/>
    <s v="CA-2017-121468"/>
    <d v="2017-11-19T00:00:00"/>
    <d v="2017-11-20T00:00:00"/>
    <s v="First Class"/>
    <s v="KD-16345"/>
    <s v="Katherine Ducich"/>
    <x v="0"/>
    <s v="United States"/>
    <s v="Westminster"/>
    <x v="1"/>
    <n v="92683"/>
    <s v="West"/>
    <s v="TEC-PH-10000376"/>
    <s v="Technology"/>
    <x v="7"/>
    <x v="433"/>
    <n v="31.968000000000004"/>
    <n v="4"/>
    <n v="0.2"/>
    <n v="2.3976000000000006"/>
    <x v="3"/>
    <x v="0"/>
    <x v="24"/>
    <x v="0"/>
    <n v="0"/>
    <n v="0"/>
  </r>
  <r>
    <n v="1480"/>
    <s v="US-2016-108455"/>
    <d v="2016-12-02T00:00:00"/>
    <d v="2016-12-08T00:00:00"/>
    <s v="Standard Class"/>
    <s v="MK-18160"/>
    <s v="Mike Kennedy"/>
    <x v="0"/>
    <s v="United States"/>
    <s v="San Francisco"/>
    <x v="1"/>
    <n v="94122"/>
    <s v="West"/>
    <s v="OFF-PA-10002262"/>
    <s v="Office Supplies"/>
    <x v="10"/>
    <x v="1001"/>
    <n v="25.92"/>
    <n v="4"/>
    <n v="0"/>
    <n v="12.441600000000001"/>
    <x v="0"/>
    <x v="4"/>
    <x v="5"/>
    <x v="1"/>
    <n v="25.92"/>
    <n v="12.441600000000001"/>
  </r>
  <r>
    <n v="1481"/>
    <s v="US-2016-108455"/>
    <d v="2016-12-02T00:00:00"/>
    <d v="2016-12-08T00:00:00"/>
    <s v="Standard Class"/>
    <s v="MK-18160"/>
    <s v="Mike Kennedy"/>
    <x v="0"/>
    <s v="United States"/>
    <s v="San Francisco"/>
    <x v="1"/>
    <n v="94122"/>
    <s v="West"/>
    <s v="OFF-PA-10002464"/>
    <s v="Office Supplies"/>
    <x v="10"/>
    <x v="1002"/>
    <n v="40.46"/>
    <n v="7"/>
    <n v="0"/>
    <n v="19.825400000000002"/>
    <x v="0"/>
    <x v="4"/>
    <x v="5"/>
    <x v="1"/>
    <n v="40.46"/>
    <n v="19.825400000000002"/>
  </r>
  <r>
    <n v="1482"/>
    <s v="US-2016-108455"/>
    <d v="2016-12-02T00:00:00"/>
    <d v="2016-12-08T00:00:00"/>
    <s v="Standard Class"/>
    <s v="MK-18160"/>
    <s v="Mike Kennedy"/>
    <x v="0"/>
    <s v="United States"/>
    <s v="San Francisco"/>
    <x v="1"/>
    <n v="94122"/>
    <s v="West"/>
    <s v="OFF-ST-10002214"/>
    <s v="Office Supplies"/>
    <x v="4"/>
    <x v="1003"/>
    <n v="33.869999999999997"/>
    <n v="3"/>
    <n v="0"/>
    <n v="8.8061999999999987"/>
    <x v="0"/>
    <x v="4"/>
    <x v="5"/>
    <x v="1"/>
    <n v="33.869999999999997"/>
    <n v="8.8061999999999987"/>
  </r>
  <r>
    <n v="1483"/>
    <s v="CA-2017-101210"/>
    <d v="2017-08-25T00:00:00"/>
    <d v="2017-08-28T00:00:00"/>
    <s v="Second Class"/>
    <s v="DW-13540"/>
    <s v="Don Weiss"/>
    <x v="0"/>
    <s v="United States"/>
    <s v="Jackson"/>
    <x v="19"/>
    <n v="38301"/>
    <s v="South"/>
    <s v="OFF-AR-10003560"/>
    <s v="Office Supplies"/>
    <x v="6"/>
    <x v="487"/>
    <n v="9.7280000000000015"/>
    <n v="2"/>
    <n v="0.2"/>
    <n v="1.702399999999999"/>
    <x v="3"/>
    <x v="6"/>
    <x v="43"/>
    <x v="0"/>
    <n v="0"/>
    <n v="0"/>
  </r>
  <r>
    <n v="1484"/>
    <s v="CA-2017-101210"/>
    <d v="2017-08-25T00:00:00"/>
    <d v="2017-08-28T00:00:00"/>
    <s v="Second Class"/>
    <s v="DW-13540"/>
    <s v="Don Weiss"/>
    <x v="0"/>
    <s v="United States"/>
    <s v="Jackson"/>
    <x v="19"/>
    <n v="38301"/>
    <s v="South"/>
    <s v="OFF-PA-10000130"/>
    <s v="Office Supplies"/>
    <x v="10"/>
    <x v="1004"/>
    <n v="3.4240000000000004"/>
    <n v="1"/>
    <n v="0.2"/>
    <n v="1.0699999999999996"/>
    <x v="3"/>
    <x v="6"/>
    <x v="43"/>
    <x v="0"/>
    <n v="0"/>
    <n v="0"/>
  </r>
  <r>
    <n v="1485"/>
    <s v="US-2016-108098"/>
    <d v="2016-10-14T00:00:00"/>
    <d v="2016-10-18T00:00:00"/>
    <s v="Standard Class"/>
    <s v="CP-12340"/>
    <s v="Christine Phan"/>
    <x v="1"/>
    <s v="United States"/>
    <s v="Seattle"/>
    <x v="4"/>
    <n v="98115"/>
    <s v="West"/>
    <s v="TEC-AC-10000865"/>
    <s v="Technology"/>
    <x v="11"/>
    <x v="1005"/>
    <n v="177"/>
    <n v="3"/>
    <n v="0"/>
    <n v="30.089999999999982"/>
    <x v="0"/>
    <x v="2"/>
    <x v="20"/>
    <x v="0"/>
    <n v="0"/>
    <n v="0"/>
  </r>
  <r>
    <n v="1486"/>
    <s v="CA-2014-119032"/>
    <d v="2014-11-27T00:00:00"/>
    <d v="2014-12-03T00:00:00"/>
    <s v="Standard Class"/>
    <s v="MS-17770"/>
    <s v="Maxwell Schwartz"/>
    <x v="0"/>
    <s v="United States"/>
    <s v="New York City"/>
    <x v="5"/>
    <n v="10035"/>
    <s v="East"/>
    <s v="OFF-FA-10003021"/>
    <s v="Office Supplies"/>
    <x v="13"/>
    <x v="139"/>
    <n v="3.76"/>
    <n v="2"/>
    <n v="0"/>
    <n v="1.3159999999999998"/>
    <x v="2"/>
    <x v="0"/>
    <x v="7"/>
    <x v="0"/>
    <n v="0"/>
    <n v="0"/>
  </r>
  <r>
    <n v="1487"/>
    <s v="CA-2015-140410"/>
    <d v="2015-11-03T00:00:00"/>
    <d v="2015-11-07T00:00:00"/>
    <s v="Standard Class"/>
    <s v="CM-12655"/>
    <s v="Corinna Mitchell"/>
    <x v="2"/>
    <s v="United States"/>
    <s v="Los Angeles"/>
    <x v="1"/>
    <n v="90008"/>
    <s v="West"/>
    <s v="TEC-PH-10003580"/>
    <s v="Technology"/>
    <x v="7"/>
    <x v="1006"/>
    <n v="1212.848"/>
    <n v="7"/>
    <n v="0.2"/>
    <n v="106.12420000000014"/>
    <x v="1"/>
    <x v="0"/>
    <x v="6"/>
    <x v="0"/>
    <n v="0"/>
    <n v="0"/>
  </r>
  <r>
    <n v="1488"/>
    <s v="CA-2015-140410"/>
    <d v="2015-11-03T00:00:00"/>
    <d v="2015-11-07T00:00:00"/>
    <s v="Standard Class"/>
    <s v="CM-12655"/>
    <s v="Corinna Mitchell"/>
    <x v="2"/>
    <s v="United States"/>
    <s v="Los Angeles"/>
    <x v="1"/>
    <n v="90008"/>
    <s v="West"/>
    <s v="TEC-AC-10001109"/>
    <s v="Technology"/>
    <x v="11"/>
    <x v="1007"/>
    <n v="89.97"/>
    <n v="3"/>
    <n v="0"/>
    <n v="37.787400000000005"/>
    <x v="1"/>
    <x v="0"/>
    <x v="6"/>
    <x v="0"/>
    <n v="0"/>
    <n v="0"/>
  </r>
  <r>
    <n v="1489"/>
    <s v="CA-2015-140410"/>
    <d v="2015-11-03T00:00:00"/>
    <d v="2015-11-07T00:00:00"/>
    <s v="Standard Class"/>
    <s v="CM-12655"/>
    <s v="Corinna Mitchell"/>
    <x v="2"/>
    <s v="United States"/>
    <s v="Los Angeles"/>
    <x v="1"/>
    <n v="90008"/>
    <s v="West"/>
    <s v="FUR-FU-10003347"/>
    <s v="Furniture"/>
    <x v="5"/>
    <x v="379"/>
    <n v="42.599999999999994"/>
    <n v="3"/>
    <n v="0"/>
    <n v="16.614000000000001"/>
    <x v="1"/>
    <x v="0"/>
    <x v="6"/>
    <x v="0"/>
    <n v="0"/>
    <n v="0"/>
  </r>
  <r>
    <n v="1490"/>
    <s v="CA-2014-136280"/>
    <d v="2014-11-29T00:00:00"/>
    <d v="2014-12-06T00:00:00"/>
    <s v="Standard Class"/>
    <s v="Co-12640"/>
    <s v="Corey-Lock"/>
    <x v="0"/>
    <s v="United States"/>
    <s v="Philadelphia"/>
    <x v="10"/>
    <n v="19143"/>
    <s v="East"/>
    <s v="OFF-LA-10000452"/>
    <s v="Office Supplies"/>
    <x v="2"/>
    <x v="812"/>
    <n v="5.04"/>
    <n v="2"/>
    <n v="0.2"/>
    <n v="1.764"/>
    <x v="2"/>
    <x v="0"/>
    <x v="7"/>
    <x v="0"/>
    <n v="0"/>
    <n v="0"/>
  </r>
  <r>
    <n v="1491"/>
    <s v="CA-2017-151911"/>
    <d v="2017-04-30T00:00:00"/>
    <d v="2017-05-05T00:00:00"/>
    <s v="Second Class"/>
    <s v="DL-13495"/>
    <s v="Dionis Lloyd"/>
    <x v="1"/>
    <s v="United States"/>
    <s v="New York City"/>
    <x v="5"/>
    <n v="10024"/>
    <s v="East"/>
    <s v="OFF-EN-10002986"/>
    <s v="Office Supplies"/>
    <x v="12"/>
    <x v="49"/>
    <n v="62.96"/>
    <n v="4"/>
    <n v="0"/>
    <n v="28.332000000000001"/>
    <x v="3"/>
    <x v="3"/>
    <x v="4"/>
    <x v="0"/>
    <n v="0"/>
    <n v="0"/>
  </r>
  <r>
    <n v="1492"/>
    <s v="CA-2017-166436"/>
    <d v="2017-11-24T00:00:00"/>
    <d v="2017-11-28T00:00:00"/>
    <s v="Standard Class"/>
    <s v="TS-21370"/>
    <s v="Todd Sumrall"/>
    <x v="1"/>
    <s v="United States"/>
    <s v="New York City"/>
    <x v="5"/>
    <n v="10035"/>
    <s v="East"/>
    <s v="OFF-PA-10001838"/>
    <s v="Office Supplies"/>
    <x v="10"/>
    <x v="1008"/>
    <n v="5.88"/>
    <n v="1"/>
    <n v="0"/>
    <n v="2.8811999999999998"/>
    <x v="3"/>
    <x v="0"/>
    <x v="24"/>
    <x v="0"/>
    <n v="0"/>
    <n v="0"/>
  </r>
  <r>
    <n v="1493"/>
    <s v="CA-2017-166436"/>
    <d v="2017-11-24T00:00:00"/>
    <d v="2017-11-28T00:00:00"/>
    <s v="Standard Class"/>
    <s v="TS-21370"/>
    <s v="Todd Sumrall"/>
    <x v="1"/>
    <s v="United States"/>
    <s v="New York City"/>
    <x v="5"/>
    <n v="10035"/>
    <s v="East"/>
    <s v="FUR-CH-10000785"/>
    <s v="Furniture"/>
    <x v="1"/>
    <x v="323"/>
    <n v="977.29200000000003"/>
    <n v="6"/>
    <n v="0.1"/>
    <n v="173.74080000000001"/>
    <x v="3"/>
    <x v="0"/>
    <x v="24"/>
    <x v="0"/>
    <n v="0"/>
    <n v="0"/>
  </r>
  <r>
    <n v="1494"/>
    <s v="CA-2017-139661"/>
    <d v="2017-10-30T00:00:00"/>
    <d v="2017-11-03T00:00:00"/>
    <s v="Standard Class"/>
    <s v="JW-15220"/>
    <s v="Jane Waco"/>
    <x v="1"/>
    <s v="United States"/>
    <s v="Vancouver"/>
    <x v="4"/>
    <n v="98661"/>
    <s v="West"/>
    <s v="FUR-FU-10002885"/>
    <s v="Furniture"/>
    <x v="5"/>
    <x v="762"/>
    <n v="9.64"/>
    <n v="2"/>
    <n v="0"/>
    <n v="3.6632000000000007"/>
    <x v="3"/>
    <x v="2"/>
    <x v="14"/>
    <x v="0"/>
    <n v="0"/>
    <n v="0"/>
  </r>
  <r>
    <n v="1495"/>
    <s v="CA-2014-123925"/>
    <d v="2014-12-17T00:00:00"/>
    <d v="2014-12-19T00:00:00"/>
    <s v="Second Class"/>
    <s v="RF-19840"/>
    <s v="Roy Französisch"/>
    <x v="0"/>
    <s v="United States"/>
    <s v="Columbus"/>
    <x v="32"/>
    <n v="31907"/>
    <s v="South"/>
    <s v="OFF-AR-10002952"/>
    <s v="Office Supplies"/>
    <x v="6"/>
    <x v="814"/>
    <n v="40.049999999999997"/>
    <n v="3"/>
    <n v="0"/>
    <n v="11.213999999999999"/>
    <x v="2"/>
    <x v="4"/>
    <x v="21"/>
    <x v="0"/>
    <n v="0"/>
    <n v="0"/>
  </r>
  <r>
    <n v="1496"/>
    <s v="CA-2017-152485"/>
    <d v="2017-09-04T00:00:00"/>
    <d v="2017-09-08T00:00:00"/>
    <s v="Standard Class"/>
    <s v="JD-15790"/>
    <s v="John Dryer"/>
    <x v="0"/>
    <s v="United States"/>
    <s v="Coppell"/>
    <x v="6"/>
    <n v="75019"/>
    <s v="Central"/>
    <s v="OFF-AR-10003759"/>
    <s v="Office Supplies"/>
    <x v="6"/>
    <x v="846"/>
    <n v="10.192000000000002"/>
    <n v="7"/>
    <n v="0.2"/>
    <n v="3.1849999999999992"/>
    <x v="3"/>
    <x v="8"/>
    <x v="15"/>
    <x v="0"/>
    <n v="0"/>
    <n v="0"/>
  </r>
  <r>
    <n v="1497"/>
    <s v="CA-2017-152485"/>
    <d v="2017-09-04T00:00:00"/>
    <d v="2017-09-08T00:00:00"/>
    <s v="Standard Class"/>
    <s v="JD-15790"/>
    <s v="John Dryer"/>
    <x v="0"/>
    <s v="United States"/>
    <s v="Coppell"/>
    <x v="6"/>
    <n v="75019"/>
    <s v="Central"/>
    <s v="OFF-ST-10004950"/>
    <s v="Office Supplies"/>
    <x v="4"/>
    <x v="1009"/>
    <n v="16.784000000000002"/>
    <n v="1"/>
    <n v="0.2"/>
    <n v="-0.20980000000000043"/>
    <x v="3"/>
    <x v="8"/>
    <x v="15"/>
    <x v="0"/>
    <n v="0"/>
    <n v="0"/>
  </r>
  <r>
    <n v="1498"/>
    <s v="CA-2017-152485"/>
    <d v="2017-09-04T00:00:00"/>
    <d v="2017-09-08T00:00:00"/>
    <s v="Standard Class"/>
    <s v="JD-15790"/>
    <s v="John Dryer"/>
    <x v="0"/>
    <s v="United States"/>
    <s v="Coppell"/>
    <x v="6"/>
    <n v="75019"/>
    <s v="Central"/>
    <s v="OFF-AR-10001940"/>
    <s v="Office Supplies"/>
    <x v="6"/>
    <x v="175"/>
    <n v="13.120000000000001"/>
    <n v="5"/>
    <n v="0.2"/>
    <n v="3.7720000000000002"/>
    <x v="3"/>
    <x v="8"/>
    <x v="15"/>
    <x v="0"/>
    <n v="0"/>
    <n v="0"/>
  </r>
  <r>
    <n v="1499"/>
    <s v="CA-2016-141586"/>
    <d v="2016-10-17T00:00:00"/>
    <d v="2016-10-20T00:00:00"/>
    <s v="First Class"/>
    <s v="NK-18490"/>
    <s v="Neil Knudson"/>
    <x v="2"/>
    <s v="United States"/>
    <s v="San Francisco"/>
    <x v="1"/>
    <n v="94122"/>
    <s v="West"/>
    <s v="OFF-BI-10003981"/>
    <s v="Office Supplies"/>
    <x v="8"/>
    <x v="120"/>
    <n v="18.16"/>
    <n v="5"/>
    <n v="0.2"/>
    <n v="6.5830000000000011"/>
    <x v="0"/>
    <x v="2"/>
    <x v="20"/>
    <x v="0"/>
    <n v="0"/>
    <n v="0"/>
  </r>
  <r>
    <n v="1500"/>
    <s v="CA-2017-130386"/>
    <d v="2017-11-12T00:00:00"/>
    <d v="2017-11-18T00:00:00"/>
    <s v="Standard Class"/>
    <s v="NG-18430"/>
    <s v="Nathan Gelder"/>
    <x v="0"/>
    <s v="United States"/>
    <s v="Austin"/>
    <x v="6"/>
    <n v="78745"/>
    <s v="Central"/>
    <s v="OFF-PA-10002749"/>
    <s v="Office Supplies"/>
    <x v="10"/>
    <x v="192"/>
    <n v="16.056000000000001"/>
    <n v="3"/>
    <n v="0.2"/>
    <n v="5.8203000000000005"/>
    <x v="3"/>
    <x v="0"/>
    <x v="24"/>
    <x v="0"/>
    <n v="0"/>
    <n v="0"/>
  </r>
  <r>
    <n v="1501"/>
    <s v="CA-2017-130386"/>
    <d v="2017-11-12T00:00:00"/>
    <d v="2017-11-18T00:00:00"/>
    <s v="Standard Class"/>
    <s v="NG-18430"/>
    <s v="Nathan Gelder"/>
    <x v="0"/>
    <s v="United States"/>
    <s v="Austin"/>
    <x v="6"/>
    <n v="78745"/>
    <s v="Central"/>
    <s v="OFF-PA-10003823"/>
    <s v="Office Supplies"/>
    <x v="10"/>
    <x v="1010"/>
    <n v="223.05600000000001"/>
    <n v="9"/>
    <n v="0.2"/>
    <n v="69.704999999999984"/>
    <x v="3"/>
    <x v="0"/>
    <x v="24"/>
    <x v="0"/>
    <n v="0"/>
    <n v="0"/>
  </r>
  <r>
    <n v="1502"/>
    <s v="CA-2017-130386"/>
    <d v="2017-11-12T00:00:00"/>
    <d v="2017-11-18T00:00:00"/>
    <s v="Standard Class"/>
    <s v="NG-18430"/>
    <s v="Nathan Gelder"/>
    <x v="0"/>
    <s v="United States"/>
    <s v="Austin"/>
    <x v="6"/>
    <n v="78745"/>
    <s v="Central"/>
    <s v="OFF-ST-10003716"/>
    <s v="Office Supplies"/>
    <x v="4"/>
    <x v="898"/>
    <n v="540.048"/>
    <n v="3"/>
    <n v="0.2"/>
    <n v="-47.254199999999997"/>
    <x v="3"/>
    <x v="0"/>
    <x v="24"/>
    <x v="0"/>
    <n v="0"/>
    <n v="0"/>
  </r>
  <r>
    <n v="1503"/>
    <s v="CA-2016-100468"/>
    <d v="2016-11-24T00:00:00"/>
    <d v="2016-12-01T00:00:00"/>
    <s v="Standard Class"/>
    <s v="AT-10435"/>
    <s v="Alyssa Tate"/>
    <x v="2"/>
    <s v="United States"/>
    <s v="Los Angeles"/>
    <x v="1"/>
    <n v="90045"/>
    <s v="West"/>
    <s v="TEC-PH-10001300"/>
    <s v="Technology"/>
    <x v="7"/>
    <x v="1011"/>
    <n v="33.520000000000003"/>
    <n v="2"/>
    <n v="0.2"/>
    <n v="3.3519999999999985"/>
    <x v="0"/>
    <x v="0"/>
    <x v="0"/>
    <x v="0"/>
    <n v="0"/>
    <n v="0"/>
  </r>
  <r>
    <n v="1504"/>
    <s v="CA-2016-100468"/>
    <d v="2016-11-24T00:00:00"/>
    <d v="2016-12-01T00:00:00"/>
    <s v="Standard Class"/>
    <s v="AT-10435"/>
    <s v="Alyssa Tate"/>
    <x v="2"/>
    <s v="United States"/>
    <s v="Los Angeles"/>
    <x v="1"/>
    <n v="90045"/>
    <s v="West"/>
    <s v="FUR-FU-10000010"/>
    <s v="Furniture"/>
    <x v="5"/>
    <x v="527"/>
    <n v="9.94"/>
    <n v="2"/>
    <n v="0"/>
    <n v="3.0813999999999995"/>
    <x v="0"/>
    <x v="0"/>
    <x v="0"/>
    <x v="0"/>
    <n v="0"/>
    <n v="0"/>
  </r>
  <r>
    <n v="1505"/>
    <s v="CA-2015-153388"/>
    <d v="2015-08-01T00:00:00"/>
    <d v="2015-08-07T00:00:00"/>
    <s v="Standard Class"/>
    <s v="PC-19000"/>
    <s v="Pauline Chand"/>
    <x v="2"/>
    <s v="United States"/>
    <s v="Los Angeles"/>
    <x v="1"/>
    <n v="90004"/>
    <s v="West"/>
    <s v="OFF-AR-10001868"/>
    <s v="Office Supplies"/>
    <x v="6"/>
    <x v="20"/>
    <n v="6.72"/>
    <n v="4"/>
    <n v="0"/>
    <n v="3.36"/>
    <x v="1"/>
    <x v="6"/>
    <x v="37"/>
    <x v="0"/>
    <n v="0"/>
    <n v="0"/>
  </r>
  <r>
    <n v="1506"/>
    <s v="CA-2015-153388"/>
    <d v="2015-08-01T00:00:00"/>
    <d v="2015-08-07T00:00:00"/>
    <s v="Standard Class"/>
    <s v="PC-19000"/>
    <s v="Pauline Chand"/>
    <x v="2"/>
    <s v="United States"/>
    <s v="Los Angeles"/>
    <x v="1"/>
    <n v="90004"/>
    <s v="West"/>
    <s v="FUR-TA-10003715"/>
    <s v="Furniture"/>
    <x v="3"/>
    <x v="1012"/>
    <n v="1004.9760000000001"/>
    <n v="6"/>
    <n v="0.2"/>
    <n v="-175.87080000000009"/>
    <x v="1"/>
    <x v="6"/>
    <x v="37"/>
    <x v="0"/>
    <n v="0"/>
    <n v="0"/>
  </r>
  <r>
    <n v="1507"/>
    <s v="CA-2017-154935"/>
    <d v="2017-12-24T00:00:00"/>
    <d v="2017-12-29T00:00:00"/>
    <s v="Standard Class"/>
    <s v="AR-10540"/>
    <s v="Andy Reiter"/>
    <x v="0"/>
    <s v="United States"/>
    <s v="New York City"/>
    <x v="5"/>
    <n v="10024"/>
    <s v="East"/>
    <s v="OFF-BI-10003708"/>
    <s v="Office Supplies"/>
    <x v="8"/>
    <x v="978"/>
    <n v="17.880000000000003"/>
    <n v="3"/>
    <n v="0.2"/>
    <n v="5.5875000000000004"/>
    <x v="3"/>
    <x v="4"/>
    <x v="23"/>
    <x v="0"/>
    <n v="0"/>
    <n v="0"/>
  </r>
  <r>
    <n v="1508"/>
    <s v="CA-2016-134208"/>
    <d v="2016-09-17T00:00:00"/>
    <d v="2016-09-23T00:00:00"/>
    <s v="Standard Class"/>
    <s v="CS-12505"/>
    <s v="Cindy Stewart"/>
    <x v="0"/>
    <s v="United States"/>
    <s v="Columbus"/>
    <x v="32"/>
    <n v="31907"/>
    <s v="South"/>
    <s v="TEC-MA-10004458"/>
    <s v="Technology"/>
    <x v="14"/>
    <x v="1013"/>
    <n v="396"/>
    <n v="4"/>
    <n v="0"/>
    <n v="190.07999999999998"/>
    <x v="0"/>
    <x v="8"/>
    <x v="22"/>
    <x v="0"/>
    <n v="0"/>
    <n v="0"/>
  </r>
  <r>
    <n v="1509"/>
    <s v="CA-2017-108294"/>
    <d v="2017-12-10T00:00:00"/>
    <d v="2017-12-10T00:00:00"/>
    <s v="Same Day"/>
    <s v="LS-16975"/>
    <s v="Lindsay Shagiari"/>
    <x v="2"/>
    <s v="United States"/>
    <s v="Omaha"/>
    <x v="9"/>
    <n v="68104"/>
    <s v="Central"/>
    <s v="OFF-BI-10004965"/>
    <s v="Office Supplies"/>
    <x v="8"/>
    <x v="1014"/>
    <n v="34.5"/>
    <n v="3"/>
    <n v="0"/>
    <n v="15.524999999999999"/>
    <x v="3"/>
    <x v="4"/>
    <x v="23"/>
    <x v="1"/>
    <n v="34.5"/>
    <n v="15.524999999999999"/>
  </r>
  <r>
    <n v="1510"/>
    <s v="CA-2017-103611"/>
    <d v="2017-09-12T00:00:00"/>
    <d v="2017-09-15T00:00:00"/>
    <s v="First Class"/>
    <s v="JM-15535"/>
    <s v="Jessica Myrick"/>
    <x v="0"/>
    <s v="United States"/>
    <s v="Los Angeles"/>
    <x v="1"/>
    <n v="90036"/>
    <s v="West"/>
    <s v="FUR-FU-10004270"/>
    <s v="Furniture"/>
    <x v="5"/>
    <x v="998"/>
    <n v="8.36"/>
    <n v="2"/>
    <n v="0"/>
    <n v="3.0095999999999998"/>
    <x v="3"/>
    <x v="8"/>
    <x v="15"/>
    <x v="0"/>
    <n v="0"/>
    <n v="0"/>
  </r>
  <r>
    <n v="1511"/>
    <s v="CA-2017-100384"/>
    <d v="2017-06-24T00:00:00"/>
    <d v="2017-07-01T00:00:00"/>
    <s v="Standard Class"/>
    <s v="NH-18610"/>
    <s v="Nicole Hansen"/>
    <x v="1"/>
    <s v="United States"/>
    <s v="Pomona"/>
    <x v="1"/>
    <n v="91767"/>
    <s v="West"/>
    <s v="OFF-AR-10002135"/>
    <s v="Office Supplies"/>
    <x v="6"/>
    <x v="281"/>
    <n v="385.6"/>
    <n v="8"/>
    <n v="0"/>
    <n v="111.82399999999996"/>
    <x v="3"/>
    <x v="1"/>
    <x v="28"/>
    <x v="0"/>
    <n v="0"/>
    <n v="0"/>
  </r>
  <r>
    <n v="1512"/>
    <s v="CA-2017-100384"/>
    <d v="2017-06-24T00:00:00"/>
    <d v="2017-07-01T00:00:00"/>
    <s v="Standard Class"/>
    <s v="NH-18610"/>
    <s v="Nicole Hansen"/>
    <x v="1"/>
    <s v="United States"/>
    <s v="Pomona"/>
    <x v="1"/>
    <n v="91767"/>
    <s v="West"/>
    <s v="OFF-AR-10003514"/>
    <s v="Office Supplies"/>
    <x v="6"/>
    <x v="187"/>
    <n v="35.82"/>
    <n v="9"/>
    <n v="0"/>
    <n v="11.820599999999997"/>
    <x v="3"/>
    <x v="1"/>
    <x v="28"/>
    <x v="0"/>
    <n v="0"/>
    <n v="0"/>
  </r>
  <r>
    <n v="1513"/>
    <s v="CA-2017-112809"/>
    <d v="2017-08-18T00:00:00"/>
    <d v="2017-08-22T00:00:00"/>
    <s v="Standard Class"/>
    <s v="RA-19915"/>
    <s v="Russell Applegate"/>
    <x v="0"/>
    <s v="United States"/>
    <s v="Dallas"/>
    <x v="6"/>
    <n v="75220"/>
    <s v="Central"/>
    <s v="OFF-ST-10002276"/>
    <s v="Office Supplies"/>
    <x v="4"/>
    <x v="226"/>
    <n v="200.06400000000002"/>
    <n v="3"/>
    <n v="0.2"/>
    <n v="12.504000000000005"/>
    <x v="3"/>
    <x v="6"/>
    <x v="43"/>
    <x v="0"/>
    <n v="0"/>
    <n v="0"/>
  </r>
  <r>
    <n v="1514"/>
    <s v="CA-2017-112809"/>
    <d v="2017-08-18T00:00:00"/>
    <d v="2017-08-22T00:00:00"/>
    <s v="Standard Class"/>
    <s v="RA-19915"/>
    <s v="Russell Applegate"/>
    <x v="0"/>
    <s v="United States"/>
    <s v="Dallas"/>
    <x v="6"/>
    <n v="75220"/>
    <s v="Central"/>
    <s v="OFF-BI-10001098"/>
    <s v="Office Supplies"/>
    <x v="8"/>
    <x v="410"/>
    <n v="21.379999999999995"/>
    <n v="5"/>
    <n v="0.8"/>
    <n v="-33.139000000000003"/>
    <x v="3"/>
    <x v="6"/>
    <x v="43"/>
    <x v="0"/>
    <n v="0"/>
    <n v="0"/>
  </r>
  <r>
    <n v="1515"/>
    <s v="CA-2017-112809"/>
    <d v="2017-08-18T00:00:00"/>
    <d v="2017-08-22T00:00:00"/>
    <s v="Standard Class"/>
    <s v="RA-19915"/>
    <s v="Russell Applegate"/>
    <x v="0"/>
    <s v="United States"/>
    <s v="Dallas"/>
    <x v="6"/>
    <n v="75220"/>
    <s v="Central"/>
    <s v="OFF-BI-10001636"/>
    <s v="Office Supplies"/>
    <x v="8"/>
    <x v="674"/>
    <n v="6.743999999999998"/>
    <n v="4"/>
    <n v="0.8"/>
    <n v="-11.4648"/>
    <x v="3"/>
    <x v="6"/>
    <x v="43"/>
    <x v="0"/>
    <n v="0"/>
    <n v="0"/>
  </r>
  <r>
    <n v="1516"/>
    <s v="US-2017-160759"/>
    <d v="2017-12-11T00:00:00"/>
    <d v="2017-12-17T00:00:00"/>
    <s v="Standard Class"/>
    <s v="AI-10855"/>
    <s v="Arianne Irving"/>
    <x v="0"/>
    <s v="United States"/>
    <s v="Philadelphia"/>
    <x v="10"/>
    <n v="19120"/>
    <s v="East"/>
    <s v="FUR-CH-10002961"/>
    <s v="Furniture"/>
    <x v="1"/>
    <x v="948"/>
    <n v="63.686"/>
    <n v="1"/>
    <n v="0.3"/>
    <n v="-9.0980000000000025"/>
    <x v="3"/>
    <x v="4"/>
    <x v="23"/>
    <x v="0"/>
    <n v="0"/>
    <n v="0"/>
  </r>
  <r>
    <n v="1517"/>
    <s v="CA-2017-148446"/>
    <d v="2017-12-10T00:00:00"/>
    <d v="2017-12-14T00:00:00"/>
    <s v="Second Class"/>
    <s v="MC-17845"/>
    <s v="Michael Chen"/>
    <x v="0"/>
    <s v="United States"/>
    <s v="North Las Vegas"/>
    <x v="33"/>
    <n v="89031"/>
    <s v="West"/>
    <s v="FUR-TA-10004256"/>
    <s v="Furniture"/>
    <x v="3"/>
    <x v="489"/>
    <n v="1669.6"/>
    <n v="4"/>
    <n v="0"/>
    <n v="116.87199999999984"/>
    <x v="3"/>
    <x v="4"/>
    <x v="23"/>
    <x v="0"/>
    <n v="0"/>
    <n v="0"/>
  </r>
  <r>
    <n v="1518"/>
    <s v="CA-2014-111059"/>
    <d v="2014-02-03T00:00:00"/>
    <d v="2014-02-06T00:00:00"/>
    <s v="Second Class"/>
    <s v="TB-21400"/>
    <s v="Tom Boeckenhauer"/>
    <x v="0"/>
    <s v="United States"/>
    <s v="Seattle"/>
    <x v="4"/>
    <n v="98105"/>
    <s v="West"/>
    <s v="OFF-BI-10004593"/>
    <s v="Office Supplies"/>
    <x v="8"/>
    <x v="270"/>
    <n v="83.84"/>
    <n v="2"/>
    <n v="0.2"/>
    <n v="27.247999999999998"/>
    <x v="2"/>
    <x v="11"/>
    <x v="45"/>
    <x v="0"/>
    <n v="0"/>
    <n v="0"/>
  </r>
  <r>
    <n v="1519"/>
    <s v="CA-2014-111059"/>
    <d v="2014-02-03T00:00:00"/>
    <d v="2014-02-06T00:00:00"/>
    <s v="Second Class"/>
    <s v="TB-21400"/>
    <s v="Tom Boeckenhauer"/>
    <x v="0"/>
    <s v="United States"/>
    <s v="Seattle"/>
    <x v="4"/>
    <n v="98105"/>
    <s v="West"/>
    <s v="OFF-BI-10002827"/>
    <s v="Office Supplies"/>
    <x v="8"/>
    <x v="554"/>
    <n v="13.272000000000002"/>
    <n v="3"/>
    <n v="0.2"/>
    <n v="4.3133999999999997"/>
    <x v="2"/>
    <x v="11"/>
    <x v="45"/>
    <x v="0"/>
    <n v="0"/>
    <n v="0"/>
  </r>
  <r>
    <n v="1520"/>
    <s v="CA-2017-116204"/>
    <d v="2017-02-11T00:00:00"/>
    <d v="2017-02-14T00:00:00"/>
    <s v="Second Class"/>
    <s v="VW-21775"/>
    <s v="Victoria Wilson"/>
    <x v="1"/>
    <s v="United States"/>
    <s v="San Francisco"/>
    <x v="1"/>
    <n v="94110"/>
    <s v="West"/>
    <s v="OFF-BI-10001759"/>
    <s v="Office Supplies"/>
    <x v="8"/>
    <x v="732"/>
    <n v="21.335999999999999"/>
    <n v="7"/>
    <n v="0.2"/>
    <n v="7.7343000000000011"/>
    <x v="3"/>
    <x v="11"/>
    <x v="32"/>
    <x v="0"/>
    <n v="0"/>
    <n v="0"/>
  </r>
  <r>
    <n v="1521"/>
    <s v="CA-2017-109946"/>
    <d v="2017-04-16T00:00:00"/>
    <d v="2017-04-21T00:00:00"/>
    <s v="Standard Class"/>
    <s v="PL-18925"/>
    <s v="Paul Lucas"/>
    <x v="2"/>
    <s v="United States"/>
    <s v="Chicago"/>
    <x v="12"/>
    <n v="60610"/>
    <s v="Central"/>
    <s v="OFF-AR-10001419"/>
    <s v="Office Supplies"/>
    <x v="6"/>
    <x v="1015"/>
    <n v="16.520000000000003"/>
    <n v="5"/>
    <n v="0.2"/>
    <n v="2.0649999999999986"/>
    <x v="3"/>
    <x v="3"/>
    <x v="4"/>
    <x v="0"/>
    <n v="0"/>
    <n v="0"/>
  </r>
  <r>
    <n v="1522"/>
    <s v="CA-2015-144806"/>
    <d v="2015-12-06T00:00:00"/>
    <d v="2015-12-11T00:00:00"/>
    <s v="Standard Class"/>
    <s v="GH-14425"/>
    <s v="Gary Hwang"/>
    <x v="0"/>
    <s v="United States"/>
    <s v="Tucson"/>
    <x v="17"/>
    <n v="85705"/>
    <s v="West"/>
    <s v="FUR-FU-10002253"/>
    <s v="Furniture"/>
    <x v="5"/>
    <x v="592"/>
    <n v="206.11199999999997"/>
    <n v="6"/>
    <n v="0.2"/>
    <n v="48.951600000000013"/>
    <x v="1"/>
    <x v="4"/>
    <x v="13"/>
    <x v="0"/>
    <n v="0"/>
    <n v="0"/>
  </r>
  <r>
    <n v="1523"/>
    <s v="CA-2015-144806"/>
    <d v="2015-12-06T00:00:00"/>
    <d v="2015-12-11T00:00:00"/>
    <s v="Standard Class"/>
    <s v="GH-14425"/>
    <s v="Gary Hwang"/>
    <x v="0"/>
    <s v="United States"/>
    <s v="Tucson"/>
    <x v="17"/>
    <n v="85705"/>
    <s v="West"/>
    <s v="OFF-PA-10002586"/>
    <s v="Office Supplies"/>
    <x v="10"/>
    <x v="1016"/>
    <n v="19.920000000000002"/>
    <n v="5"/>
    <n v="0.2"/>
    <n v="6.7230000000000008"/>
    <x v="1"/>
    <x v="4"/>
    <x v="13"/>
    <x v="0"/>
    <n v="0"/>
    <n v="0"/>
  </r>
  <r>
    <n v="1524"/>
    <s v="CA-2015-144806"/>
    <d v="2015-12-06T00:00:00"/>
    <d v="2015-12-11T00:00:00"/>
    <s v="Standard Class"/>
    <s v="GH-14425"/>
    <s v="Gary Hwang"/>
    <x v="0"/>
    <s v="United States"/>
    <s v="Tucson"/>
    <x v="17"/>
    <n v="85705"/>
    <s v="West"/>
    <s v="OFF-PA-10003039"/>
    <s v="Office Supplies"/>
    <x v="10"/>
    <x v="334"/>
    <n v="198.27200000000002"/>
    <n v="8"/>
    <n v="0.2"/>
    <n v="61.959999999999987"/>
    <x v="1"/>
    <x v="4"/>
    <x v="13"/>
    <x v="0"/>
    <n v="0"/>
    <n v="0"/>
  </r>
  <r>
    <n v="1525"/>
    <s v="CA-2015-144806"/>
    <d v="2015-12-06T00:00:00"/>
    <d v="2015-12-11T00:00:00"/>
    <s v="Standard Class"/>
    <s v="GH-14425"/>
    <s v="Gary Hwang"/>
    <x v="0"/>
    <s v="United States"/>
    <s v="Tucson"/>
    <x v="17"/>
    <n v="85705"/>
    <s v="West"/>
    <s v="OFF-ST-10004804"/>
    <s v="Office Supplies"/>
    <x v="4"/>
    <x v="233"/>
    <n v="247.10399999999998"/>
    <n v="6"/>
    <n v="0.2"/>
    <n v="-58.68719999999999"/>
    <x v="1"/>
    <x v="4"/>
    <x v="13"/>
    <x v="0"/>
    <n v="0"/>
    <n v="0"/>
  </r>
  <r>
    <n v="1526"/>
    <s v="CA-2015-144806"/>
    <d v="2015-12-06T00:00:00"/>
    <d v="2015-12-11T00:00:00"/>
    <s v="Standard Class"/>
    <s v="GH-14425"/>
    <s v="Gary Hwang"/>
    <x v="0"/>
    <s v="United States"/>
    <s v="Tucson"/>
    <x v="17"/>
    <n v="85705"/>
    <s v="West"/>
    <s v="OFF-AR-10004042"/>
    <s v="Office Supplies"/>
    <x v="6"/>
    <x v="37"/>
    <n v="86.304000000000002"/>
    <n v="6"/>
    <n v="0.2"/>
    <n v="9.7091999999999885"/>
    <x v="1"/>
    <x v="4"/>
    <x v="13"/>
    <x v="0"/>
    <n v="0"/>
    <n v="0"/>
  </r>
  <r>
    <n v="1527"/>
    <s v="CA-2016-122392"/>
    <d v="2016-07-22T00:00:00"/>
    <d v="2016-07-27T00:00:00"/>
    <s v="Standard Class"/>
    <s v="CJ-12010"/>
    <s v="Caroline Jumper"/>
    <x v="0"/>
    <s v="United States"/>
    <s v="Allentown"/>
    <x v="10"/>
    <n v="18103"/>
    <s v="East"/>
    <s v="OFF-AR-10002221"/>
    <s v="Office Supplies"/>
    <x v="6"/>
    <x v="1017"/>
    <n v="4.16"/>
    <n v="2"/>
    <n v="0.2"/>
    <n v="0.36400000000000032"/>
    <x v="0"/>
    <x v="7"/>
    <x v="16"/>
    <x v="0"/>
    <n v="0"/>
    <n v="0"/>
  </r>
  <r>
    <n v="1528"/>
    <s v="CA-2016-122392"/>
    <d v="2016-07-22T00:00:00"/>
    <d v="2016-07-27T00:00:00"/>
    <s v="Standard Class"/>
    <s v="CJ-12010"/>
    <s v="Caroline Jumper"/>
    <x v="0"/>
    <s v="United States"/>
    <s v="Allentown"/>
    <x v="10"/>
    <n v="18103"/>
    <s v="East"/>
    <s v="FUR-FU-10002456"/>
    <s v="Furniture"/>
    <x v="5"/>
    <x v="1018"/>
    <n v="11.648000000000001"/>
    <n v="2"/>
    <n v="0.2"/>
    <n v="3.3488000000000011"/>
    <x v="0"/>
    <x v="7"/>
    <x v="16"/>
    <x v="0"/>
    <n v="0"/>
    <n v="0"/>
  </r>
  <r>
    <n v="1529"/>
    <s v="CA-2015-148432"/>
    <d v="2015-11-07T00:00:00"/>
    <d v="2015-11-10T00:00:00"/>
    <s v="Second Class"/>
    <s v="MC-18130"/>
    <s v="Mike Caudle"/>
    <x v="1"/>
    <s v="United States"/>
    <s v="Newark"/>
    <x v="15"/>
    <n v="19711"/>
    <s v="East"/>
    <s v="OFF-FA-10004968"/>
    <s v="Office Supplies"/>
    <x v="13"/>
    <x v="1019"/>
    <n v="26.18"/>
    <n v="7"/>
    <n v="0"/>
    <n v="0.5236000000000014"/>
    <x v="1"/>
    <x v="0"/>
    <x v="6"/>
    <x v="0"/>
    <n v="0"/>
    <n v="0"/>
  </r>
  <r>
    <n v="1530"/>
    <s v="CA-2015-148432"/>
    <d v="2015-11-07T00:00:00"/>
    <d v="2015-11-10T00:00:00"/>
    <s v="Second Class"/>
    <s v="MC-18130"/>
    <s v="Mike Caudle"/>
    <x v="1"/>
    <s v="United States"/>
    <s v="Newark"/>
    <x v="15"/>
    <n v="19711"/>
    <s v="East"/>
    <s v="OFF-PA-10001274"/>
    <s v="Office Supplies"/>
    <x v="10"/>
    <x v="1020"/>
    <n v="7.3"/>
    <n v="2"/>
    <n v="0"/>
    <n v="3.4309999999999996"/>
    <x v="1"/>
    <x v="0"/>
    <x v="6"/>
    <x v="0"/>
    <n v="0"/>
    <n v="0"/>
  </r>
  <r>
    <n v="1531"/>
    <s v="CA-2015-103793"/>
    <d v="2015-03-26T00:00:00"/>
    <d v="2015-03-31T00:00:00"/>
    <s v="Standard Class"/>
    <s v="BV-11245"/>
    <s v="Benjamin Venier"/>
    <x v="1"/>
    <s v="United States"/>
    <s v="Miami"/>
    <x v="2"/>
    <n v="33142"/>
    <s v="South"/>
    <s v="OFF-PA-10001125"/>
    <s v="Office Supplies"/>
    <x v="10"/>
    <x v="1021"/>
    <n v="74.352000000000004"/>
    <n v="3"/>
    <n v="0.2"/>
    <n v="23.234999999999992"/>
    <x v="1"/>
    <x v="10"/>
    <x v="30"/>
    <x v="0"/>
    <n v="0"/>
    <n v="0"/>
  </r>
  <r>
    <n v="1532"/>
    <s v="CA-2017-159884"/>
    <d v="2017-08-31T00:00:00"/>
    <d v="2017-09-05T00:00:00"/>
    <s v="Standard Class"/>
    <s v="JF-15490"/>
    <s v="Jeremy Farry"/>
    <x v="0"/>
    <s v="United States"/>
    <s v="Tempe"/>
    <x v="17"/>
    <n v="85281"/>
    <s v="West"/>
    <s v="OFF-ST-10000344"/>
    <s v="Office Supplies"/>
    <x v="4"/>
    <x v="1022"/>
    <n v="10.744"/>
    <n v="1"/>
    <n v="0.2"/>
    <n v="0.80579999999999963"/>
    <x v="3"/>
    <x v="6"/>
    <x v="43"/>
    <x v="0"/>
    <n v="0"/>
    <n v="0"/>
  </r>
  <r>
    <n v="1533"/>
    <s v="CA-2017-159884"/>
    <d v="2017-08-31T00:00:00"/>
    <d v="2017-09-05T00:00:00"/>
    <s v="Standard Class"/>
    <s v="JF-15490"/>
    <s v="Jeremy Farry"/>
    <x v="0"/>
    <s v="United States"/>
    <s v="Tempe"/>
    <x v="17"/>
    <n v="85281"/>
    <s v="West"/>
    <s v="OFF-FA-10000585"/>
    <s v="Office Supplies"/>
    <x v="13"/>
    <x v="40"/>
    <n v="8.3760000000000012"/>
    <n v="3"/>
    <n v="0.2"/>
    <n v="2.7222"/>
    <x v="3"/>
    <x v="6"/>
    <x v="43"/>
    <x v="0"/>
    <n v="0"/>
    <n v="0"/>
  </r>
  <r>
    <n v="1534"/>
    <s v="CA-2016-139885"/>
    <d v="2016-12-04T00:00:00"/>
    <d v="2016-12-08T00:00:00"/>
    <s v="Standard Class"/>
    <s v="EB-13840"/>
    <s v="Ellis Ballard"/>
    <x v="1"/>
    <s v="United States"/>
    <s v="New York City"/>
    <x v="5"/>
    <n v="10035"/>
    <s v="East"/>
    <s v="OFF-ST-10003324"/>
    <s v="Office Supplies"/>
    <x v="4"/>
    <x v="1023"/>
    <n v="212.88"/>
    <n v="6"/>
    <n v="0"/>
    <n v="0"/>
    <x v="0"/>
    <x v="4"/>
    <x v="5"/>
    <x v="0"/>
    <n v="0"/>
    <n v="0"/>
  </r>
  <r>
    <n v="1535"/>
    <s v="CA-2017-124086"/>
    <d v="2017-02-10T00:00:00"/>
    <d v="2017-02-14T00:00:00"/>
    <s v="Standard Class"/>
    <s v="MP-18175"/>
    <s v="Mike Pelletier"/>
    <x v="2"/>
    <s v="United States"/>
    <s v="Laguna Niguel"/>
    <x v="1"/>
    <n v="92677"/>
    <s v="West"/>
    <s v="FUR-BO-10004015"/>
    <s v="Furniture"/>
    <x v="0"/>
    <x v="574"/>
    <n v="203.98299999999998"/>
    <n v="2"/>
    <n v="0.15"/>
    <n v="16.798599999999979"/>
    <x v="3"/>
    <x v="11"/>
    <x v="32"/>
    <x v="0"/>
    <n v="0"/>
    <n v="0"/>
  </r>
  <r>
    <n v="1536"/>
    <s v="CA-2016-112389"/>
    <d v="2016-10-29T00:00:00"/>
    <d v="2016-11-02T00:00:00"/>
    <s v="Standard Class"/>
    <s v="JM-15655"/>
    <s v="Jim Mitchum"/>
    <x v="1"/>
    <s v="United States"/>
    <s v="Bridgeton"/>
    <x v="30"/>
    <n v="8302"/>
    <s v="East"/>
    <s v="OFF-ST-10000419"/>
    <s v="Office Supplies"/>
    <x v="4"/>
    <x v="1024"/>
    <n v="40.74"/>
    <n v="3"/>
    <n v="0"/>
    <n v="0.4073999999999991"/>
    <x v="0"/>
    <x v="2"/>
    <x v="20"/>
    <x v="0"/>
    <n v="0"/>
    <n v="0"/>
  </r>
  <r>
    <n v="1537"/>
    <s v="CA-2016-112389"/>
    <d v="2016-10-29T00:00:00"/>
    <d v="2016-11-02T00:00:00"/>
    <s v="Standard Class"/>
    <s v="JM-15655"/>
    <s v="Jim Mitchum"/>
    <x v="1"/>
    <s v="United States"/>
    <s v="Bridgeton"/>
    <x v="30"/>
    <n v="8302"/>
    <s v="East"/>
    <s v="OFF-AP-10001626"/>
    <s v="Office Supplies"/>
    <x v="9"/>
    <x v="1025"/>
    <n v="11.67"/>
    <n v="3"/>
    <n v="0"/>
    <n v="3.0342000000000002"/>
    <x v="0"/>
    <x v="2"/>
    <x v="20"/>
    <x v="0"/>
    <n v="0"/>
    <n v="0"/>
  </r>
  <r>
    <n v="1538"/>
    <s v="CA-2017-121888"/>
    <d v="2017-09-15T00:00:00"/>
    <d v="2017-09-17T00:00:00"/>
    <s v="Second Class"/>
    <s v="CL-11890"/>
    <s v="Carl Ludwig"/>
    <x v="0"/>
    <s v="United States"/>
    <s v="Everett"/>
    <x v="31"/>
    <n v="2149"/>
    <s v="East"/>
    <s v="TEC-PH-10000439"/>
    <s v="Technology"/>
    <x v="7"/>
    <x v="878"/>
    <n v="39.99"/>
    <n v="1"/>
    <n v="0"/>
    <n v="11.597099999999998"/>
    <x v="3"/>
    <x v="8"/>
    <x v="15"/>
    <x v="0"/>
    <n v="0"/>
    <n v="0"/>
  </r>
  <r>
    <n v="1539"/>
    <s v="CA-2017-121888"/>
    <d v="2017-09-15T00:00:00"/>
    <d v="2017-09-17T00:00:00"/>
    <s v="Second Class"/>
    <s v="CL-11890"/>
    <s v="Carl Ludwig"/>
    <x v="0"/>
    <s v="United States"/>
    <s v="Everett"/>
    <x v="31"/>
    <n v="2149"/>
    <s v="East"/>
    <s v="OFF-AR-10003478"/>
    <s v="Office Supplies"/>
    <x v="6"/>
    <x v="359"/>
    <n v="16.28"/>
    <n v="2"/>
    <n v="0"/>
    <n v="6.5120000000000005"/>
    <x v="3"/>
    <x v="8"/>
    <x v="15"/>
    <x v="0"/>
    <n v="0"/>
    <n v="0"/>
  </r>
  <r>
    <n v="1540"/>
    <s v="CA-2017-121888"/>
    <d v="2017-09-15T00:00:00"/>
    <d v="2017-09-17T00:00:00"/>
    <s v="Second Class"/>
    <s v="CL-11890"/>
    <s v="Carl Ludwig"/>
    <x v="0"/>
    <s v="United States"/>
    <s v="Everett"/>
    <x v="31"/>
    <n v="2149"/>
    <s v="East"/>
    <s v="FUR-BO-10002545"/>
    <s v="Furniture"/>
    <x v="0"/>
    <x v="50"/>
    <n v="782.94"/>
    <n v="3"/>
    <n v="0"/>
    <n v="203.56440000000003"/>
    <x v="3"/>
    <x v="8"/>
    <x v="15"/>
    <x v="0"/>
    <n v="0"/>
    <n v="0"/>
  </r>
  <r>
    <n v="1541"/>
    <s v="CA-2017-121888"/>
    <d v="2017-09-15T00:00:00"/>
    <d v="2017-09-17T00:00:00"/>
    <s v="Second Class"/>
    <s v="CL-11890"/>
    <s v="Carl Ludwig"/>
    <x v="0"/>
    <s v="United States"/>
    <s v="Everett"/>
    <x v="31"/>
    <n v="2149"/>
    <s v="East"/>
    <s v="OFF-BI-10001765"/>
    <s v="Office Supplies"/>
    <x v="8"/>
    <x v="994"/>
    <n v="242.48000000000002"/>
    <n v="7"/>
    <n v="0"/>
    <n v="116.39039999999999"/>
    <x v="3"/>
    <x v="8"/>
    <x v="15"/>
    <x v="0"/>
    <n v="0"/>
    <n v="0"/>
  </r>
  <r>
    <n v="1542"/>
    <s v="CA-2014-166884"/>
    <d v="2014-03-11T00:00:00"/>
    <d v="2014-03-16T00:00:00"/>
    <s v="Second Class"/>
    <s v="CK-12205"/>
    <s v="Chloris Kastensmidt"/>
    <x v="0"/>
    <s v="United States"/>
    <s v="Columbus"/>
    <x v="11"/>
    <n v="43229"/>
    <s v="East"/>
    <s v="FUR-FU-10003981"/>
    <s v="Furniture"/>
    <x v="5"/>
    <x v="325"/>
    <n v="8.32"/>
    <n v="5"/>
    <n v="0.2"/>
    <n v="2.2880000000000003"/>
    <x v="2"/>
    <x v="10"/>
    <x v="34"/>
    <x v="0"/>
    <n v="0"/>
    <n v="0"/>
  </r>
  <r>
    <n v="1543"/>
    <s v="CA-2014-166884"/>
    <d v="2014-03-11T00:00:00"/>
    <d v="2014-03-16T00:00:00"/>
    <s v="Second Class"/>
    <s v="CK-12205"/>
    <s v="Chloris Kastensmidt"/>
    <x v="0"/>
    <s v="United States"/>
    <s v="Columbus"/>
    <x v="11"/>
    <n v="43229"/>
    <s v="East"/>
    <s v="OFF-FA-10001561"/>
    <s v="Office Supplies"/>
    <x v="13"/>
    <x v="839"/>
    <n v="10.464000000000002"/>
    <n v="6"/>
    <n v="0.2"/>
    <n v="1.7003999999999992"/>
    <x v="2"/>
    <x v="10"/>
    <x v="34"/>
    <x v="0"/>
    <n v="0"/>
    <n v="0"/>
  </r>
  <r>
    <n v="1544"/>
    <s v="CA-2014-107181"/>
    <d v="2014-02-04T00:00:00"/>
    <d v="2014-02-08T00:00:00"/>
    <s v="Standard Class"/>
    <s v="DB-13270"/>
    <s v="Deborah Brumfield"/>
    <x v="2"/>
    <s v="United States"/>
    <s v="San Diego"/>
    <x v="1"/>
    <n v="92024"/>
    <s v="West"/>
    <s v="OFF-BI-10004230"/>
    <s v="Office Supplies"/>
    <x v="8"/>
    <x v="655"/>
    <n v="82.896000000000001"/>
    <n v="3"/>
    <n v="0.2"/>
    <n v="29.0136"/>
    <x v="2"/>
    <x v="11"/>
    <x v="45"/>
    <x v="0"/>
    <n v="0"/>
    <n v="0"/>
  </r>
  <r>
    <n v="1545"/>
    <s v="CA-2014-107181"/>
    <d v="2014-02-04T00:00:00"/>
    <d v="2014-02-08T00:00:00"/>
    <s v="Standard Class"/>
    <s v="DB-13270"/>
    <s v="Deborah Brumfield"/>
    <x v="2"/>
    <s v="United States"/>
    <s v="San Diego"/>
    <x v="1"/>
    <n v="92024"/>
    <s v="West"/>
    <s v="OFF-PA-10000350"/>
    <s v="Office Supplies"/>
    <x v="10"/>
    <x v="731"/>
    <n v="34.24"/>
    <n v="4"/>
    <n v="0"/>
    <n v="16.0928"/>
    <x v="2"/>
    <x v="11"/>
    <x v="45"/>
    <x v="0"/>
    <n v="0"/>
    <n v="0"/>
  </r>
  <r>
    <n v="1546"/>
    <s v="CA-2014-150245"/>
    <d v="2014-12-31T00:00:00"/>
    <d v="2015-01-04T00:00:00"/>
    <s v="Second Class"/>
    <s v="PC-18745"/>
    <s v="Pamela Coakley"/>
    <x v="1"/>
    <s v="United States"/>
    <s v="Watertown"/>
    <x v="5"/>
    <n v="13601"/>
    <s v="East"/>
    <s v="FUR-BO-10002613"/>
    <s v="Furniture"/>
    <x v="0"/>
    <x v="184"/>
    <n v="1573.4880000000001"/>
    <n v="7"/>
    <n v="0.2"/>
    <n v="196.68599999999986"/>
    <x v="2"/>
    <x v="4"/>
    <x v="21"/>
    <x v="0"/>
    <n v="0"/>
    <n v="0"/>
  </r>
  <r>
    <n v="1547"/>
    <s v="CA-2015-111395"/>
    <d v="2015-11-23T00:00:00"/>
    <d v="2015-11-27T00:00:00"/>
    <s v="Standard Class"/>
    <s v="VB-21745"/>
    <s v="Victoria Brennan"/>
    <x v="1"/>
    <s v="United States"/>
    <s v="San Antonio"/>
    <x v="6"/>
    <n v="78207"/>
    <s v="Central"/>
    <s v="OFF-PA-10000994"/>
    <s v="Office Supplies"/>
    <x v="10"/>
    <x v="913"/>
    <n v="335.52"/>
    <n v="4"/>
    <n v="0.2"/>
    <n v="117.43199999999999"/>
    <x v="1"/>
    <x v="0"/>
    <x v="6"/>
    <x v="0"/>
    <n v="0"/>
    <n v="0"/>
  </r>
  <r>
    <n v="1548"/>
    <s v="CA-2015-111395"/>
    <d v="2015-11-23T00:00:00"/>
    <d v="2015-11-27T00:00:00"/>
    <s v="Standard Class"/>
    <s v="VB-21745"/>
    <s v="Victoria Brennan"/>
    <x v="1"/>
    <s v="United States"/>
    <s v="San Antonio"/>
    <x v="6"/>
    <n v="78207"/>
    <s v="Central"/>
    <s v="OFF-BI-10002867"/>
    <s v="Office Supplies"/>
    <x v="8"/>
    <x v="972"/>
    <n v="23.911999999999995"/>
    <n v="2"/>
    <n v="0.8"/>
    <n v="-40.650400000000019"/>
    <x v="1"/>
    <x v="0"/>
    <x v="6"/>
    <x v="0"/>
    <n v="0"/>
    <n v="0"/>
  </r>
  <r>
    <n v="1549"/>
    <s v="CA-2015-111395"/>
    <d v="2015-11-23T00:00:00"/>
    <d v="2015-11-27T00:00:00"/>
    <s v="Standard Class"/>
    <s v="VB-21745"/>
    <s v="Victoria Brennan"/>
    <x v="1"/>
    <s v="United States"/>
    <s v="San Antonio"/>
    <x v="6"/>
    <n v="78207"/>
    <s v="Central"/>
    <s v="OFF-ST-10001291"/>
    <s v="Office Supplies"/>
    <x v="4"/>
    <x v="1026"/>
    <n v="27.056000000000001"/>
    <n v="2"/>
    <n v="0.2"/>
    <n v="2.3673999999999991"/>
    <x v="1"/>
    <x v="0"/>
    <x v="6"/>
    <x v="0"/>
    <n v="0"/>
    <n v="0"/>
  </r>
  <r>
    <n v="1550"/>
    <s v="CA-2014-134278"/>
    <d v="2014-07-06T00:00:00"/>
    <d v="2014-07-08T00:00:00"/>
    <s v="First Class"/>
    <s v="EP-13915"/>
    <s v="Emily Phan"/>
    <x v="0"/>
    <s v="United States"/>
    <s v="New York City"/>
    <x v="5"/>
    <n v="10011"/>
    <s v="East"/>
    <s v="TEC-CO-10001046"/>
    <s v="Technology"/>
    <x v="16"/>
    <x v="883"/>
    <n v="559.99200000000008"/>
    <n v="1"/>
    <n v="0.2"/>
    <n v="174.99749999999997"/>
    <x v="2"/>
    <x v="7"/>
    <x v="39"/>
    <x v="0"/>
    <n v="0"/>
    <n v="0"/>
  </r>
  <r>
    <n v="1551"/>
    <s v="US-2017-124926"/>
    <d v="2017-11-13T00:00:00"/>
    <d v="2017-11-18T00:00:00"/>
    <s v="Second Class"/>
    <s v="ME-17320"/>
    <s v="Maria Etezadi"/>
    <x v="2"/>
    <s v="United States"/>
    <s v="Houston"/>
    <x v="6"/>
    <n v="77095"/>
    <s v="Central"/>
    <s v="OFF-AP-10004868"/>
    <s v="Office Supplies"/>
    <x v="9"/>
    <x v="1027"/>
    <n v="9.3239999999999981"/>
    <n v="6"/>
    <n v="0.8"/>
    <n v="-24.708599999999997"/>
    <x v="3"/>
    <x v="0"/>
    <x v="24"/>
    <x v="0"/>
    <n v="0"/>
    <n v="0"/>
  </r>
  <r>
    <n v="1552"/>
    <s v="CA-2016-159345"/>
    <d v="2016-06-17T00:00:00"/>
    <d v="2016-06-22T00:00:00"/>
    <s v="Standard Class"/>
    <s v="IG-15085"/>
    <s v="Ivan Gibson"/>
    <x v="0"/>
    <s v="United States"/>
    <s v="San Diego"/>
    <x v="1"/>
    <n v="92024"/>
    <s v="West"/>
    <s v="OFF-PA-10000806"/>
    <s v="Office Supplies"/>
    <x v="10"/>
    <x v="957"/>
    <n v="111.96"/>
    <n v="2"/>
    <n v="0"/>
    <n v="54.860399999999998"/>
    <x v="0"/>
    <x v="1"/>
    <x v="1"/>
    <x v="1"/>
    <n v="111.96"/>
    <n v="54.860399999999998"/>
  </r>
  <r>
    <n v="1553"/>
    <s v="CA-2014-130274"/>
    <d v="2014-05-03T00:00:00"/>
    <d v="2014-05-05T00:00:00"/>
    <s v="First Class"/>
    <s v="JS-15940"/>
    <s v="Joni Sundaresam"/>
    <x v="2"/>
    <s v="United States"/>
    <s v="Appleton"/>
    <x v="7"/>
    <n v="54915"/>
    <s v="Central"/>
    <s v="OFF-LA-10002195"/>
    <s v="Office Supplies"/>
    <x v="2"/>
    <x v="1028"/>
    <n v="21.560000000000002"/>
    <n v="7"/>
    <n v="0"/>
    <n v="10.348799999999999"/>
    <x v="2"/>
    <x v="5"/>
    <x v="8"/>
    <x v="0"/>
    <n v="0"/>
    <n v="0"/>
  </r>
  <r>
    <n v="1554"/>
    <s v="CA-2017-158386"/>
    <d v="2017-10-16T00:00:00"/>
    <d v="2017-10-21T00:00:00"/>
    <s v="Standard Class"/>
    <s v="BO-11425"/>
    <s v="Bobby Odegard"/>
    <x v="0"/>
    <s v="United States"/>
    <s v="Richmond"/>
    <x v="0"/>
    <n v="40475"/>
    <s v="South"/>
    <s v="OFF-BI-10003719"/>
    <s v="Office Supplies"/>
    <x v="8"/>
    <x v="691"/>
    <n v="124.75"/>
    <n v="5"/>
    <n v="0"/>
    <n v="57.384999999999991"/>
    <x v="3"/>
    <x v="2"/>
    <x v="14"/>
    <x v="0"/>
    <n v="0"/>
    <n v="0"/>
  </r>
  <r>
    <n v="1555"/>
    <s v="CA-2015-111507"/>
    <d v="2015-02-06T00:00:00"/>
    <d v="2015-02-13T00:00:00"/>
    <s v="Standard Class"/>
    <s v="VW-21775"/>
    <s v="Victoria Wilson"/>
    <x v="1"/>
    <s v="United States"/>
    <s v="Bellevue"/>
    <x v="4"/>
    <n v="98006"/>
    <s v="West"/>
    <s v="OFF-AR-10001315"/>
    <s v="Office Supplies"/>
    <x v="6"/>
    <x v="1029"/>
    <n v="5.28"/>
    <n v="3"/>
    <n v="0"/>
    <n v="1.5311999999999999"/>
    <x v="1"/>
    <x v="11"/>
    <x v="36"/>
    <x v="0"/>
    <n v="0"/>
    <n v="0"/>
  </r>
  <r>
    <n v="1556"/>
    <s v="CA-2017-120761"/>
    <d v="2017-09-04T00:00:00"/>
    <d v="2017-09-08T00:00:00"/>
    <s v="Standard Class"/>
    <s v="AB-10150"/>
    <s v="Aimee Bixby"/>
    <x v="0"/>
    <s v="United States"/>
    <s v="Long Beach"/>
    <x v="5"/>
    <n v="11561"/>
    <s v="East"/>
    <s v="TEC-AC-10000171"/>
    <s v="Technology"/>
    <x v="11"/>
    <x v="56"/>
    <n v="91.96"/>
    <n v="4"/>
    <n v="0"/>
    <n v="39.5428"/>
    <x v="3"/>
    <x v="8"/>
    <x v="15"/>
    <x v="0"/>
    <n v="0"/>
    <n v="0"/>
  </r>
  <r>
    <n v="1557"/>
    <s v="CA-2016-109176"/>
    <d v="2016-05-09T00:00:00"/>
    <d v="2016-05-15T00:00:00"/>
    <s v="Standard Class"/>
    <s v="JW-16075"/>
    <s v="Julia West"/>
    <x v="0"/>
    <s v="United States"/>
    <s v="Philadelphia"/>
    <x v="10"/>
    <n v="19140"/>
    <s v="East"/>
    <s v="OFF-EN-10003134"/>
    <s v="Office Supplies"/>
    <x v="12"/>
    <x v="158"/>
    <n v="9.3439999999999994"/>
    <n v="1"/>
    <n v="0.2"/>
    <n v="3.504"/>
    <x v="0"/>
    <x v="5"/>
    <x v="35"/>
    <x v="0"/>
    <n v="0"/>
    <n v="0"/>
  </r>
  <r>
    <n v="1558"/>
    <s v="CA-2016-109176"/>
    <d v="2016-05-09T00:00:00"/>
    <d v="2016-05-15T00:00:00"/>
    <s v="Standard Class"/>
    <s v="JW-16075"/>
    <s v="Julia West"/>
    <x v="0"/>
    <s v="United States"/>
    <s v="Philadelphia"/>
    <x v="10"/>
    <n v="19140"/>
    <s v="East"/>
    <s v="OFF-AR-10001955"/>
    <s v="Office Supplies"/>
    <x v="6"/>
    <x v="1030"/>
    <n v="79.36"/>
    <n v="5"/>
    <n v="0.2"/>
    <n v="9.919999999999991"/>
    <x v="0"/>
    <x v="5"/>
    <x v="35"/>
    <x v="0"/>
    <n v="0"/>
    <n v="0"/>
  </r>
  <r>
    <n v="1559"/>
    <s v="CA-2015-112116"/>
    <d v="2015-03-16T00:00:00"/>
    <d v="2015-03-18T00:00:00"/>
    <s v="Second Class"/>
    <s v="JE-15475"/>
    <s v="Jeremy Ellison"/>
    <x v="0"/>
    <s v="United States"/>
    <s v="Seattle"/>
    <x v="4"/>
    <n v="98103"/>
    <s v="West"/>
    <s v="FUR-TA-10001039"/>
    <s v="Furniture"/>
    <x v="3"/>
    <x v="832"/>
    <n v="171.96"/>
    <n v="2"/>
    <n v="0"/>
    <n v="44.709600000000009"/>
    <x v="1"/>
    <x v="10"/>
    <x v="30"/>
    <x v="0"/>
    <n v="0"/>
    <n v="0"/>
  </r>
  <r>
    <n v="1560"/>
    <s v="CA-2016-126809"/>
    <d v="2016-04-09T00:00:00"/>
    <d v="2016-04-13T00:00:00"/>
    <s v="Standard Class"/>
    <s v="EB-13750"/>
    <s v="Edward Becker"/>
    <x v="1"/>
    <s v="United States"/>
    <s v="Seattle"/>
    <x v="4"/>
    <n v="98103"/>
    <s v="West"/>
    <s v="OFF-BI-10003712"/>
    <s v="Office Supplies"/>
    <x v="8"/>
    <x v="696"/>
    <n v="35.352000000000004"/>
    <n v="9"/>
    <n v="0.2"/>
    <n v="12.815099999999997"/>
    <x v="0"/>
    <x v="3"/>
    <x v="26"/>
    <x v="0"/>
    <n v="0"/>
    <n v="0"/>
  </r>
  <r>
    <n v="1561"/>
    <s v="CA-2014-105172"/>
    <d v="2014-04-04T00:00:00"/>
    <d v="2014-04-09T00:00:00"/>
    <s v="Standard Class"/>
    <s v="PK-18910"/>
    <s v="Paul Knutson"/>
    <x v="2"/>
    <s v="United States"/>
    <s v="San Francisco"/>
    <x v="1"/>
    <n v="94109"/>
    <s v="West"/>
    <s v="OFF-LA-10001641"/>
    <s v="Office Supplies"/>
    <x v="2"/>
    <x v="1031"/>
    <n v="18.899999999999999"/>
    <n v="6"/>
    <n v="0"/>
    <n v="9.0719999999999992"/>
    <x v="2"/>
    <x v="3"/>
    <x v="41"/>
    <x v="0"/>
    <n v="0"/>
    <n v="0"/>
  </r>
  <r>
    <n v="1562"/>
    <s v="CA-2017-107293"/>
    <d v="2017-09-05T00:00:00"/>
    <d v="2017-09-06T00:00:00"/>
    <s v="First Class"/>
    <s v="CS-12400"/>
    <s v="Christopher Schild"/>
    <x v="2"/>
    <s v="United States"/>
    <s v="Seattle"/>
    <x v="4"/>
    <n v="98115"/>
    <s v="West"/>
    <s v="OFF-AR-10003732"/>
    <s v="Office Supplies"/>
    <x v="6"/>
    <x v="324"/>
    <n v="2.78"/>
    <n v="1"/>
    <n v="0"/>
    <n v="0.72279999999999989"/>
    <x v="3"/>
    <x v="8"/>
    <x v="15"/>
    <x v="0"/>
    <n v="0"/>
    <n v="0"/>
  </r>
  <r>
    <n v="1563"/>
    <s v="US-2017-102890"/>
    <d v="2017-06-30T00:00:00"/>
    <d v="2017-06-30T00:00:00"/>
    <s v="Same Day"/>
    <s v="SG-20470"/>
    <s v="Sheri Gordon"/>
    <x v="0"/>
    <s v="United States"/>
    <s v="New York City"/>
    <x v="5"/>
    <n v="10011"/>
    <s v="East"/>
    <s v="FUR-TA-10000577"/>
    <s v="Furniture"/>
    <x v="3"/>
    <x v="3"/>
    <n v="1044.6299999999999"/>
    <n v="5"/>
    <n v="0.4"/>
    <n v="-295.97849999999994"/>
    <x v="3"/>
    <x v="1"/>
    <x v="28"/>
    <x v="0"/>
    <n v="0"/>
    <n v="0"/>
  </r>
  <r>
    <n v="1564"/>
    <s v="CA-2015-158554"/>
    <d v="2015-11-09T00:00:00"/>
    <d v="2015-11-09T00:00:00"/>
    <s v="Same Day"/>
    <s v="CM-12190"/>
    <s v="Charlotte Melton"/>
    <x v="0"/>
    <s v="United States"/>
    <s v="Philadelphia"/>
    <x v="10"/>
    <n v="19134"/>
    <s v="East"/>
    <s v="OFF-PA-10004000"/>
    <s v="Office Supplies"/>
    <x v="10"/>
    <x v="41"/>
    <n v="11.352000000000002"/>
    <n v="3"/>
    <n v="0.2"/>
    <n v="4.1151"/>
    <x v="1"/>
    <x v="0"/>
    <x v="6"/>
    <x v="0"/>
    <n v="0"/>
    <n v="0"/>
  </r>
  <r>
    <n v="1565"/>
    <s v="CA-2014-116239"/>
    <d v="2014-03-04T00:00:00"/>
    <d v="2014-03-04T00:00:00"/>
    <s v="Same Day"/>
    <s v="CL-12565"/>
    <s v="Clay Ludtke"/>
    <x v="0"/>
    <s v="United States"/>
    <s v="Columbia"/>
    <x v="21"/>
    <n v="29203"/>
    <s v="South"/>
    <s v="OFF-ST-10001370"/>
    <s v="Office Supplies"/>
    <x v="4"/>
    <x v="1032"/>
    <n v="354.90000000000003"/>
    <n v="5"/>
    <n v="0"/>
    <n v="17.744999999999962"/>
    <x v="2"/>
    <x v="10"/>
    <x v="34"/>
    <x v="0"/>
    <n v="0"/>
    <n v="0"/>
  </r>
  <r>
    <n v="1566"/>
    <s v="CA-2015-132101"/>
    <d v="2015-03-19T00:00:00"/>
    <d v="2015-03-25T00:00:00"/>
    <s v="Standard Class"/>
    <s v="JO-15550"/>
    <s v="Jesus Ocampo"/>
    <x v="2"/>
    <s v="United States"/>
    <s v="Seattle"/>
    <x v="4"/>
    <n v="98105"/>
    <s v="West"/>
    <s v="TEC-PH-10004539"/>
    <s v="Technology"/>
    <x v="7"/>
    <x v="861"/>
    <n v="453.57600000000002"/>
    <n v="3"/>
    <n v="0.2"/>
    <n v="39.687899999999985"/>
    <x v="1"/>
    <x v="10"/>
    <x v="30"/>
    <x v="0"/>
    <n v="0"/>
    <n v="0"/>
  </r>
  <r>
    <n v="1567"/>
    <s v="CA-2015-129112"/>
    <d v="2015-11-29T00:00:00"/>
    <d v="2015-11-30T00:00:00"/>
    <s v="First Class"/>
    <s v="AW-10840"/>
    <s v="Anthony Witt"/>
    <x v="0"/>
    <s v="United States"/>
    <s v="Allen"/>
    <x v="6"/>
    <n v="75002"/>
    <s v="Central"/>
    <s v="TEC-AC-10003038"/>
    <s v="Technology"/>
    <x v="11"/>
    <x v="1033"/>
    <n v="21.48"/>
    <n v="3"/>
    <n v="0.2"/>
    <n v="-0.26850000000000307"/>
    <x v="1"/>
    <x v="0"/>
    <x v="6"/>
    <x v="0"/>
    <n v="0"/>
    <n v="0"/>
  </r>
  <r>
    <n v="1568"/>
    <s v="CA-2015-129112"/>
    <d v="2015-11-29T00:00:00"/>
    <d v="2015-11-30T00:00:00"/>
    <s v="First Class"/>
    <s v="AW-10840"/>
    <s v="Anthony Witt"/>
    <x v="0"/>
    <s v="United States"/>
    <s v="Allen"/>
    <x v="6"/>
    <n v="75002"/>
    <s v="Central"/>
    <s v="OFF-BI-10000088"/>
    <s v="Office Supplies"/>
    <x v="8"/>
    <x v="1034"/>
    <n v="8.7839999999999989"/>
    <n v="4"/>
    <n v="0.8"/>
    <n v="-13.615200000000002"/>
    <x v="1"/>
    <x v="0"/>
    <x v="6"/>
    <x v="0"/>
    <n v="0"/>
    <n v="0"/>
  </r>
  <r>
    <n v="1569"/>
    <s v="US-2017-152002"/>
    <d v="2017-06-11T00:00:00"/>
    <d v="2017-06-11T00:00:00"/>
    <s v="Same Day"/>
    <s v="DV-13465"/>
    <s v="Dianna Vittorini"/>
    <x v="0"/>
    <s v="United States"/>
    <s v="Los Angeles"/>
    <x v="1"/>
    <n v="90004"/>
    <s v="West"/>
    <s v="OFF-PA-10000357"/>
    <s v="Office Supplies"/>
    <x v="10"/>
    <x v="447"/>
    <n v="122.97"/>
    <n v="3"/>
    <n v="0"/>
    <n v="60.255300000000005"/>
    <x v="3"/>
    <x v="1"/>
    <x v="28"/>
    <x v="0"/>
    <n v="0"/>
    <n v="0"/>
  </r>
  <r>
    <n v="1570"/>
    <s v="CA-2017-165029"/>
    <d v="2017-11-26T00:00:00"/>
    <d v="2017-11-30T00:00:00"/>
    <s v="Standard Class"/>
    <s v="AH-10075"/>
    <s v="Adam Hart"/>
    <x v="1"/>
    <s v="United States"/>
    <s v="Atlanta"/>
    <x v="32"/>
    <n v="30318"/>
    <s v="South"/>
    <s v="OFF-AR-10003504"/>
    <s v="Office Supplies"/>
    <x v="6"/>
    <x v="1035"/>
    <n v="12.84"/>
    <n v="3"/>
    <n v="0"/>
    <n v="3.7235999999999989"/>
    <x v="3"/>
    <x v="0"/>
    <x v="24"/>
    <x v="0"/>
    <n v="0"/>
    <n v="0"/>
  </r>
  <r>
    <n v="1571"/>
    <s v="US-2014-157385"/>
    <d v="2014-11-23T00:00:00"/>
    <d v="2014-11-25T00:00:00"/>
    <s v="First Class"/>
    <s v="SC-20095"/>
    <s v="Sanjit Chand"/>
    <x v="0"/>
    <s v="United States"/>
    <s v="Los Angeles"/>
    <x v="1"/>
    <n v="90004"/>
    <s v="West"/>
    <s v="FUR-CH-10000863"/>
    <s v="Furniture"/>
    <x v="1"/>
    <x v="97"/>
    <n v="603.91999999999996"/>
    <n v="5"/>
    <n v="0.2"/>
    <n v="-67.941000000000003"/>
    <x v="2"/>
    <x v="0"/>
    <x v="7"/>
    <x v="0"/>
    <n v="0"/>
    <n v="0"/>
  </r>
  <r>
    <n v="1572"/>
    <s v="US-2014-157385"/>
    <d v="2014-11-23T00:00:00"/>
    <d v="2014-11-25T00:00:00"/>
    <s v="First Class"/>
    <s v="SC-20095"/>
    <s v="Sanjit Chand"/>
    <x v="0"/>
    <s v="United States"/>
    <s v="Los Angeles"/>
    <x v="1"/>
    <n v="90004"/>
    <s v="West"/>
    <s v="OFF-EN-10003160"/>
    <s v="Office Supplies"/>
    <x v="12"/>
    <x v="1036"/>
    <n v="21.84"/>
    <n v="3"/>
    <n v="0"/>
    <n v="10.4832"/>
    <x v="2"/>
    <x v="0"/>
    <x v="7"/>
    <x v="0"/>
    <n v="0"/>
    <n v="0"/>
  </r>
  <r>
    <n v="1573"/>
    <s v="US-2014-157385"/>
    <d v="2014-11-23T00:00:00"/>
    <d v="2014-11-25T00:00:00"/>
    <s v="First Class"/>
    <s v="SC-20095"/>
    <s v="Sanjit Chand"/>
    <x v="0"/>
    <s v="United States"/>
    <s v="Los Angeles"/>
    <x v="1"/>
    <n v="90004"/>
    <s v="West"/>
    <s v="TEC-AC-10003280"/>
    <s v="Technology"/>
    <x v="11"/>
    <x v="1037"/>
    <n v="29.99"/>
    <n v="1"/>
    <n v="0"/>
    <n v="6.2978999999999985"/>
    <x v="2"/>
    <x v="0"/>
    <x v="7"/>
    <x v="0"/>
    <n v="0"/>
    <n v="0"/>
  </r>
  <r>
    <n v="1574"/>
    <s v="US-2014-157385"/>
    <d v="2014-11-23T00:00:00"/>
    <d v="2014-11-25T00:00:00"/>
    <s v="First Class"/>
    <s v="SC-20095"/>
    <s v="Sanjit Chand"/>
    <x v="0"/>
    <s v="United States"/>
    <s v="Los Angeles"/>
    <x v="1"/>
    <n v="90004"/>
    <s v="West"/>
    <s v="FUR-CH-10000595"/>
    <s v="Furniture"/>
    <x v="1"/>
    <x v="468"/>
    <n v="381.44000000000005"/>
    <n v="2"/>
    <n v="0.2"/>
    <n v="23.839999999999975"/>
    <x v="2"/>
    <x v="0"/>
    <x v="7"/>
    <x v="0"/>
    <n v="0"/>
    <n v="0"/>
  </r>
  <r>
    <n v="1575"/>
    <s v="CA-2014-101602"/>
    <d v="2014-12-15T00:00:00"/>
    <d v="2014-12-18T00:00:00"/>
    <s v="First Class"/>
    <s v="MC-18100"/>
    <s v="Mick Crebagga"/>
    <x v="0"/>
    <s v="United States"/>
    <s v="El Paso"/>
    <x v="6"/>
    <n v="79907"/>
    <s v="Central"/>
    <s v="TEC-PH-10000169"/>
    <s v="Technology"/>
    <x v="7"/>
    <x v="1038"/>
    <n v="40.68"/>
    <n v="3"/>
    <n v="0.2"/>
    <n v="-9.153000000000004"/>
    <x v="2"/>
    <x v="4"/>
    <x v="21"/>
    <x v="0"/>
    <n v="0"/>
    <n v="0"/>
  </r>
  <r>
    <n v="1576"/>
    <s v="CA-2014-101602"/>
    <d v="2014-12-15T00:00:00"/>
    <d v="2014-12-18T00:00:00"/>
    <s v="First Class"/>
    <s v="MC-18100"/>
    <s v="Mick Crebagga"/>
    <x v="0"/>
    <s v="United States"/>
    <s v="El Paso"/>
    <x v="6"/>
    <n v="79907"/>
    <s v="Central"/>
    <s v="FUR-CH-10004675"/>
    <s v="Furniture"/>
    <x v="1"/>
    <x v="635"/>
    <n v="763.28"/>
    <n v="5"/>
    <n v="0.3"/>
    <n v="-21.807999999999993"/>
    <x v="2"/>
    <x v="4"/>
    <x v="21"/>
    <x v="0"/>
    <n v="0"/>
    <n v="0"/>
  </r>
  <r>
    <n v="1577"/>
    <s v="CA-2016-109057"/>
    <d v="2016-04-22T00:00:00"/>
    <d v="2016-04-27T00:00:00"/>
    <s v="Standard Class"/>
    <s v="TT-21460"/>
    <s v="Tonja Turnell"/>
    <x v="2"/>
    <s v="United States"/>
    <s v="Aurora"/>
    <x v="12"/>
    <n v="60505"/>
    <s v="Central"/>
    <s v="OFF-ST-10002406"/>
    <s v="Office Supplies"/>
    <x v="4"/>
    <x v="328"/>
    <n v="23.952000000000002"/>
    <n v="2"/>
    <n v="0.2"/>
    <n v="2.3952000000000018"/>
    <x v="0"/>
    <x v="3"/>
    <x v="26"/>
    <x v="0"/>
    <n v="0"/>
    <n v="0"/>
  </r>
  <r>
    <n v="1578"/>
    <s v="CA-2016-154403"/>
    <d v="2016-05-23T00:00:00"/>
    <d v="2016-05-27T00:00:00"/>
    <s v="Standard Class"/>
    <s v="AP-10720"/>
    <s v="Anne Pryor"/>
    <x v="2"/>
    <s v="United States"/>
    <s v="Florence"/>
    <x v="20"/>
    <n v="35630"/>
    <s v="South"/>
    <s v="OFF-PA-10001526"/>
    <s v="Office Supplies"/>
    <x v="10"/>
    <x v="1039"/>
    <n v="4.9800000000000004"/>
    <n v="1"/>
    <n v="0"/>
    <n v="2.4402000000000004"/>
    <x v="0"/>
    <x v="5"/>
    <x v="35"/>
    <x v="0"/>
    <n v="0"/>
    <n v="0"/>
  </r>
  <r>
    <n v="1579"/>
    <s v="CA-2016-102456"/>
    <d v="2016-02-27T00:00:00"/>
    <d v="2016-03-01T00:00:00"/>
    <s v="First Class"/>
    <s v="DL-12865"/>
    <s v="Dan Lawera"/>
    <x v="0"/>
    <s v="United States"/>
    <s v="New York City"/>
    <x v="5"/>
    <n v="10011"/>
    <s v="East"/>
    <s v="OFF-AP-10004336"/>
    <s v="Office Supplies"/>
    <x v="9"/>
    <x v="1040"/>
    <n v="170.88"/>
    <n v="3"/>
    <n v="0"/>
    <n v="49.555199999999978"/>
    <x v="0"/>
    <x v="11"/>
    <x v="47"/>
    <x v="0"/>
    <n v="0"/>
    <n v="0"/>
  </r>
  <r>
    <n v="1580"/>
    <s v="CA-2015-131338"/>
    <d v="2015-08-09T00:00:00"/>
    <d v="2015-08-12T00:00:00"/>
    <s v="First Class"/>
    <s v="NP-18325"/>
    <s v="Naresj Patel"/>
    <x v="0"/>
    <s v="United States"/>
    <s v="New York City"/>
    <x v="5"/>
    <n v="10024"/>
    <s v="East"/>
    <s v="TEC-PH-10003012"/>
    <s v="Technology"/>
    <x v="7"/>
    <x v="348"/>
    <n v="307.98"/>
    <n v="2"/>
    <n v="0"/>
    <n v="89.314199999999971"/>
    <x v="1"/>
    <x v="6"/>
    <x v="37"/>
    <x v="0"/>
    <n v="0"/>
    <n v="0"/>
  </r>
  <r>
    <n v="1581"/>
    <s v="CA-2015-131338"/>
    <d v="2015-08-09T00:00:00"/>
    <d v="2015-08-12T00:00:00"/>
    <s v="First Class"/>
    <s v="NP-18325"/>
    <s v="Naresj Patel"/>
    <x v="0"/>
    <s v="United States"/>
    <s v="New York City"/>
    <x v="5"/>
    <n v="10024"/>
    <s v="East"/>
    <s v="FUR-TA-10002607"/>
    <s v="Furniture"/>
    <x v="3"/>
    <x v="224"/>
    <n v="382.80599999999998"/>
    <n v="9"/>
    <n v="0.4"/>
    <n v="-153.12239999999997"/>
    <x v="1"/>
    <x v="6"/>
    <x v="37"/>
    <x v="0"/>
    <n v="0"/>
    <n v="0"/>
  </r>
  <r>
    <n v="1582"/>
    <s v="CA-2015-131338"/>
    <d v="2015-08-09T00:00:00"/>
    <d v="2015-08-12T00:00:00"/>
    <s v="First Class"/>
    <s v="NP-18325"/>
    <s v="Naresj Patel"/>
    <x v="0"/>
    <s v="United States"/>
    <s v="New York City"/>
    <x v="5"/>
    <n v="10024"/>
    <s v="East"/>
    <s v="OFF-ST-10000642"/>
    <s v="Office Supplies"/>
    <x v="4"/>
    <x v="199"/>
    <n v="41.96"/>
    <n v="2"/>
    <n v="0"/>
    <n v="2.9371999999999971"/>
    <x v="1"/>
    <x v="6"/>
    <x v="37"/>
    <x v="0"/>
    <n v="0"/>
    <n v="0"/>
  </r>
  <r>
    <n v="1583"/>
    <s v="CA-2015-131338"/>
    <d v="2015-08-09T00:00:00"/>
    <d v="2015-08-12T00:00:00"/>
    <s v="First Class"/>
    <s v="NP-18325"/>
    <s v="Naresj Patel"/>
    <x v="0"/>
    <s v="United States"/>
    <s v="New York City"/>
    <x v="5"/>
    <n v="10024"/>
    <s v="East"/>
    <s v="OFF-BI-10000545"/>
    <s v="Office Supplies"/>
    <x v="8"/>
    <x v="692"/>
    <n v="1217.568"/>
    <n v="2"/>
    <n v="0.2"/>
    <n v="456.58800000000002"/>
    <x v="1"/>
    <x v="6"/>
    <x v="37"/>
    <x v="0"/>
    <n v="0"/>
    <n v="0"/>
  </r>
  <r>
    <n v="1584"/>
    <s v="CA-2015-131338"/>
    <d v="2015-08-09T00:00:00"/>
    <d v="2015-08-12T00:00:00"/>
    <s v="First Class"/>
    <s v="NP-18325"/>
    <s v="Naresj Patel"/>
    <x v="0"/>
    <s v="United States"/>
    <s v="New York City"/>
    <x v="5"/>
    <n v="10024"/>
    <s v="East"/>
    <s v="FUR-FU-10002157"/>
    <s v="Furniture"/>
    <x v="5"/>
    <x v="127"/>
    <n v="47.04"/>
    <n v="3"/>
    <n v="0"/>
    <n v="18.345599999999997"/>
    <x v="1"/>
    <x v="6"/>
    <x v="37"/>
    <x v="0"/>
    <n v="0"/>
    <n v="0"/>
  </r>
  <r>
    <n v="1585"/>
    <s v="CA-2015-131338"/>
    <d v="2015-08-09T00:00:00"/>
    <d v="2015-08-12T00:00:00"/>
    <s v="First Class"/>
    <s v="NP-18325"/>
    <s v="Naresj Patel"/>
    <x v="0"/>
    <s v="United States"/>
    <s v="New York City"/>
    <x v="5"/>
    <n v="10024"/>
    <s v="East"/>
    <s v="FUR-FU-10001706"/>
    <s v="Furniture"/>
    <x v="5"/>
    <x v="62"/>
    <n v="6.16"/>
    <n v="2"/>
    <n v="0"/>
    <n v="2.9567999999999999"/>
    <x v="1"/>
    <x v="6"/>
    <x v="37"/>
    <x v="0"/>
    <n v="0"/>
    <n v="0"/>
  </r>
  <r>
    <n v="1586"/>
    <s v="CA-2015-131338"/>
    <d v="2015-08-09T00:00:00"/>
    <d v="2015-08-12T00:00:00"/>
    <s v="First Class"/>
    <s v="NP-18325"/>
    <s v="Naresj Patel"/>
    <x v="0"/>
    <s v="United States"/>
    <s v="New York City"/>
    <x v="5"/>
    <n v="10024"/>
    <s v="East"/>
    <s v="TEC-PH-10000984"/>
    <s v="Technology"/>
    <x v="7"/>
    <x v="470"/>
    <n v="979.95"/>
    <n v="5"/>
    <n v="0"/>
    <n v="274.38600000000008"/>
    <x v="1"/>
    <x v="6"/>
    <x v="37"/>
    <x v="0"/>
    <n v="0"/>
    <n v="0"/>
  </r>
  <r>
    <n v="1587"/>
    <s v="CA-2015-131338"/>
    <d v="2015-08-09T00:00:00"/>
    <d v="2015-08-12T00:00:00"/>
    <s v="First Class"/>
    <s v="NP-18325"/>
    <s v="Naresj Patel"/>
    <x v="0"/>
    <s v="United States"/>
    <s v="New York City"/>
    <x v="5"/>
    <n v="10024"/>
    <s v="East"/>
    <s v="OFF-PA-10001357"/>
    <s v="Office Supplies"/>
    <x v="10"/>
    <x v="1041"/>
    <n v="143.69999999999999"/>
    <n v="3"/>
    <n v="0"/>
    <n v="68.975999999999999"/>
    <x v="1"/>
    <x v="6"/>
    <x v="37"/>
    <x v="0"/>
    <n v="0"/>
    <n v="0"/>
  </r>
  <r>
    <n v="1588"/>
    <s v="CA-2015-131338"/>
    <d v="2015-08-09T00:00:00"/>
    <d v="2015-08-12T00:00:00"/>
    <s v="First Class"/>
    <s v="NP-18325"/>
    <s v="Naresj Patel"/>
    <x v="0"/>
    <s v="United States"/>
    <s v="New York City"/>
    <x v="5"/>
    <n v="10024"/>
    <s v="East"/>
    <s v="OFF-FA-10000992"/>
    <s v="Office Supplies"/>
    <x v="13"/>
    <x v="1042"/>
    <n v="10.649999999999999"/>
    <n v="3"/>
    <n v="0"/>
    <n v="5.0054999999999996"/>
    <x v="1"/>
    <x v="6"/>
    <x v="37"/>
    <x v="0"/>
    <n v="0"/>
    <n v="0"/>
  </r>
  <r>
    <n v="1589"/>
    <s v="CA-2015-131338"/>
    <d v="2015-08-09T00:00:00"/>
    <d v="2015-08-12T00:00:00"/>
    <s v="First Class"/>
    <s v="NP-18325"/>
    <s v="Naresj Patel"/>
    <x v="0"/>
    <s v="United States"/>
    <s v="New York City"/>
    <x v="5"/>
    <n v="10024"/>
    <s v="East"/>
    <s v="TEC-AC-10002600"/>
    <s v="Technology"/>
    <x v="11"/>
    <x v="387"/>
    <n v="247.8"/>
    <n v="4"/>
    <n v="0"/>
    <n v="34.692000000000007"/>
    <x v="1"/>
    <x v="6"/>
    <x v="37"/>
    <x v="0"/>
    <n v="0"/>
    <n v="0"/>
  </r>
  <r>
    <n v="1590"/>
    <s v="CA-2016-109911"/>
    <d v="2016-05-12T00:00:00"/>
    <d v="2016-05-16T00:00:00"/>
    <s v="Standard Class"/>
    <s v="VG-21805"/>
    <s v="Vivek Grady"/>
    <x v="1"/>
    <s v="United States"/>
    <s v="Virginia Beach"/>
    <x v="18"/>
    <n v="23464"/>
    <s v="South"/>
    <s v="OFF-AR-10001662"/>
    <s v="Office Supplies"/>
    <x v="6"/>
    <x v="448"/>
    <n v="10.96"/>
    <n v="4"/>
    <n v="0"/>
    <n v="2.9592000000000009"/>
    <x v="0"/>
    <x v="5"/>
    <x v="35"/>
    <x v="0"/>
    <n v="0"/>
    <n v="0"/>
  </r>
  <r>
    <n v="1591"/>
    <s v="US-2016-132423"/>
    <d v="2016-04-15T00:00:00"/>
    <d v="2016-04-19T00:00:00"/>
    <s v="Standard Class"/>
    <s v="MY-18295"/>
    <s v="Muhammed Yedwab"/>
    <x v="1"/>
    <s v="United States"/>
    <s v="Grapevine"/>
    <x v="6"/>
    <n v="76051"/>
    <s v="Central"/>
    <s v="OFF-AR-10001221"/>
    <s v="Office Supplies"/>
    <x v="6"/>
    <x v="1043"/>
    <n v="33.488000000000007"/>
    <n v="7"/>
    <n v="0.2"/>
    <n v="5.8603999999999967"/>
    <x v="0"/>
    <x v="3"/>
    <x v="26"/>
    <x v="0"/>
    <n v="0"/>
    <n v="0"/>
  </r>
  <r>
    <n v="1592"/>
    <s v="US-2016-132423"/>
    <d v="2016-04-15T00:00:00"/>
    <d v="2016-04-19T00:00:00"/>
    <s v="Standard Class"/>
    <s v="MY-18295"/>
    <s v="Muhammed Yedwab"/>
    <x v="1"/>
    <s v="United States"/>
    <s v="Grapevine"/>
    <x v="6"/>
    <n v="76051"/>
    <s v="Central"/>
    <s v="OFF-FA-10002988"/>
    <s v="Office Supplies"/>
    <x v="13"/>
    <x v="69"/>
    <n v="8.0399999999999991"/>
    <n v="5"/>
    <n v="0.2"/>
    <n v="2.9144999999999994"/>
    <x v="0"/>
    <x v="3"/>
    <x v="26"/>
    <x v="0"/>
    <n v="0"/>
    <n v="0"/>
  </r>
  <r>
    <n v="1593"/>
    <s v="CA-2015-122826"/>
    <d v="2015-06-23T00:00:00"/>
    <d v="2015-06-25T00:00:00"/>
    <s v="Second Class"/>
    <s v="RD-19480"/>
    <s v="Rick Duston"/>
    <x v="0"/>
    <s v="United States"/>
    <s v="Olympia"/>
    <x v="4"/>
    <n v="98502"/>
    <s v="West"/>
    <s v="TEC-PH-10004830"/>
    <s v="Technology"/>
    <x v="7"/>
    <x v="1044"/>
    <n v="201.56800000000001"/>
    <n v="4"/>
    <n v="0.2"/>
    <n v="22.676399999999994"/>
    <x v="1"/>
    <x v="1"/>
    <x v="40"/>
    <x v="0"/>
    <n v="0"/>
    <n v="0"/>
  </r>
  <r>
    <n v="1594"/>
    <s v="CA-2014-117317"/>
    <d v="2014-10-19T00:00:00"/>
    <d v="2014-10-19T00:00:00"/>
    <s v="Same Day"/>
    <s v="JF-15490"/>
    <s v="Jeremy Farry"/>
    <x v="0"/>
    <s v="United States"/>
    <s v="Los Angeles"/>
    <x v="1"/>
    <n v="90032"/>
    <s v="West"/>
    <s v="OFF-PA-10004519"/>
    <s v="Office Supplies"/>
    <x v="10"/>
    <x v="1045"/>
    <n v="13.440000000000001"/>
    <n v="3"/>
    <n v="0"/>
    <n v="6.5856000000000012"/>
    <x v="2"/>
    <x v="2"/>
    <x v="18"/>
    <x v="0"/>
    <n v="0"/>
    <n v="0"/>
  </r>
  <r>
    <n v="1595"/>
    <s v="CA-2015-118423"/>
    <d v="2015-03-24T00:00:00"/>
    <d v="2015-03-27T00:00:00"/>
    <s v="First Class"/>
    <s v="DP-13390"/>
    <s v="Dennis Pardue"/>
    <x v="2"/>
    <s v="United States"/>
    <s v="Peoria"/>
    <x v="12"/>
    <n v="61604"/>
    <s v="Central"/>
    <s v="FUR-BO-10000362"/>
    <s v="Furniture"/>
    <x v="0"/>
    <x v="1046"/>
    <n v="359.05799999999994"/>
    <n v="3"/>
    <n v="0.3"/>
    <n v="-35.905799999999999"/>
    <x v="1"/>
    <x v="10"/>
    <x v="30"/>
    <x v="0"/>
    <n v="0"/>
    <n v="0"/>
  </r>
  <r>
    <n v="1596"/>
    <s v="CA-2017-149181"/>
    <d v="2017-05-08T00:00:00"/>
    <d v="2017-05-12T00:00:00"/>
    <s v="Standard Class"/>
    <s v="MD-17350"/>
    <s v="Maribeth Dona"/>
    <x v="0"/>
    <s v="United States"/>
    <s v="Columbus"/>
    <x v="11"/>
    <n v="43229"/>
    <s v="East"/>
    <s v="FUR-CH-10004540"/>
    <s v="Furniture"/>
    <x v="1"/>
    <x v="871"/>
    <n v="47.991999999999997"/>
    <n v="2"/>
    <n v="0.3"/>
    <n v="-2.0567999999999991"/>
    <x v="3"/>
    <x v="5"/>
    <x v="25"/>
    <x v="0"/>
    <n v="0"/>
    <n v="0"/>
  </r>
  <r>
    <n v="1597"/>
    <s v="CA-2017-132234"/>
    <d v="2017-10-16T00:00:00"/>
    <d v="2017-10-18T00:00:00"/>
    <s v="First Class"/>
    <s v="MY-17380"/>
    <s v="Maribeth Yedwab"/>
    <x v="1"/>
    <s v="United States"/>
    <s v="New York City"/>
    <x v="5"/>
    <n v="10011"/>
    <s v="East"/>
    <s v="FUR-FU-10001290"/>
    <s v="Furniture"/>
    <x v="5"/>
    <x v="452"/>
    <n v="547.30000000000007"/>
    <n v="13"/>
    <n v="0"/>
    <n v="175.13599999999997"/>
    <x v="3"/>
    <x v="2"/>
    <x v="14"/>
    <x v="0"/>
    <n v="0"/>
    <n v="0"/>
  </r>
  <r>
    <n v="1598"/>
    <s v="CA-2017-158876"/>
    <d v="2017-11-19T00:00:00"/>
    <d v="2017-11-21T00:00:00"/>
    <s v="Second Class"/>
    <s v="AB-10150"/>
    <s v="Aimee Bixby"/>
    <x v="0"/>
    <s v="United States"/>
    <s v="Carrollton"/>
    <x v="6"/>
    <n v="75007"/>
    <s v="Central"/>
    <s v="OFF-PA-10000308"/>
    <s v="Office Supplies"/>
    <x v="10"/>
    <x v="1047"/>
    <n v="16.896000000000001"/>
    <n v="4"/>
    <n v="0.2"/>
    <n v="5.2799999999999994"/>
    <x v="3"/>
    <x v="0"/>
    <x v="24"/>
    <x v="0"/>
    <n v="0"/>
    <n v="0"/>
  </r>
  <r>
    <n v="1599"/>
    <s v="CA-2017-158876"/>
    <d v="2017-11-19T00:00:00"/>
    <d v="2017-11-21T00:00:00"/>
    <s v="Second Class"/>
    <s v="AB-10150"/>
    <s v="Aimee Bixby"/>
    <x v="0"/>
    <s v="United States"/>
    <s v="Carrollton"/>
    <x v="6"/>
    <n v="75007"/>
    <s v="Central"/>
    <s v="OFF-SU-10001165"/>
    <s v="Office Supplies"/>
    <x v="15"/>
    <x v="1048"/>
    <n v="6.6720000000000006"/>
    <n v="1"/>
    <n v="0.2"/>
    <n v="0.50039999999999996"/>
    <x v="3"/>
    <x v="0"/>
    <x v="24"/>
    <x v="0"/>
    <n v="0"/>
    <n v="0"/>
  </r>
  <r>
    <n v="1600"/>
    <s v="CA-2017-158876"/>
    <d v="2017-11-19T00:00:00"/>
    <d v="2017-11-21T00:00:00"/>
    <s v="Second Class"/>
    <s v="AB-10150"/>
    <s v="Aimee Bixby"/>
    <x v="0"/>
    <s v="United States"/>
    <s v="Carrollton"/>
    <x v="6"/>
    <n v="75007"/>
    <s v="Central"/>
    <s v="OFF-AR-10003373"/>
    <s v="Office Supplies"/>
    <x v="6"/>
    <x v="290"/>
    <n v="99.13600000000001"/>
    <n v="4"/>
    <n v="0.2"/>
    <n v="8.674399999999995"/>
    <x v="3"/>
    <x v="0"/>
    <x v="24"/>
    <x v="0"/>
    <n v="0"/>
    <n v="0"/>
  </r>
  <r>
    <n v="1601"/>
    <s v="CA-2017-158876"/>
    <d v="2017-11-19T00:00:00"/>
    <d v="2017-11-21T00:00:00"/>
    <s v="Second Class"/>
    <s v="AB-10150"/>
    <s v="Aimee Bixby"/>
    <x v="0"/>
    <s v="United States"/>
    <s v="Carrollton"/>
    <x v="6"/>
    <n v="75007"/>
    <s v="Central"/>
    <s v="FUR-FU-10001967"/>
    <s v="Furniture"/>
    <x v="5"/>
    <x v="296"/>
    <n v="15.991999999999999"/>
    <n v="2"/>
    <n v="0.6"/>
    <n v="-13.992999999999999"/>
    <x v="3"/>
    <x v="0"/>
    <x v="24"/>
    <x v="0"/>
    <n v="0"/>
    <n v="0"/>
  </r>
  <r>
    <n v="1602"/>
    <s v="CA-2016-164672"/>
    <d v="2016-05-08T00:00:00"/>
    <d v="2016-05-13T00:00:00"/>
    <s v="Second Class"/>
    <s v="GB-14530"/>
    <s v="George Bell"/>
    <x v="1"/>
    <s v="United States"/>
    <s v="Dover"/>
    <x v="15"/>
    <n v="19901"/>
    <s v="East"/>
    <s v="FUR-FU-10001488"/>
    <s v="Furniture"/>
    <x v="5"/>
    <x v="1049"/>
    <n v="211.96"/>
    <n v="2"/>
    <n v="0"/>
    <n v="42.391999999999996"/>
    <x v="0"/>
    <x v="5"/>
    <x v="35"/>
    <x v="0"/>
    <n v="0"/>
    <n v="0"/>
  </r>
  <r>
    <n v="1603"/>
    <s v="US-2016-132857"/>
    <d v="2016-12-11T00:00:00"/>
    <d v="2016-12-17T00:00:00"/>
    <s v="Standard Class"/>
    <s v="CA-12775"/>
    <s v="Cynthia Arntzen"/>
    <x v="0"/>
    <s v="United States"/>
    <s v="Smyrna"/>
    <x v="19"/>
    <n v="37167"/>
    <s v="South"/>
    <s v="OFF-AR-10003251"/>
    <s v="Office Supplies"/>
    <x v="6"/>
    <x v="1050"/>
    <n v="6.6719999999999988"/>
    <n v="3"/>
    <n v="0.2"/>
    <n v="1.6679999999999997"/>
    <x v="0"/>
    <x v="4"/>
    <x v="5"/>
    <x v="0"/>
    <n v="0"/>
    <n v="0"/>
  </r>
  <r>
    <n v="1604"/>
    <s v="CA-2017-116645"/>
    <d v="2017-11-30T00:00:00"/>
    <d v="2017-12-04T00:00:00"/>
    <s v="Standard Class"/>
    <s v="ME-17725"/>
    <s v="Max Engle"/>
    <x v="0"/>
    <s v="United States"/>
    <s v="Newark"/>
    <x v="15"/>
    <n v="19711"/>
    <s v="East"/>
    <s v="OFF-AR-10001044"/>
    <s v="Office Supplies"/>
    <x v="6"/>
    <x v="1051"/>
    <n v="155.94"/>
    <n v="6"/>
    <n v="0"/>
    <n v="45.222599999999993"/>
    <x v="3"/>
    <x v="0"/>
    <x v="24"/>
    <x v="0"/>
    <n v="0"/>
    <n v="0"/>
  </r>
  <r>
    <n v="1605"/>
    <s v="US-2016-115819"/>
    <d v="2016-04-19T00:00:00"/>
    <d v="2016-04-24T00:00:00"/>
    <s v="Second Class"/>
    <s v="JO-15280"/>
    <s v="Jas O'Carroll"/>
    <x v="0"/>
    <s v="United States"/>
    <s v="Los Angeles"/>
    <x v="1"/>
    <n v="90049"/>
    <s v="West"/>
    <s v="TEC-PH-10004700"/>
    <s v="Technology"/>
    <x v="7"/>
    <x v="851"/>
    <n v="39.960000000000008"/>
    <n v="5"/>
    <n v="0.2"/>
    <n v="12.986999999999995"/>
    <x v="0"/>
    <x v="3"/>
    <x v="26"/>
    <x v="0"/>
    <n v="0"/>
    <n v="0"/>
  </r>
  <r>
    <n v="1606"/>
    <s v="US-2016-115819"/>
    <d v="2016-04-19T00:00:00"/>
    <d v="2016-04-24T00:00:00"/>
    <s v="Second Class"/>
    <s v="JO-15280"/>
    <s v="Jas O'Carroll"/>
    <x v="0"/>
    <s v="United States"/>
    <s v="Los Angeles"/>
    <x v="1"/>
    <n v="90049"/>
    <s v="West"/>
    <s v="OFF-AR-10000823"/>
    <s v="Office Supplies"/>
    <x v="6"/>
    <x v="1052"/>
    <n v="5.46"/>
    <n v="3"/>
    <n v="0"/>
    <n v="1.5288000000000002"/>
    <x v="0"/>
    <x v="3"/>
    <x v="26"/>
    <x v="0"/>
    <n v="0"/>
    <n v="0"/>
  </r>
  <r>
    <n v="1607"/>
    <s v="US-2016-115819"/>
    <d v="2016-04-19T00:00:00"/>
    <d v="2016-04-24T00:00:00"/>
    <s v="Second Class"/>
    <s v="JO-15280"/>
    <s v="Jas O'Carroll"/>
    <x v="0"/>
    <s v="United States"/>
    <s v="Los Angeles"/>
    <x v="1"/>
    <n v="90049"/>
    <s v="West"/>
    <s v="OFF-AR-10004456"/>
    <s v="Office Supplies"/>
    <x v="6"/>
    <x v="1053"/>
    <n v="73.2"/>
    <n v="5"/>
    <n v="0"/>
    <n v="21.227999999999998"/>
    <x v="0"/>
    <x v="3"/>
    <x v="26"/>
    <x v="0"/>
    <n v="0"/>
    <n v="0"/>
  </r>
  <r>
    <n v="1608"/>
    <s v="US-2016-115819"/>
    <d v="2016-04-19T00:00:00"/>
    <d v="2016-04-24T00:00:00"/>
    <s v="Second Class"/>
    <s v="JO-15280"/>
    <s v="Jas O'Carroll"/>
    <x v="0"/>
    <s v="United States"/>
    <s v="Los Angeles"/>
    <x v="1"/>
    <n v="90049"/>
    <s v="West"/>
    <s v="OFF-BI-10000050"/>
    <s v="Office Supplies"/>
    <x v="8"/>
    <x v="347"/>
    <n v="5.84"/>
    <n v="1"/>
    <n v="0.2"/>
    <n v="1.9709999999999996"/>
    <x v="0"/>
    <x v="3"/>
    <x v="26"/>
    <x v="0"/>
    <n v="0"/>
    <n v="0"/>
  </r>
  <r>
    <n v="1609"/>
    <s v="US-2016-115819"/>
    <d v="2016-04-19T00:00:00"/>
    <d v="2016-04-24T00:00:00"/>
    <s v="Second Class"/>
    <s v="JO-15280"/>
    <s v="Jas O'Carroll"/>
    <x v="0"/>
    <s v="United States"/>
    <s v="Los Angeles"/>
    <x v="1"/>
    <n v="90049"/>
    <s v="West"/>
    <s v="OFF-PA-10002377"/>
    <s v="Office Supplies"/>
    <x v="10"/>
    <x v="562"/>
    <n v="22.72"/>
    <n v="4"/>
    <n v="0"/>
    <n v="10.223999999999998"/>
    <x v="0"/>
    <x v="3"/>
    <x v="26"/>
    <x v="0"/>
    <n v="0"/>
    <n v="0"/>
  </r>
  <r>
    <n v="1610"/>
    <s v="US-2016-115819"/>
    <d v="2016-04-19T00:00:00"/>
    <d v="2016-04-24T00:00:00"/>
    <s v="Second Class"/>
    <s v="JO-15280"/>
    <s v="Jas O'Carroll"/>
    <x v="0"/>
    <s v="United States"/>
    <s v="Los Angeles"/>
    <x v="1"/>
    <n v="90049"/>
    <s v="West"/>
    <s v="OFF-BI-10000591"/>
    <s v="Office Supplies"/>
    <x v="8"/>
    <x v="1054"/>
    <n v="9.3360000000000003"/>
    <n v="3"/>
    <n v="0.2"/>
    <n v="3.2675999999999994"/>
    <x v="0"/>
    <x v="3"/>
    <x v="26"/>
    <x v="0"/>
    <n v="0"/>
    <n v="0"/>
  </r>
  <r>
    <n v="1611"/>
    <s v="CA-2014-156349"/>
    <d v="2014-05-26T00:00:00"/>
    <d v="2014-05-30T00:00:00"/>
    <s v="Standard Class"/>
    <s v="ML-17395"/>
    <s v="Marina Lichtenstein"/>
    <x v="1"/>
    <s v="United States"/>
    <s v="Los Angeles"/>
    <x v="1"/>
    <n v="90008"/>
    <s v="West"/>
    <s v="FUR-BO-10000362"/>
    <s v="Furniture"/>
    <x v="0"/>
    <x v="1046"/>
    <n v="290.666"/>
    <n v="2"/>
    <n v="0.15"/>
    <n v="27.356800000000007"/>
    <x v="2"/>
    <x v="5"/>
    <x v="8"/>
    <x v="1"/>
    <n v="290.666"/>
    <n v="27.356800000000007"/>
  </r>
  <r>
    <n v="1612"/>
    <s v="CA-2014-156349"/>
    <d v="2014-05-26T00:00:00"/>
    <d v="2014-05-30T00:00:00"/>
    <s v="Standard Class"/>
    <s v="ML-17395"/>
    <s v="Marina Lichtenstein"/>
    <x v="1"/>
    <s v="United States"/>
    <s v="Los Angeles"/>
    <x v="1"/>
    <n v="90008"/>
    <s v="West"/>
    <s v="TEC-PH-10000441"/>
    <s v="Technology"/>
    <x v="7"/>
    <x v="1055"/>
    <n v="201.584"/>
    <n v="2"/>
    <n v="0.2"/>
    <n v="20.158400000000015"/>
    <x v="2"/>
    <x v="5"/>
    <x v="8"/>
    <x v="1"/>
    <n v="201.584"/>
    <n v="20.158400000000015"/>
  </r>
  <r>
    <n v="1613"/>
    <s v="CA-2014-156349"/>
    <d v="2014-05-26T00:00:00"/>
    <d v="2014-05-30T00:00:00"/>
    <s v="Standard Class"/>
    <s v="ML-17395"/>
    <s v="Marina Lichtenstein"/>
    <x v="1"/>
    <s v="United States"/>
    <s v="Los Angeles"/>
    <x v="1"/>
    <n v="90008"/>
    <s v="West"/>
    <s v="TEC-PH-10002726"/>
    <s v="Technology"/>
    <x v="7"/>
    <x v="78"/>
    <n v="83.984000000000009"/>
    <n v="2"/>
    <n v="0.2"/>
    <n v="31.494"/>
    <x v="2"/>
    <x v="5"/>
    <x v="8"/>
    <x v="1"/>
    <n v="83.984000000000009"/>
    <n v="31.494"/>
  </r>
  <r>
    <n v="1614"/>
    <s v="CA-2017-138380"/>
    <d v="2017-12-21T00:00:00"/>
    <d v="2017-12-25T00:00:00"/>
    <s v="Standard Class"/>
    <s v="YS-21880"/>
    <s v="Yana Sorensen"/>
    <x v="1"/>
    <s v="United States"/>
    <s v="Oakland"/>
    <x v="1"/>
    <n v="94601"/>
    <s v="West"/>
    <s v="OFF-ST-10003306"/>
    <s v="Office Supplies"/>
    <x v="4"/>
    <x v="385"/>
    <n v="1000.0200000000001"/>
    <n v="7"/>
    <n v="0"/>
    <n v="290.00579999999991"/>
    <x v="3"/>
    <x v="4"/>
    <x v="23"/>
    <x v="0"/>
    <n v="0"/>
    <n v="0"/>
  </r>
  <r>
    <n v="1615"/>
    <s v="US-2016-113509"/>
    <d v="2016-03-15T00:00:00"/>
    <d v="2016-03-19T00:00:00"/>
    <s v="Standard Class"/>
    <s v="PL-18925"/>
    <s v="Paul Lucas"/>
    <x v="2"/>
    <s v="United States"/>
    <s v="Philadelphia"/>
    <x v="10"/>
    <n v="19143"/>
    <s v="East"/>
    <s v="TEC-AC-10004855"/>
    <s v="Technology"/>
    <x v="11"/>
    <x v="1056"/>
    <n v="83.976000000000013"/>
    <n v="3"/>
    <n v="0.2"/>
    <n v="-13.646100000000001"/>
    <x v="0"/>
    <x v="10"/>
    <x v="17"/>
    <x v="0"/>
    <n v="0"/>
    <n v="0"/>
  </r>
  <r>
    <n v="1616"/>
    <s v="CA-2015-130022"/>
    <d v="2015-08-10T00:00:00"/>
    <d v="2015-08-16T00:00:00"/>
    <s v="Standard Class"/>
    <s v="JK-16120"/>
    <s v="Julie Kriz"/>
    <x v="2"/>
    <s v="United States"/>
    <s v="Eagan"/>
    <x v="13"/>
    <n v="55122"/>
    <s v="Central"/>
    <s v="OFF-LA-10002787"/>
    <s v="Office Supplies"/>
    <x v="2"/>
    <x v="547"/>
    <n v="3.75"/>
    <n v="1"/>
    <n v="0"/>
    <n v="1.7999999999999998"/>
    <x v="1"/>
    <x v="6"/>
    <x v="37"/>
    <x v="0"/>
    <n v="0"/>
    <n v="0"/>
  </r>
  <r>
    <n v="1617"/>
    <s v="CA-2015-130022"/>
    <d v="2015-08-10T00:00:00"/>
    <d v="2015-08-16T00:00:00"/>
    <s v="Standard Class"/>
    <s v="JK-16120"/>
    <s v="Julie Kriz"/>
    <x v="2"/>
    <s v="United States"/>
    <s v="Eagan"/>
    <x v="13"/>
    <n v="55122"/>
    <s v="Central"/>
    <s v="OFF-LA-10002043"/>
    <s v="Office Supplies"/>
    <x v="2"/>
    <x v="255"/>
    <n v="41.4"/>
    <n v="4"/>
    <n v="0"/>
    <n v="19.872"/>
    <x v="1"/>
    <x v="6"/>
    <x v="37"/>
    <x v="0"/>
    <n v="0"/>
    <n v="0"/>
  </r>
  <r>
    <n v="1618"/>
    <s v="CA-2015-130022"/>
    <d v="2015-08-10T00:00:00"/>
    <d v="2015-08-16T00:00:00"/>
    <s v="Standard Class"/>
    <s v="JK-16120"/>
    <s v="Julie Kriz"/>
    <x v="2"/>
    <s v="United States"/>
    <s v="Eagan"/>
    <x v="13"/>
    <n v="55122"/>
    <s v="Central"/>
    <s v="OFF-AR-10001915"/>
    <s v="Office Supplies"/>
    <x v="6"/>
    <x v="1057"/>
    <n v="29.79"/>
    <n v="3"/>
    <n v="0"/>
    <n v="12.511800000000001"/>
    <x v="1"/>
    <x v="6"/>
    <x v="37"/>
    <x v="0"/>
    <n v="0"/>
    <n v="0"/>
  </r>
  <r>
    <n v="1619"/>
    <s v="US-2016-118780"/>
    <d v="2016-09-10T00:00:00"/>
    <d v="2016-09-14T00:00:00"/>
    <s v="Second Class"/>
    <s v="PN-18775"/>
    <s v="Parhena Norris"/>
    <x v="2"/>
    <s v="United States"/>
    <s v="New York City"/>
    <x v="5"/>
    <n v="10011"/>
    <s v="East"/>
    <s v="OFF-ST-10000352"/>
    <s v="Office Supplies"/>
    <x v="4"/>
    <x v="1058"/>
    <n v="59.48"/>
    <n v="2"/>
    <n v="0"/>
    <n v="8.9220000000000041"/>
    <x v="0"/>
    <x v="8"/>
    <x v="22"/>
    <x v="0"/>
    <n v="0"/>
    <n v="0"/>
  </r>
  <r>
    <n v="1620"/>
    <s v="US-2016-118780"/>
    <d v="2016-09-10T00:00:00"/>
    <d v="2016-09-14T00:00:00"/>
    <s v="Second Class"/>
    <s v="PN-18775"/>
    <s v="Parhena Norris"/>
    <x v="2"/>
    <s v="United States"/>
    <s v="New York City"/>
    <x v="5"/>
    <n v="10011"/>
    <s v="East"/>
    <s v="OFF-PA-10000575"/>
    <s v="Office Supplies"/>
    <x v="10"/>
    <x v="1059"/>
    <n v="6.69"/>
    <n v="1"/>
    <n v="0"/>
    <n v="3.0773999999999999"/>
    <x v="0"/>
    <x v="8"/>
    <x v="22"/>
    <x v="0"/>
    <n v="0"/>
    <n v="0"/>
  </r>
  <r>
    <n v="1621"/>
    <s v="CA-2017-108560"/>
    <d v="2017-07-08T00:00:00"/>
    <d v="2017-07-15T00:00:00"/>
    <s v="Standard Class"/>
    <s v="JC-15385"/>
    <s v="Jenna Caffey"/>
    <x v="0"/>
    <s v="United States"/>
    <s v="Kent"/>
    <x v="4"/>
    <n v="98031"/>
    <s v="West"/>
    <s v="FUR-FU-10002937"/>
    <s v="Furniture"/>
    <x v="5"/>
    <x v="1060"/>
    <n v="198.46"/>
    <n v="2"/>
    <n v="0"/>
    <n v="99.23"/>
    <x v="3"/>
    <x v="7"/>
    <x v="10"/>
    <x v="0"/>
    <n v="0"/>
    <n v="0"/>
  </r>
  <r>
    <n v="1622"/>
    <s v="CA-2017-108560"/>
    <d v="2017-07-08T00:00:00"/>
    <d v="2017-07-15T00:00:00"/>
    <s v="Standard Class"/>
    <s v="JC-15385"/>
    <s v="Jenna Caffey"/>
    <x v="0"/>
    <s v="United States"/>
    <s v="Kent"/>
    <x v="4"/>
    <n v="98031"/>
    <s v="West"/>
    <s v="OFF-LA-10003930"/>
    <s v="Office Supplies"/>
    <x v="2"/>
    <x v="508"/>
    <n v="786.48"/>
    <n v="8"/>
    <n v="0"/>
    <n v="385.37520000000001"/>
    <x v="3"/>
    <x v="7"/>
    <x v="10"/>
    <x v="0"/>
    <n v="0"/>
    <n v="0"/>
  </r>
  <r>
    <n v="1623"/>
    <s v="CA-2017-108560"/>
    <d v="2017-07-08T00:00:00"/>
    <d v="2017-07-15T00:00:00"/>
    <s v="Standard Class"/>
    <s v="JC-15385"/>
    <s v="Jenna Caffey"/>
    <x v="0"/>
    <s v="United States"/>
    <s v="Kent"/>
    <x v="4"/>
    <n v="98031"/>
    <s v="West"/>
    <s v="OFF-BI-10001107"/>
    <s v="Office Supplies"/>
    <x v="8"/>
    <x v="497"/>
    <n v="23.168000000000003"/>
    <n v="2"/>
    <n v="0.2"/>
    <n v="7.8191999999999995"/>
    <x v="3"/>
    <x v="7"/>
    <x v="10"/>
    <x v="0"/>
    <n v="0"/>
    <n v="0"/>
  </r>
  <r>
    <n v="1624"/>
    <s v="CA-2017-108560"/>
    <d v="2017-07-08T00:00:00"/>
    <d v="2017-07-15T00:00:00"/>
    <s v="Standard Class"/>
    <s v="JC-15385"/>
    <s v="Jenna Caffey"/>
    <x v="0"/>
    <s v="United States"/>
    <s v="Kent"/>
    <x v="4"/>
    <n v="98031"/>
    <s v="West"/>
    <s v="TEC-AC-10003063"/>
    <s v="Technology"/>
    <x v="11"/>
    <x v="1061"/>
    <n v="50"/>
    <n v="2"/>
    <n v="0"/>
    <n v="10.5"/>
    <x v="3"/>
    <x v="7"/>
    <x v="10"/>
    <x v="0"/>
    <n v="0"/>
    <n v="0"/>
  </r>
  <r>
    <n v="1625"/>
    <s v="CA-2015-157084"/>
    <d v="2015-12-19T00:00:00"/>
    <d v="2015-12-24T00:00:00"/>
    <s v="Standard Class"/>
    <s v="JG-15160"/>
    <s v="James Galang"/>
    <x v="0"/>
    <s v="United States"/>
    <s v="Los Angeles"/>
    <x v="1"/>
    <n v="90049"/>
    <s v="West"/>
    <s v="TEC-PH-10002922"/>
    <s v="Technology"/>
    <x v="7"/>
    <x v="974"/>
    <n v="675.96"/>
    <n v="5"/>
    <n v="0.2"/>
    <n v="84.494999999999948"/>
    <x v="1"/>
    <x v="4"/>
    <x v="13"/>
    <x v="0"/>
    <n v="0"/>
    <n v="0"/>
  </r>
  <r>
    <n v="1626"/>
    <s v="CA-2015-157084"/>
    <d v="2015-12-19T00:00:00"/>
    <d v="2015-12-24T00:00:00"/>
    <s v="Standard Class"/>
    <s v="JG-15160"/>
    <s v="James Galang"/>
    <x v="0"/>
    <s v="United States"/>
    <s v="Los Angeles"/>
    <x v="1"/>
    <n v="90049"/>
    <s v="West"/>
    <s v="TEC-AC-10002049"/>
    <s v="Technology"/>
    <x v="11"/>
    <x v="1062"/>
    <n v="1265.8499999999999"/>
    <n v="3"/>
    <n v="0"/>
    <n v="556.97400000000005"/>
    <x v="1"/>
    <x v="4"/>
    <x v="13"/>
    <x v="0"/>
    <n v="0"/>
    <n v="0"/>
  </r>
  <r>
    <n v="1627"/>
    <s v="CA-2015-164539"/>
    <d v="2015-11-16T00:00:00"/>
    <d v="2015-11-22T00:00:00"/>
    <s v="Standard Class"/>
    <s v="PO-19180"/>
    <s v="Philisse Overcash"/>
    <x v="2"/>
    <s v="United States"/>
    <s v="New York City"/>
    <x v="5"/>
    <n v="10011"/>
    <s v="East"/>
    <s v="OFF-AP-10002457"/>
    <s v="Office Supplies"/>
    <x v="9"/>
    <x v="549"/>
    <n v="523.25"/>
    <n v="5"/>
    <n v="0"/>
    <n v="141.27749999999997"/>
    <x v="1"/>
    <x v="0"/>
    <x v="6"/>
    <x v="0"/>
    <n v="0"/>
    <n v="0"/>
  </r>
  <r>
    <n v="1628"/>
    <s v="CA-2015-143119"/>
    <d v="2015-09-24T00:00:00"/>
    <d v="2015-09-30T00:00:00"/>
    <s v="Standard Class"/>
    <s v="MC-17275"/>
    <s v="Marc Crier"/>
    <x v="0"/>
    <s v="United States"/>
    <s v="Lafayette"/>
    <x v="28"/>
    <n v="70506"/>
    <s v="South"/>
    <s v="FUR-CH-10001270"/>
    <s v="Furniture"/>
    <x v="1"/>
    <x v="860"/>
    <n v="517.5"/>
    <n v="6"/>
    <n v="0"/>
    <n v="155.24999999999994"/>
    <x v="1"/>
    <x v="8"/>
    <x v="11"/>
    <x v="0"/>
    <n v="0"/>
    <n v="0"/>
  </r>
  <r>
    <n v="1629"/>
    <s v="CA-2017-101049"/>
    <d v="2017-06-21T00:00:00"/>
    <d v="2017-06-25T00:00:00"/>
    <s v="Second Class"/>
    <s v="AS-10240"/>
    <s v="Alan Shonely"/>
    <x v="0"/>
    <s v="United States"/>
    <s v="Cleveland"/>
    <x v="11"/>
    <n v="44105"/>
    <s v="East"/>
    <s v="FUR-FU-10004415"/>
    <s v="Furniture"/>
    <x v="5"/>
    <x v="1063"/>
    <n v="17.920000000000002"/>
    <n v="5"/>
    <n v="0.2"/>
    <n v="2.4639999999999986"/>
    <x v="3"/>
    <x v="1"/>
    <x v="28"/>
    <x v="0"/>
    <n v="0"/>
    <n v="0"/>
  </r>
  <r>
    <n v="1630"/>
    <s v="CA-2017-101049"/>
    <d v="2017-06-21T00:00:00"/>
    <d v="2017-06-25T00:00:00"/>
    <s v="Second Class"/>
    <s v="AS-10240"/>
    <s v="Alan Shonely"/>
    <x v="0"/>
    <s v="United States"/>
    <s v="Cleveland"/>
    <x v="11"/>
    <n v="44105"/>
    <s v="East"/>
    <s v="OFF-BI-10001510"/>
    <s v="Office Supplies"/>
    <x v="8"/>
    <x v="709"/>
    <n v="41.256000000000007"/>
    <n v="6"/>
    <n v="0.7"/>
    <n v="-34.38000000000001"/>
    <x v="3"/>
    <x v="1"/>
    <x v="28"/>
    <x v="0"/>
    <n v="0"/>
    <n v="0"/>
  </r>
  <r>
    <n v="1631"/>
    <s v="CA-2016-106530"/>
    <d v="2016-05-08T00:00:00"/>
    <d v="2016-05-08T00:00:00"/>
    <s v="Same Day"/>
    <s v="CL-12565"/>
    <s v="Clay Ludtke"/>
    <x v="0"/>
    <s v="United States"/>
    <s v="Cleveland"/>
    <x v="11"/>
    <n v="44105"/>
    <s v="East"/>
    <s v="OFF-ST-10002011"/>
    <s v="Office Supplies"/>
    <x v="4"/>
    <x v="1064"/>
    <n v="1006.056"/>
    <n v="3"/>
    <n v="0.2"/>
    <n v="88.029900000000055"/>
    <x v="0"/>
    <x v="5"/>
    <x v="35"/>
    <x v="0"/>
    <n v="0"/>
    <n v="0"/>
  </r>
  <r>
    <n v="1632"/>
    <s v="CA-2016-106530"/>
    <d v="2016-05-08T00:00:00"/>
    <d v="2016-05-08T00:00:00"/>
    <s v="Same Day"/>
    <s v="CL-12565"/>
    <s v="Clay Ludtke"/>
    <x v="0"/>
    <s v="United States"/>
    <s v="Cleveland"/>
    <x v="11"/>
    <n v="44105"/>
    <s v="East"/>
    <s v="OFF-PA-10002986"/>
    <s v="Office Supplies"/>
    <x v="10"/>
    <x v="482"/>
    <n v="10.688000000000001"/>
    <n v="2"/>
    <n v="0.2"/>
    <n v="3.7407999999999997"/>
    <x v="0"/>
    <x v="5"/>
    <x v="35"/>
    <x v="0"/>
    <n v="0"/>
    <n v="0"/>
  </r>
  <r>
    <n v="1633"/>
    <s v="CA-2016-106530"/>
    <d v="2016-05-08T00:00:00"/>
    <d v="2016-05-08T00:00:00"/>
    <s v="Same Day"/>
    <s v="CL-12565"/>
    <s v="Clay Ludtke"/>
    <x v="0"/>
    <s v="United States"/>
    <s v="Cleveland"/>
    <x v="11"/>
    <n v="44105"/>
    <s v="East"/>
    <s v="OFF-PA-10004451"/>
    <s v="Office Supplies"/>
    <x v="10"/>
    <x v="498"/>
    <n v="10.368000000000002"/>
    <n v="2"/>
    <n v="0.2"/>
    <n v="3.6288"/>
    <x v="0"/>
    <x v="5"/>
    <x v="35"/>
    <x v="0"/>
    <n v="0"/>
    <n v="0"/>
  </r>
  <r>
    <n v="1634"/>
    <s v="CA-2016-106530"/>
    <d v="2016-05-08T00:00:00"/>
    <d v="2016-05-08T00:00:00"/>
    <s v="Same Day"/>
    <s v="CL-12565"/>
    <s v="Clay Ludtke"/>
    <x v="0"/>
    <s v="United States"/>
    <s v="Cleveland"/>
    <x v="11"/>
    <n v="44105"/>
    <s v="East"/>
    <s v="OFF-ST-10000649"/>
    <s v="Office Supplies"/>
    <x v="4"/>
    <x v="946"/>
    <n v="25.12"/>
    <n v="2"/>
    <n v="0.2"/>
    <n v="1.5700000000000012"/>
    <x v="0"/>
    <x v="5"/>
    <x v="35"/>
    <x v="0"/>
    <n v="0"/>
    <n v="0"/>
  </r>
  <r>
    <n v="1635"/>
    <s v="CA-2016-106530"/>
    <d v="2016-05-08T00:00:00"/>
    <d v="2016-05-08T00:00:00"/>
    <s v="Same Day"/>
    <s v="CL-12565"/>
    <s v="Clay Ludtke"/>
    <x v="0"/>
    <s v="United States"/>
    <s v="Cleveland"/>
    <x v="11"/>
    <n v="44105"/>
    <s v="East"/>
    <s v="TEC-AC-10001465"/>
    <s v="Technology"/>
    <x v="11"/>
    <x v="478"/>
    <n v="58.112000000000002"/>
    <n v="2"/>
    <n v="0.2"/>
    <n v="7.263999999999994"/>
    <x v="0"/>
    <x v="5"/>
    <x v="35"/>
    <x v="0"/>
    <n v="0"/>
    <n v="0"/>
  </r>
  <r>
    <n v="1636"/>
    <s v="CA-2014-168984"/>
    <d v="2014-11-26T00:00:00"/>
    <d v="2014-12-02T00:00:00"/>
    <s v="Standard Class"/>
    <s v="NW-18400"/>
    <s v="Natalie Webber"/>
    <x v="0"/>
    <s v="United States"/>
    <s v="Tigard"/>
    <x v="22"/>
    <n v="97224"/>
    <s v="West"/>
    <s v="OFF-PA-10001166"/>
    <s v="Office Supplies"/>
    <x v="10"/>
    <x v="777"/>
    <n v="15.552000000000003"/>
    <n v="3"/>
    <n v="0.2"/>
    <n v="5.4432"/>
    <x v="2"/>
    <x v="0"/>
    <x v="7"/>
    <x v="0"/>
    <n v="0"/>
    <n v="0"/>
  </r>
  <r>
    <n v="1637"/>
    <s v="CA-2014-168984"/>
    <d v="2014-11-26T00:00:00"/>
    <d v="2014-12-02T00:00:00"/>
    <s v="Standard Class"/>
    <s v="NW-18400"/>
    <s v="Natalie Webber"/>
    <x v="0"/>
    <s v="United States"/>
    <s v="Tigard"/>
    <x v="22"/>
    <n v="97224"/>
    <s v="West"/>
    <s v="OFF-ST-10001097"/>
    <s v="Office Supplies"/>
    <x v="4"/>
    <x v="747"/>
    <n v="669.08"/>
    <n v="5"/>
    <n v="0.2"/>
    <n v="-167.27"/>
    <x v="2"/>
    <x v="0"/>
    <x v="7"/>
    <x v="0"/>
    <n v="0"/>
    <n v="0"/>
  </r>
  <r>
    <n v="1638"/>
    <s v="CA-2014-168984"/>
    <d v="2014-11-26T00:00:00"/>
    <d v="2014-12-02T00:00:00"/>
    <s v="Standard Class"/>
    <s v="NW-18400"/>
    <s v="Natalie Webber"/>
    <x v="0"/>
    <s v="United States"/>
    <s v="Tigard"/>
    <x v="22"/>
    <n v="97224"/>
    <s v="West"/>
    <s v="TEC-PH-10000038"/>
    <s v="Technology"/>
    <x v="7"/>
    <x v="1065"/>
    <n v="438.33600000000001"/>
    <n v="4"/>
    <n v="0.2"/>
    <n v="-87.667200000000037"/>
    <x v="2"/>
    <x v="0"/>
    <x v="7"/>
    <x v="0"/>
    <n v="0"/>
    <n v="0"/>
  </r>
  <r>
    <n v="1639"/>
    <s v="CA-2016-157266"/>
    <d v="2016-05-26T00:00:00"/>
    <d v="2016-06-01T00:00:00"/>
    <s v="Standard Class"/>
    <s v="TB-21280"/>
    <s v="Toby Braunhardt"/>
    <x v="0"/>
    <s v="United States"/>
    <s v="Washington"/>
    <x v="40"/>
    <n v="20016"/>
    <s v="East"/>
    <s v="OFF-PA-10002689"/>
    <s v="Office Supplies"/>
    <x v="10"/>
    <x v="1066"/>
    <n v="19.440000000000001"/>
    <n v="3"/>
    <n v="0"/>
    <n v="9.3312000000000008"/>
    <x v="0"/>
    <x v="5"/>
    <x v="35"/>
    <x v="0"/>
    <n v="0"/>
    <n v="0"/>
  </r>
  <r>
    <n v="1640"/>
    <s v="CA-2016-157266"/>
    <d v="2016-05-26T00:00:00"/>
    <d v="2016-06-01T00:00:00"/>
    <s v="Standard Class"/>
    <s v="TB-21280"/>
    <s v="Toby Braunhardt"/>
    <x v="0"/>
    <s v="United States"/>
    <s v="Washington"/>
    <x v="40"/>
    <n v="20016"/>
    <s v="East"/>
    <s v="OFF-BI-10004728"/>
    <s v="Office Supplies"/>
    <x v="8"/>
    <x v="544"/>
    <n v="9.64"/>
    <n v="2"/>
    <n v="0"/>
    <n v="4.4344000000000001"/>
    <x v="0"/>
    <x v="5"/>
    <x v="35"/>
    <x v="0"/>
    <n v="0"/>
    <n v="0"/>
  </r>
  <r>
    <n v="1641"/>
    <s v="CA-2016-157266"/>
    <d v="2016-05-26T00:00:00"/>
    <d v="2016-06-01T00:00:00"/>
    <s v="Standard Class"/>
    <s v="TB-21280"/>
    <s v="Toby Braunhardt"/>
    <x v="0"/>
    <s v="United States"/>
    <s v="Washington"/>
    <x v="40"/>
    <n v="20016"/>
    <s v="East"/>
    <s v="OFF-PA-10004675"/>
    <s v="Office Supplies"/>
    <x v="10"/>
    <x v="81"/>
    <n v="12.7"/>
    <n v="2"/>
    <n v="0"/>
    <n v="5.8419999999999996"/>
    <x v="0"/>
    <x v="5"/>
    <x v="35"/>
    <x v="0"/>
    <n v="0"/>
    <n v="0"/>
  </r>
  <r>
    <n v="1642"/>
    <s v="CA-2016-157266"/>
    <d v="2016-05-26T00:00:00"/>
    <d v="2016-06-01T00:00:00"/>
    <s v="Standard Class"/>
    <s v="TB-21280"/>
    <s v="Toby Braunhardt"/>
    <x v="0"/>
    <s v="United States"/>
    <s v="Washington"/>
    <x v="40"/>
    <n v="20016"/>
    <s v="East"/>
    <s v="FUR-FU-10000629"/>
    <s v="Furniture"/>
    <x v="5"/>
    <x v="104"/>
    <n v="41.37"/>
    <n v="3"/>
    <n v="0"/>
    <n v="17.375399999999999"/>
    <x v="0"/>
    <x v="5"/>
    <x v="35"/>
    <x v="0"/>
    <n v="0"/>
    <n v="0"/>
  </r>
  <r>
    <n v="1643"/>
    <s v="US-2014-134712"/>
    <d v="2014-11-29T00:00:00"/>
    <d v="2014-12-04T00:00:00"/>
    <s v="Standard Class"/>
    <s v="BS-11380"/>
    <s v="Bill Stewart"/>
    <x v="1"/>
    <s v="United States"/>
    <s v="Skokie"/>
    <x v="12"/>
    <n v="60076"/>
    <s v="Central"/>
    <s v="OFF-FA-10003112"/>
    <s v="Office Supplies"/>
    <x v="13"/>
    <x v="139"/>
    <n v="12.624000000000001"/>
    <n v="2"/>
    <n v="0.2"/>
    <n v="3.944999999999999"/>
    <x v="2"/>
    <x v="0"/>
    <x v="7"/>
    <x v="0"/>
    <n v="0"/>
    <n v="0"/>
  </r>
  <r>
    <n v="1644"/>
    <s v="CA-2015-111829"/>
    <d v="2015-03-19T00:00:00"/>
    <d v="2015-03-20T00:00:00"/>
    <s v="First Class"/>
    <s v="FH-14365"/>
    <s v="Fred Hopkins"/>
    <x v="1"/>
    <s v="United States"/>
    <s v="Seattle"/>
    <x v="4"/>
    <n v="98115"/>
    <s v="West"/>
    <s v="OFF-ST-10000142"/>
    <s v="Office Supplies"/>
    <x v="4"/>
    <x v="404"/>
    <n v="1247.6399999999999"/>
    <n v="3"/>
    <n v="0"/>
    <n v="349.33919999999995"/>
    <x v="1"/>
    <x v="10"/>
    <x v="30"/>
    <x v="0"/>
    <n v="0"/>
    <n v="0"/>
  </r>
  <r>
    <n v="1645"/>
    <s v="CA-2015-111829"/>
    <d v="2015-03-19T00:00:00"/>
    <d v="2015-03-20T00:00:00"/>
    <s v="First Class"/>
    <s v="FH-14365"/>
    <s v="Fred Hopkins"/>
    <x v="1"/>
    <s v="United States"/>
    <s v="Seattle"/>
    <x v="4"/>
    <n v="98115"/>
    <s v="West"/>
    <s v="TEC-CO-10001766"/>
    <s v="Technology"/>
    <x v="16"/>
    <x v="1067"/>
    <n v="3149.9300000000003"/>
    <n v="7"/>
    <n v="0"/>
    <n v="1480.4670999999998"/>
    <x v="1"/>
    <x v="10"/>
    <x v="30"/>
    <x v="0"/>
    <n v="0"/>
    <n v="0"/>
  </r>
  <r>
    <n v="1646"/>
    <s v="CA-2015-111829"/>
    <d v="2015-03-19T00:00:00"/>
    <d v="2015-03-20T00:00:00"/>
    <s v="First Class"/>
    <s v="FH-14365"/>
    <s v="Fred Hopkins"/>
    <x v="1"/>
    <s v="United States"/>
    <s v="Seattle"/>
    <x v="4"/>
    <n v="98115"/>
    <s v="West"/>
    <s v="OFF-PA-10004359"/>
    <s v="Office Supplies"/>
    <x v="10"/>
    <x v="1068"/>
    <n v="209.7"/>
    <n v="2"/>
    <n v="0"/>
    <n v="100.65599999999999"/>
    <x v="1"/>
    <x v="10"/>
    <x v="30"/>
    <x v="0"/>
    <n v="0"/>
    <n v="0"/>
  </r>
  <r>
    <n v="1647"/>
    <s v="CA-2015-105221"/>
    <d v="2015-11-01T00:00:00"/>
    <d v="2015-11-03T00:00:00"/>
    <s v="First Class"/>
    <s v="VM-21685"/>
    <s v="Valerie Mitchum"/>
    <x v="2"/>
    <s v="United States"/>
    <s v="Philadelphia"/>
    <x v="10"/>
    <n v="19140"/>
    <s v="East"/>
    <s v="TEC-AC-10002323"/>
    <s v="Technology"/>
    <x v="11"/>
    <x v="182"/>
    <n v="35.360000000000007"/>
    <n v="2"/>
    <n v="0.2"/>
    <n v="-3.0939999999999994"/>
    <x v="1"/>
    <x v="0"/>
    <x v="6"/>
    <x v="0"/>
    <n v="0"/>
    <n v="0"/>
  </r>
  <r>
    <n v="1648"/>
    <s v="CA-2015-105221"/>
    <d v="2015-11-01T00:00:00"/>
    <d v="2015-11-03T00:00:00"/>
    <s v="First Class"/>
    <s v="VM-21685"/>
    <s v="Valerie Mitchum"/>
    <x v="2"/>
    <s v="United States"/>
    <s v="Philadelphia"/>
    <x v="10"/>
    <n v="19140"/>
    <s v="East"/>
    <s v="OFF-FA-10001135"/>
    <s v="Office Supplies"/>
    <x v="13"/>
    <x v="1069"/>
    <n v="3.1680000000000001"/>
    <n v="2"/>
    <n v="0.2"/>
    <n v="-0.71279999999999988"/>
    <x v="1"/>
    <x v="0"/>
    <x v="6"/>
    <x v="0"/>
    <n v="0"/>
    <n v="0"/>
  </r>
  <r>
    <n v="1649"/>
    <s v="CA-2015-120341"/>
    <d v="2015-09-26T00:00:00"/>
    <d v="2015-09-29T00:00:00"/>
    <s v="Second Class"/>
    <s v="SF-20200"/>
    <s v="Sarah Foster"/>
    <x v="0"/>
    <s v="United States"/>
    <s v="Philadelphia"/>
    <x v="10"/>
    <n v="19143"/>
    <s v="East"/>
    <s v="OFF-BI-10004224"/>
    <s v="Office Supplies"/>
    <x v="8"/>
    <x v="1070"/>
    <n v="121.10400000000003"/>
    <n v="6"/>
    <n v="0.7"/>
    <n v="-100.91999999999999"/>
    <x v="1"/>
    <x v="8"/>
    <x v="11"/>
    <x v="0"/>
    <n v="0"/>
    <n v="0"/>
  </r>
  <r>
    <n v="1650"/>
    <s v="CA-2015-120341"/>
    <d v="2015-09-26T00:00:00"/>
    <d v="2015-09-29T00:00:00"/>
    <s v="Second Class"/>
    <s v="SF-20200"/>
    <s v="Sarah Foster"/>
    <x v="0"/>
    <s v="United States"/>
    <s v="Philadelphia"/>
    <x v="10"/>
    <n v="19143"/>
    <s v="East"/>
    <s v="TEC-PH-10003357"/>
    <s v="Technology"/>
    <x v="7"/>
    <x v="1071"/>
    <n v="45.893999999999998"/>
    <n v="1"/>
    <n v="0.4"/>
    <n v="-9.178799999999999"/>
    <x v="1"/>
    <x v="8"/>
    <x v="11"/>
    <x v="0"/>
    <n v="0"/>
    <n v="0"/>
  </r>
  <r>
    <n v="1651"/>
    <s v="CA-2014-135699"/>
    <d v="2014-08-29T00:00:00"/>
    <d v="2014-08-29T00:00:00"/>
    <s v="Same Day"/>
    <s v="HH-15010"/>
    <s v="Hilary Holden"/>
    <x v="1"/>
    <s v="United States"/>
    <s v="San Francisco"/>
    <x v="1"/>
    <n v="94110"/>
    <s v="West"/>
    <s v="OFF-PA-10004475"/>
    <s v="Office Supplies"/>
    <x v="10"/>
    <x v="1072"/>
    <n v="109.92"/>
    <n v="2"/>
    <n v="0"/>
    <n v="53.860799999999998"/>
    <x v="2"/>
    <x v="6"/>
    <x v="9"/>
    <x v="1"/>
    <n v="109.92"/>
    <n v="53.860799999999998"/>
  </r>
  <r>
    <n v="1652"/>
    <s v="CA-2014-135699"/>
    <d v="2014-08-29T00:00:00"/>
    <d v="2014-08-29T00:00:00"/>
    <s v="Same Day"/>
    <s v="HH-15010"/>
    <s v="Hilary Holden"/>
    <x v="1"/>
    <s v="United States"/>
    <s v="San Francisco"/>
    <x v="1"/>
    <n v="94110"/>
    <s v="West"/>
    <s v="OFF-PA-10003001"/>
    <s v="Office Supplies"/>
    <x v="10"/>
    <x v="1073"/>
    <n v="13.36"/>
    <n v="2"/>
    <n v="0"/>
    <n v="6.4127999999999998"/>
    <x v="2"/>
    <x v="6"/>
    <x v="9"/>
    <x v="1"/>
    <n v="13.36"/>
    <n v="6.4127999999999998"/>
  </r>
  <r>
    <n v="1653"/>
    <s v="US-2017-132444"/>
    <d v="2017-11-18T00:00:00"/>
    <d v="2017-11-21T00:00:00"/>
    <s v="First Class"/>
    <s v="CD-12280"/>
    <s v="Christina DeMoss"/>
    <x v="0"/>
    <s v="United States"/>
    <s v="Seattle"/>
    <x v="4"/>
    <n v="98105"/>
    <s v="West"/>
    <s v="OFF-ST-10003442"/>
    <s v="Office Supplies"/>
    <x v="4"/>
    <x v="100"/>
    <n v="169.68"/>
    <n v="6"/>
    <n v="0"/>
    <n v="45.813600000000001"/>
    <x v="3"/>
    <x v="0"/>
    <x v="24"/>
    <x v="0"/>
    <n v="0"/>
    <n v="0"/>
  </r>
  <r>
    <n v="1654"/>
    <s v="US-2017-132444"/>
    <d v="2017-11-18T00:00:00"/>
    <d v="2017-11-21T00:00:00"/>
    <s v="First Class"/>
    <s v="CD-12280"/>
    <s v="Christina DeMoss"/>
    <x v="0"/>
    <s v="United States"/>
    <s v="Seattle"/>
    <x v="4"/>
    <n v="98105"/>
    <s v="West"/>
    <s v="TEC-AC-10003832"/>
    <s v="Technology"/>
    <x v="11"/>
    <x v="463"/>
    <n v="132.52000000000001"/>
    <n v="4"/>
    <n v="0"/>
    <n v="54.333200000000005"/>
    <x v="3"/>
    <x v="0"/>
    <x v="24"/>
    <x v="0"/>
    <n v="0"/>
    <n v="0"/>
  </r>
  <r>
    <n v="1655"/>
    <s v="US-2017-132444"/>
    <d v="2017-11-18T00:00:00"/>
    <d v="2017-11-21T00:00:00"/>
    <s v="First Class"/>
    <s v="CD-12280"/>
    <s v="Christina DeMoss"/>
    <x v="0"/>
    <s v="United States"/>
    <s v="Seattle"/>
    <x v="4"/>
    <n v="98105"/>
    <s v="West"/>
    <s v="OFF-FA-10000611"/>
    <s v="Office Supplies"/>
    <x v="13"/>
    <x v="1074"/>
    <n v="2.96"/>
    <n v="2"/>
    <n v="0"/>
    <n v="1.4207999999999998"/>
    <x v="3"/>
    <x v="0"/>
    <x v="24"/>
    <x v="0"/>
    <n v="0"/>
    <n v="0"/>
  </r>
  <r>
    <n v="1656"/>
    <s v="US-2017-132444"/>
    <d v="2017-11-18T00:00:00"/>
    <d v="2017-11-21T00:00:00"/>
    <s v="First Class"/>
    <s v="CD-12280"/>
    <s v="Christina DeMoss"/>
    <x v="0"/>
    <s v="United States"/>
    <s v="Seattle"/>
    <x v="4"/>
    <n v="98105"/>
    <s v="West"/>
    <s v="OFF-BI-10001116"/>
    <s v="Office Supplies"/>
    <x v="8"/>
    <x v="1075"/>
    <n v="8.4480000000000004"/>
    <n v="2"/>
    <n v="0.2"/>
    <n v="2.9568000000000003"/>
    <x v="3"/>
    <x v="0"/>
    <x v="24"/>
    <x v="0"/>
    <n v="0"/>
    <n v="0"/>
  </r>
  <r>
    <n v="1657"/>
    <s v="US-2017-132444"/>
    <d v="2017-11-18T00:00:00"/>
    <d v="2017-11-21T00:00:00"/>
    <s v="First Class"/>
    <s v="CD-12280"/>
    <s v="Christina DeMoss"/>
    <x v="0"/>
    <s v="United States"/>
    <s v="Seattle"/>
    <x v="4"/>
    <n v="98105"/>
    <s v="West"/>
    <s v="OFF-ST-10000563"/>
    <s v="Office Supplies"/>
    <x v="4"/>
    <x v="903"/>
    <n v="95.94"/>
    <n v="3"/>
    <n v="0"/>
    <n v="9.5940000000000012"/>
    <x v="3"/>
    <x v="0"/>
    <x v="24"/>
    <x v="0"/>
    <n v="0"/>
    <n v="0"/>
  </r>
  <r>
    <n v="1658"/>
    <s v="CA-2014-127159"/>
    <d v="2014-05-12T00:00:00"/>
    <d v="2014-05-15T00:00:00"/>
    <s v="First Class"/>
    <s v="HL-15040"/>
    <s v="Hunter Lopez"/>
    <x v="0"/>
    <s v="United States"/>
    <s v="Milwaukee"/>
    <x v="7"/>
    <n v="53209"/>
    <s v="Central"/>
    <s v="FUR-FU-10000010"/>
    <s v="Furniture"/>
    <x v="5"/>
    <x v="527"/>
    <n v="34.79"/>
    <n v="7"/>
    <n v="0"/>
    <n v="10.784899999999999"/>
    <x v="2"/>
    <x v="5"/>
    <x v="8"/>
    <x v="0"/>
    <n v="0"/>
    <n v="0"/>
  </r>
  <r>
    <n v="1659"/>
    <s v="CA-2017-161809"/>
    <d v="2017-01-20T00:00:00"/>
    <d v="2017-01-26T00:00:00"/>
    <s v="Standard Class"/>
    <s v="TH-21100"/>
    <s v="Thea Hendricks"/>
    <x v="0"/>
    <s v="United States"/>
    <s v="Los Angeles"/>
    <x v="1"/>
    <n v="90045"/>
    <s v="West"/>
    <s v="TEC-PH-10004922"/>
    <s v="Technology"/>
    <x v="7"/>
    <x v="1076"/>
    <n v="160.77600000000001"/>
    <n v="3"/>
    <n v="0.2"/>
    <n v="10.048500000000004"/>
    <x v="3"/>
    <x v="9"/>
    <x v="44"/>
    <x v="0"/>
    <n v="0"/>
    <n v="0"/>
  </r>
  <r>
    <n v="1660"/>
    <s v="CA-2017-127285"/>
    <d v="2017-10-30T00:00:00"/>
    <d v="2017-11-06T00:00:00"/>
    <s v="Standard Class"/>
    <s v="MM-18055"/>
    <s v="Michelle Moray"/>
    <x v="0"/>
    <s v="United States"/>
    <s v="Seattle"/>
    <x v="4"/>
    <n v="98115"/>
    <s v="West"/>
    <s v="OFF-BI-10004330"/>
    <s v="Office Supplies"/>
    <x v="8"/>
    <x v="803"/>
    <n v="88.751999999999995"/>
    <n v="3"/>
    <n v="0.2"/>
    <n v="27.734999999999996"/>
    <x v="3"/>
    <x v="2"/>
    <x v="14"/>
    <x v="0"/>
    <n v="0"/>
    <n v="0"/>
  </r>
  <r>
    <n v="1661"/>
    <s v="CA-2017-127285"/>
    <d v="2017-10-30T00:00:00"/>
    <d v="2017-11-06T00:00:00"/>
    <s v="Standard Class"/>
    <s v="MM-18055"/>
    <s v="Michelle Moray"/>
    <x v="0"/>
    <s v="United States"/>
    <s v="Seattle"/>
    <x v="4"/>
    <n v="98115"/>
    <s v="West"/>
    <s v="OFF-BI-10002072"/>
    <s v="Office Supplies"/>
    <x v="8"/>
    <x v="838"/>
    <n v="13.904"/>
    <n v="2"/>
    <n v="0.2"/>
    <n v="5.2139999999999995"/>
    <x v="3"/>
    <x v="2"/>
    <x v="14"/>
    <x v="0"/>
    <n v="0"/>
    <n v="0"/>
  </r>
  <r>
    <n v="1662"/>
    <s v="CA-2017-144526"/>
    <d v="2017-04-30T00:00:00"/>
    <d v="2017-05-06T00:00:00"/>
    <s v="Standard Class"/>
    <s v="QJ-19255"/>
    <s v="Quincy Jones"/>
    <x v="1"/>
    <s v="United States"/>
    <s v="Philadelphia"/>
    <x v="10"/>
    <n v="19143"/>
    <s v="East"/>
    <s v="TEC-PH-10002549"/>
    <s v="Technology"/>
    <x v="7"/>
    <x v="937"/>
    <n v="677.57999999999993"/>
    <n v="5"/>
    <n v="0.4"/>
    <n v="-158.10199999999998"/>
    <x v="3"/>
    <x v="3"/>
    <x v="4"/>
    <x v="0"/>
    <n v="0"/>
    <n v="0"/>
  </r>
  <r>
    <n v="1663"/>
    <s v="CA-2017-144526"/>
    <d v="2017-04-30T00:00:00"/>
    <d v="2017-05-06T00:00:00"/>
    <s v="Standard Class"/>
    <s v="QJ-19255"/>
    <s v="Quincy Jones"/>
    <x v="1"/>
    <s v="United States"/>
    <s v="Philadelphia"/>
    <x v="10"/>
    <n v="19143"/>
    <s v="East"/>
    <s v="OFF-BI-10002353"/>
    <s v="Office Supplies"/>
    <x v="8"/>
    <x v="1077"/>
    <n v="13.896000000000001"/>
    <n v="3"/>
    <n v="0.7"/>
    <n v="-9.2639999999999993"/>
    <x v="3"/>
    <x v="3"/>
    <x v="4"/>
    <x v="0"/>
    <n v="0"/>
    <n v="0"/>
  </r>
  <r>
    <n v="1664"/>
    <s v="CA-2016-128531"/>
    <d v="2016-11-24T00:00:00"/>
    <d v="2016-11-26T00:00:00"/>
    <s v="Second Class"/>
    <s v="NS-18505"/>
    <s v="Neola Schneider"/>
    <x v="0"/>
    <s v="United States"/>
    <s v="Dallas"/>
    <x v="6"/>
    <n v="75217"/>
    <s v="Central"/>
    <s v="OFF-ST-10001325"/>
    <s v="Office Supplies"/>
    <x v="4"/>
    <x v="471"/>
    <n v="41.92"/>
    <n v="5"/>
    <n v="0.2"/>
    <n v="3.6679999999999993"/>
    <x v="0"/>
    <x v="0"/>
    <x v="0"/>
    <x v="0"/>
    <n v="0"/>
    <n v="0"/>
  </r>
  <r>
    <n v="1665"/>
    <s v="CA-2016-128531"/>
    <d v="2016-11-24T00:00:00"/>
    <d v="2016-11-26T00:00:00"/>
    <s v="Second Class"/>
    <s v="NS-18505"/>
    <s v="Neola Schneider"/>
    <x v="0"/>
    <s v="United States"/>
    <s v="Dallas"/>
    <x v="6"/>
    <n v="75217"/>
    <s v="Central"/>
    <s v="TEC-AC-10002049"/>
    <s v="Technology"/>
    <x v="11"/>
    <x v="695"/>
    <n v="297.57600000000002"/>
    <n v="3"/>
    <n v="0.2"/>
    <n v="-7.4394000000000347"/>
    <x v="0"/>
    <x v="0"/>
    <x v="0"/>
    <x v="0"/>
    <n v="0"/>
    <n v="0"/>
  </r>
  <r>
    <n v="1666"/>
    <s v="CA-2016-128531"/>
    <d v="2016-11-24T00:00:00"/>
    <d v="2016-11-26T00:00:00"/>
    <s v="Second Class"/>
    <s v="NS-18505"/>
    <s v="Neola Schneider"/>
    <x v="0"/>
    <s v="United States"/>
    <s v="Dallas"/>
    <x v="6"/>
    <n v="75217"/>
    <s v="Central"/>
    <s v="OFF-FA-10002676"/>
    <s v="Office Supplies"/>
    <x v="13"/>
    <x v="1078"/>
    <n v="4.3440000000000003"/>
    <n v="3"/>
    <n v="0.2"/>
    <n v="0.86879999999999979"/>
    <x v="0"/>
    <x v="0"/>
    <x v="0"/>
    <x v="0"/>
    <n v="0"/>
    <n v="0"/>
  </r>
  <r>
    <n v="1667"/>
    <s v="CA-2016-128531"/>
    <d v="2016-11-24T00:00:00"/>
    <d v="2016-11-26T00:00:00"/>
    <s v="Second Class"/>
    <s v="NS-18505"/>
    <s v="Neola Schneider"/>
    <x v="0"/>
    <s v="United States"/>
    <s v="Dallas"/>
    <x v="6"/>
    <n v="75217"/>
    <s v="Central"/>
    <s v="TEC-AC-10003023"/>
    <s v="Technology"/>
    <x v="11"/>
    <x v="1079"/>
    <n v="94.992000000000004"/>
    <n v="2"/>
    <n v="0.2"/>
    <n v="-2.374800000000004"/>
    <x v="0"/>
    <x v="0"/>
    <x v="0"/>
    <x v="0"/>
    <n v="0"/>
    <n v="0"/>
  </r>
  <r>
    <n v="1668"/>
    <s v="CA-2016-128531"/>
    <d v="2016-11-24T00:00:00"/>
    <d v="2016-11-26T00:00:00"/>
    <s v="Second Class"/>
    <s v="NS-18505"/>
    <s v="Neola Schneider"/>
    <x v="0"/>
    <s v="United States"/>
    <s v="Dallas"/>
    <x v="6"/>
    <n v="75217"/>
    <s v="Central"/>
    <s v="OFF-PA-10000167"/>
    <s v="Office Supplies"/>
    <x v="10"/>
    <x v="1080"/>
    <n v="74.352000000000004"/>
    <n v="3"/>
    <n v="0.2"/>
    <n v="23.234999999999992"/>
    <x v="0"/>
    <x v="0"/>
    <x v="0"/>
    <x v="0"/>
    <n v="0"/>
    <n v="0"/>
  </r>
  <r>
    <n v="1669"/>
    <s v="CA-2016-128531"/>
    <d v="2016-11-24T00:00:00"/>
    <d v="2016-11-26T00:00:00"/>
    <s v="Second Class"/>
    <s v="NS-18505"/>
    <s v="Neola Schneider"/>
    <x v="0"/>
    <s v="United States"/>
    <s v="Dallas"/>
    <x v="6"/>
    <n v="75217"/>
    <s v="Central"/>
    <s v="OFF-AR-10003405"/>
    <s v="Office Supplies"/>
    <x v="6"/>
    <x v="628"/>
    <n v="14.04"/>
    <n v="3"/>
    <n v="0.2"/>
    <n v="1.5794999999999986"/>
    <x v="0"/>
    <x v="0"/>
    <x v="0"/>
    <x v="0"/>
    <n v="0"/>
    <n v="0"/>
  </r>
  <r>
    <n v="1670"/>
    <s v="US-2015-157154"/>
    <d v="2015-01-10T00:00:00"/>
    <d v="2015-01-15T00:00:00"/>
    <s v="Standard Class"/>
    <s v="MM-17920"/>
    <s v="Michael Moore"/>
    <x v="0"/>
    <s v="United States"/>
    <s v="New York City"/>
    <x v="5"/>
    <n v="10011"/>
    <s v="East"/>
    <s v="FUR-TA-10001889"/>
    <s v="Furniture"/>
    <x v="3"/>
    <x v="411"/>
    <n v="1018.1039999999999"/>
    <n v="4"/>
    <n v="0.4"/>
    <n v="-373.3048"/>
    <x v="1"/>
    <x v="9"/>
    <x v="27"/>
    <x v="0"/>
    <n v="0"/>
    <n v="0"/>
  </r>
  <r>
    <n v="1671"/>
    <s v="CA-2017-159457"/>
    <d v="2017-10-19T00:00:00"/>
    <d v="2017-10-26T00:00:00"/>
    <s v="Standard Class"/>
    <s v="RD-19480"/>
    <s v="Rick Duston"/>
    <x v="0"/>
    <s v="United States"/>
    <s v="Houston"/>
    <x v="6"/>
    <n v="77095"/>
    <s v="Central"/>
    <s v="TEC-PH-10002185"/>
    <s v="Technology"/>
    <x v="7"/>
    <x v="1081"/>
    <n v="16.68"/>
    <n v="3"/>
    <n v="0.2"/>
    <n v="5.2125000000000004"/>
    <x v="3"/>
    <x v="2"/>
    <x v="14"/>
    <x v="0"/>
    <n v="0"/>
    <n v="0"/>
  </r>
  <r>
    <n v="1672"/>
    <s v="CA-2016-107615"/>
    <d v="2016-03-22T00:00:00"/>
    <d v="2016-03-25T00:00:00"/>
    <s v="First Class"/>
    <s v="RB-19645"/>
    <s v="Robert Barroso"/>
    <x v="1"/>
    <s v="United States"/>
    <s v="North Las Vegas"/>
    <x v="33"/>
    <n v="89031"/>
    <s v="West"/>
    <s v="TEC-AC-10001013"/>
    <s v="Technology"/>
    <x v="11"/>
    <x v="821"/>
    <n v="58.58"/>
    <n v="2"/>
    <n v="0"/>
    <n v="19.331399999999995"/>
    <x v="0"/>
    <x v="10"/>
    <x v="17"/>
    <x v="0"/>
    <n v="0"/>
    <n v="0"/>
  </r>
  <r>
    <n v="1673"/>
    <s v="CA-2017-111647"/>
    <d v="2017-07-03T00:00:00"/>
    <d v="2017-07-07T00:00:00"/>
    <s v="Standard Class"/>
    <s v="RD-19585"/>
    <s v="Rob Dowd"/>
    <x v="0"/>
    <s v="United States"/>
    <s v="Plano"/>
    <x v="6"/>
    <n v="75023"/>
    <s v="Central"/>
    <s v="TEC-PH-10002726"/>
    <s v="Technology"/>
    <x v="7"/>
    <x v="78"/>
    <n v="167.96800000000002"/>
    <n v="4"/>
    <n v="0.2"/>
    <n v="62.988"/>
    <x v="3"/>
    <x v="7"/>
    <x v="10"/>
    <x v="0"/>
    <n v="0"/>
    <n v="0"/>
  </r>
  <r>
    <n v="1674"/>
    <s v="CA-2015-150560"/>
    <d v="2015-12-11T00:00:00"/>
    <d v="2015-12-12T00:00:00"/>
    <s v="First Class"/>
    <s v="SW-20455"/>
    <s v="Shaun Weien"/>
    <x v="0"/>
    <s v="United States"/>
    <s v="Suffolk"/>
    <x v="18"/>
    <n v="23434"/>
    <s v="South"/>
    <s v="OFF-LA-10003930"/>
    <s v="Office Supplies"/>
    <x v="2"/>
    <x v="508"/>
    <n v="196.62"/>
    <n v="2"/>
    <n v="0"/>
    <n v="96.343800000000002"/>
    <x v="1"/>
    <x v="4"/>
    <x v="13"/>
    <x v="0"/>
    <n v="0"/>
    <n v="0"/>
  </r>
  <r>
    <n v="1675"/>
    <s v="CA-2015-143077"/>
    <d v="2015-09-17T00:00:00"/>
    <d v="2015-09-21T00:00:00"/>
    <s v="Standard Class"/>
    <s v="SF-20965"/>
    <s v="Sylvia Foulston"/>
    <x v="1"/>
    <s v="United States"/>
    <s v="Houston"/>
    <x v="6"/>
    <n v="77041"/>
    <s v="Central"/>
    <s v="FUR-FU-10003535"/>
    <s v="Furniture"/>
    <x v="5"/>
    <x v="897"/>
    <n v="21.936000000000003"/>
    <n v="2"/>
    <n v="0.6"/>
    <n v="-10.419600000000003"/>
    <x v="1"/>
    <x v="8"/>
    <x v="11"/>
    <x v="0"/>
    <n v="0"/>
    <n v="0"/>
  </r>
  <r>
    <n v="1676"/>
    <s v="CA-2015-143077"/>
    <d v="2015-09-17T00:00:00"/>
    <d v="2015-09-21T00:00:00"/>
    <s v="Standard Class"/>
    <s v="SF-20965"/>
    <s v="Sylvia Foulston"/>
    <x v="1"/>
    <s v="United States"/>
    <s v="Houston"/>
    <x v="6"/>
    <n v="77041"/>
    <s v="Central"/>
    <s v="OFF-BI-10000088"/>
    <s v="Office Supplies"/>
    <x v="8"/>
    <x v="1034"/>
    <n v="6.5879999999999992"/>
    <n v="3"/>
    <n v="0.8"/>
    <n v="-10.211400000000005"/>
    <x v="1"/>
    <x v="8"/>
    <x v="11"/>
    <x v="0"/>
    <n v="0"/>
    <n v="0"/>
  </r>
  <r>
    <n v="1677"/>
    <s v="CA-2016-122728"/>
    <d v="2016-05-18T00:00:00"/>
    <d v="2016-05-24T00:00:00"/>
    <s v="Standard Class"/>
    <s v="EB-13930"/>
    <s v="Eric Barreto"/>
    <x v="0"/>
    <s v="United States"/>
    <s v="San Francisco"/>
    <x v="1"/>
    <n v="94110"/>
    <s v="West"/>
    <s v="OFF-ST-10000604"/>
    <s v="Office Supplies"/>
    <x v="4"/>
    <x v="14"/>
    <n v="104.28"/>
    <n v="3"/>
    <n v="0"/>
    <n v="26.069999999999993"/>
    <x v="0"/>
    <x v="5"/>
    <x v="35"/>
    <x v="0"/>
    <n v="0"/>
    <n v="0"/>
  </r>
  <r>
    <n v="1678"/>
    <s v="CA-2016-122728"/>
    <d v="2016-05-18T00:00:00"/>
    <d v="2016-05-24T00:00:00"/>
    <s v="Standard Class"/>
    <s v="EB-13930"/>
    <s v="Eric Barreto"/>
    <x v="0"/>
    <s v="United States"/>
    <s v="San Francisco"/>
    <x v="1"/>
    <n v="94110"/>
    <s v="West"/>
    <s v="OFF-PA-10004040"/>
    <s v="Office Supplies"/>
    <x v="10"/>
    <x v="110"/>
    <n v="17.940000000000001"/>
    <n v="3"/>
    <n v="0"/>
    <n v="8.7906000000000013"/>
    <x v="0"/>
    <x v="5"/>
    <x v="35"/>
    <x v="0"/>
    <n v="0"/>
    <n v="0"/>
  </r>
  <r>
    <n v="1679"/>
    <s v="CA-2014-122882"/>
    <d v="2014-09-07T00:00:00"/>
    <d v="2014-09-13T00:00:00"/>
    <s v="Standard Class"/>
    <s v="SB-20290"/>
    <s v="Sean Braxton"/>
    <x v="1"/>
    <s v="United States"/>
    <s v="Philadelphia"/>
    <x v="10"/>
    <n v="19134"/>
    <s v="East"/>
    <s v="OFF-ST-10002344"/>
    <s v="Office Supplies"/>
    <x v="4"/>
    <x v="865"/>
    <n v="64.784000000000006"/>
    <n v="1"/>
    <n v="0.2"/>
    <n v="-14.576399999999996"/>
    <x v="2"/>
    <x v="8"/>
    <x v="31"/>
    <x v="0"/>
    <n v="0"/>
    <n v="0"/>
  </r>
  <r>
    <n v="1680"/>
    <s v="CA-2014-122882"/>
    <d v="2014-09-07T00:00:00"/>
    <d v="2014-09-13T00:00:00"/>
    <s v="Standard Class"/>
    <s v="SB-20290"/>
    <s v="Sean Braxton"/>
    <x v="1"/>
    <s v="United States"/>
    <s v="Philadelphia"/>
    <x v="10"/>
    <n v="19134"/>
    <s v="East"/>
    <s v="TEC-PH-10003589"/>
    <s v="Technology"/>
    <x v="7"/>
    <x v="826"/>
    <n v="32.381999999999998"/>
    <n v="3"/>
    <n v="0.4"/>
    <n v="4.3175999999999988"/>
    <x v="2"/>
    <x v="8"/>
    <x v="31"/>
    <x v="0"/>
    <n v="0"/>
    <n v="0"/>
  </r>
  <r>
    <n v="1681"/>
    <s v="CA-2014-122882"/>
    <d v="2014-09-07T00:00:00"/>
    <d v="2014-09-13T00:00:00"/>
    <s v="Standard Class"/>
    <s v="SB-20290"/>
    <s v="Sean Braxton"/>
    <x v="1"/>
    <s v="United States"/>
    <s v="Philadelphia"/>
    <x v="10"/>
    <n v="19134"/>
    <s v="East"/>
    <s v="FUR-FU-10000758"/>
    <s v="Furniture"/>
    <x v="5"/>
    <x v="1082"/>
    <n v="42.368000000000002"/>
    <n v="2"/>
    <n v="0.2"/>
    <n v="8.4735999999999958"/>
    <x v="2"/>
    <x v="8"/>
    <x v="31"/>
    <x v="0"/>
    <n v="0"/>
    <n v="0"/>
  </r>
  <r>
    <n v="1682"/>
    <s v="CA-2014-122882"/>
    <d v="2014-09-07T00:00:00"/>
    <d v="2014-09-13T00:00:00"/>
    <s v="Standard Class"/>
    <s v="SB-20290"/>
    <s v="Sean Braxton"/>
    <x v="1"/>
    <s v="United States"/>
    <s v="Philadelphia"/>
    <x v="10"/>
    <n v="19134"/>
    <s v="East"/>
    <s v="TEC-MA-10004679"/>
    <s v="Technology"/>
    <x v="14"/>
    <x v="1083"/>
    <n v="399.54"/>
    <n v="4"/>
    <n v="0.7"/>
    <n v="-559.35599999999988"/>
    <x v="2"/>
    <x v="8"/>
    <x v="31"/>
    <x v="0"/>
    <n v="0"/>
    <n v="0"/>
  </r>
  <r>
    <n v="1683"/>
    <s v="US-2016-101497"/>
    <d v="2016-09-29T00:00:00"/>
    <d v="2016-10-01T00:00:00"/>
    <s v="Second Class"/>
    <s v="PS-18760"/>
    <s v="Pamela Stobb"/>
    <x v="0"/>
    <s v="United States"/>
    <s v="Los Angeles"/>
    <x v="1"/>
    <n v="90008"/>
    <s v="West"/>
    <s v="OFF-PA-10000176"/>
    <s v="Office Supplies"/>
    <x v="10"/>
    <x v="640"/>
    <n v="18.97"/>
    <n v="1"/>
    <n v="0"/>
    <n v="9.105599999999999"/>
    <x v="0"/>
    <x v="8"/>
    <x v="22"/>
    <x v="0"/>
    <n v="0"/>
    <n v="0"/>
  </r>
  <r>
    <n v="1684"/>
    <s v="CA-2016-147585"/>
    <d v="2016-11-07T00:00:00"/>
    <d v="2016-11-12T00:00:00"/>
    <s v="Standard Class"/>
    <s v="CB-12535"/>
    <s v="Claudia Bergmann"/>
    <x v="1"/>
    <s v="United States"/>
    <s v="San Francisco"/>
    <x v="1"/>
    <n v="94110"/>
    <s v="West"/>
    <s v="FUR-FU-10002597"/>
    <s v="Furniture"/>
    <x v="5"/>
    <x v="627"/>
    <n v="14.82"/>
    <n v="3"/>
    <n v="0"/>
    <n v="6.224400000000001"/>
    <x v="0"/>
    <x v="0"/>
    <x v="0"/>
    <x v="0"/>
    <n v="0"/>
    <n v="0"/>
  </r>
  <r>
    <n v="1685"/>
    <s v="CA-2017-149489"/>
    <d v="2017-04-24T00:00:00"/>
    <d v="2017-04-27T00:00:00"/>
    <s v="First Class"/>
    <s v="DK-12835"/>
    <s v="Damala Kotsonis"/>
    <x v="1"/>
    <s v="United States"/>
    <s v="Philadelphia"/>
    <x v="10"/>
    <n v="19143"/>
    <s v="East"/>
    <s v="OFF-AP-10002495"/>
    <s v="Office Supplies"/>
    <x v="9"/>
    <x v="1084"/>
    <n v="99.28"/>
    <n v="2"/>
    <n v="0.2"/>
    <n v="12.409999999999989"/>
    <x v="3"/>
    <x v="3"/>
    <x v="4"/>
    <x v="0"/>
    <n v="0"/>
    <n v="0"/>
  </r>
  <r>
    <n v="1686"/>
    <s v="CA-2017-149489"/>
    <d v="2017-04-24T00:00:00"/>
    <d v="2017-04-27T00:00:00"/>
    <s v="First Class"/>
    <s v="DK-12835"/>
    <s v="Damala Kotsonis"/>
    <x v="1"/>
    <s v="United States"/>
    <s v="Philadelphia"/>
    <x v="10"/>
    <n v="19143"/>
    <s v="East"/>
    <s v="OFF-BI-10002813"/>
    <s v="Office Supplies"/>
    <x v="8"/>
    <x v="914"/>
    <n v="1.1880000000000002"/>
    <n v="2"/>
    <n v="0.7"/>
    <n v="-0.98999999999999977"/>
    <x v="3"/>
    <x v="3"/>
    <x v="4"/>
    <x v="0"/>
    <n v="0"/>
    <n v="0"/>
  </r>
  <r>
    <n v="1687"/>
    <s v="CA-2017-149489"/>
    <d v="2017-04-24T00:00:00"/>
    <d v="2017-04-27T00:00:00"/>
    <s v="First Class"/>
    <s v="DK-12835"/>
    <s v="Damala Kotsonis"/>
    <x v="1"/>
    <s v="United States"/>
    <s v="Philadelphia"/>
    <x v="10"/>
    <n v="19143"/>
    <s v="East"/>
    <s v="OFF-BI-10002414"/>
    <s v="Office Supplies"/>
    <x v="8"/>
    <x v="1085"/>
    <n v="7.5180000000000007"/>
    <n v="2"/>
    <n v="0.7"/>
    <n v="-5.7637999999999998"/>
    <x v="3"/>
    <x v="3"/>
    <x v="4"/>
    <x v="0"/>
    <n v="0"/>
    <n v="0"/>
  </r>
  <r>
    <n v="1688"/>
    <s v="CA-2017-143798"/>
    <d v="2017-12-10T00:00:00"/>
    <d v="2017-12-12T00:00:00"/>
    <s v="First Class"/>
    <s v="AW-10840"/>
    <s v="Anthony Witt"/>
    <x v="0"/>
    <s v="United States"/>
    <s v="Philadelphia"/>
    <x v="10"/>
    <n v="19140"/>
    <s v="East"/>
    <s v="OFF-PA-10000788"/>
    <s v="Office Supplies"/>
    <x v="10"/>
    <x v="738"/>
    <n v="10.368000000000002"/>
    <n v="2"/>
    <n v="0.2"/>
    <n v="3.6288"/>
    <x v="3"/>
    <x v="4"/>
    <x v="23"/>
    <x v="0"/>
    <n v="0"/>
    <n v="0"/>
  </r>
  <r>
    <n v="1689"/>
    <s v="CA-2017-143798"/>
    <d v="2017-12-10T00:00:00"/>
    <d v="2017-12-12T00:00:00"/>
    <s v="First Class"/>
    <s v="AW-10840"/>
    <s v="Anthony Witt"/>
    <x v="0"/>
    <s v="United States"/>
    <s v="Philadelphia"/>
    <x v="10"/>
    <n v="19140"/>
    <s v="East"/>
    <s v="FUR-FU-10004306"/>
    <s v="Furniture"/>
    <x v="5"/>
    <x v="622"/>
    <n v="310.88000000000005"/>
    <n v="2"/>
    <n v="0.2"/>
    <n v="23.315999999999988"/>
    <x v="3"/>
    <x v="4"/>
    <x v="23"/>
    <x v="0"/>
    <n v="0"/>
    <n v="0"/>
  </r>
  <r>
    <n v="1690"/>
    <s v="CA-2014-142839"/>
    <d v="2014-08-16T00:00:00"/>
    <d v="2014-08-20T00:00:00"/>
    <s v="Standard Class"/>
    <s v="TS-21610"/>
    <s v="Troy Staebel"/>
    <x v="0"/>
    <s v="United States"/>
    <s v="Philadelphia"/>
    <x v="10"/>
    <n v="19143"/>
    <s v="East"/>
    <s v="FUR-TA-10001539"/>
    <s v="Furniture"/>
    <x v="3"/>
    <x v="10"/>
    <n v="853.09199999999987"/>
    <n v="6"/>
    <n v="0.4"/>
    <n v="-227.49120000000016"/>
    <x v="2"/>
    <x v="6"/>
    <x v="9"/>
    <x v="0"/>
    <n v="0"/>
    <n v="0"/>
  </r>
  <r>
    <n v="1691"/>
    <s v="CA-2017-129833"/>
    <d v="2017-12-09T00:00:00"/>
    <d v="2017-12-15T00:00:00"/>
    <s v="Standard Class"/>
    <s v="HF-14995"/>
    <s v="Herbert Flentye"/>
    <x v="0"/>
    <s v="United States"/>
    <s v="Indianapolis"/>
    <x v="16"/>
    <n v="46203"/>
    <s v="Central"/>
    <s v="OFF-PA-10000575"/>
    <s v="Office Supplies"/>
    <x v="10"/>
    <x v="1059"/>
    <n v="33.450000000000003"/>
    <n v="5"/>
    <n v="0"/>
    <n v="15.387"/>
    <x v="3"/>
    <x v="4"/>
    <x v="23"/>
    <x v="0"/>
    <n v="0"/>
    <n v="0"/>
  </r>
  <r>
    <n v="1692"/>
    <s v="CA-2017-129833"/>
    <d v="2017-12-09T00:00:00"/>
    <d v="2017-12-15T00:00:00"/>
    <s v="Standard Class"/>
    <s v="HF-14995"/>
    <s v="Herbert Flentye"/>
    <x v="0"/>
    <s v="United States"/>
    <s v="Indianapolis"/>
    <x v="16"/>
    <n v="46203"/>
    <s v="Central"/>
    <s v="OFF-BI-10004182"/>
    <s v="Office Supplies"/>
    <x v="8"/>
    <x v="87"/>
    <n v="10.4"/>
    <n v="5"/>
    <n v="0"/>
    <n v="5.0960000000000001"/>
    <x v="3"/>
    <x v="4"/>
    <x v="23"/>
    <x v="0"/>
    <n v="0"/>
    <n v="0"/>
  </r>
  <r>
    <n v="1693"/>
    <s v="US-2016-154361"/>
    <d v="2016-03-14T00:00:00"/>
    <d v="2016-03-19T00:00:00"/>
    <s v="Standard Class"/>
    <s v="HZ-14950"/>
    <s v="Henia Zydlo"/>
    <x v="0"/>
    <s v="United States"/>
    <s v="Columbus"/>
    <x v="11"/>
    <n v="43229"/>
    <s v="East"/>
    <s v="FUR-FU-10004020"/>
    <s v="Furniture"/>
    <x v="5"/>
    <x v="493"/>
    <n v="21.880000000000003"/>
    <n v="5"/>
    <n v="0.2"/>
    <n v="6.2904999999999998"/>
    <x v="0"/>
    <x v="10"/>
    <x v="17"/>
    <x v="0"/>
    <n v="0"/>
    <n v="0"/>
  </r>
  <r>
    <n v="1694"/>
    <s v="US-2016-158708"/>
    <d v="2016-06-26T00:00:00"/>
    <d v="2016-06-29T00:00:00"/>
    <s v="Second Class"/>
    <s v="AB-10255"/>
    <s v="Alejandro Ballentine"/>
    <x v="2"/>
    <s v="United States"/>
    <s v="Plano"/>
    <x v="6"/>
    <n v="75023"/>
    <s v="Central"/>
    <s v="TEC-AC-10003133"/>
    <s v="Technology"/>
    <x v="11"/>
    <x v="1086"/>
    <n v="13.616"/>
    <n v="2"/>
    <n v="0.2"/>
    <n v="3.5742000000000012"/>
    <x v="0"/>
    <x v="1"/>
    <x v="1"/>
    <x v="0"/>
    <n v="0"/>
    <n v="0"/>
  </r>
  <r>
    <n v="1695"/>
    <s v="CA-2015-156335"/>
    <d v="2015-09-25T00:00:00"/>
    <d v="2015-09-28T00:00:00"/>
    <s v="Second Class"/>
    <s v="PO-19195"/>
    <s v="Phillina Ober"/>
    <x v="2"/>
    <s v="United States"/>
    <s v="Bayonne"/>
    <x v="30"/>
    <n v="7002"/>
    <s v="East"/>
    <s v="TEC-AC-10002006"/>
    <s v="Technology"/>
    <x v="11"/>
    <x v="1087"/>
    <n v="63.96"/>
    <n v="4"/>
    <n v="0"/>
    <n v="19.827599999999997"/>
    <x v="1"/>
    <x v="8"/>
    <x v="11"/>
    <x v="0"/>
    <n v="0"/>
    <n v="0"/>
  </r>
  <r>
    <n v="1696"/>
    <s v="CA-2015-156335"/>
    <d v="2015-09-25T00:00:00"/>
    <d v="2015-09-28T00:00:00"/>
    <s v="Second Class"/>
    <s v="PO-19195"/>
    <s v="Phillina Ober"/>
    <x v="2"/>
    <s v="United States"/>
    <s v="Bayonne"/>
    <x v="30"/>
    <n v="7002"/>
    <s v="East"/>
    <s v="OFF-BI-10003314"/>
    <s v="Office Supplies"/>
    <x v="8"/>
    <x v="308"/>
    <n v="14.46"/>
    <n v="3"/>
    <n v="0"/>
    <n v="7.0853999999999999"/>
    <x v="1"/>
    <x v="8"/>
    <x v="11"/>
    <x v="0"/>
    <n v="0"/>
    <n v="0"/>
  </r>
  <r>
    <n v="1697"/>
    <s v="CA-2015-156335"/>
    <d v="2015-09-25T00:00:00"/>
    <d v="2015-09-28T00:00:00"/>
    <s v="Second Class"/>
    <s v="PO-19195"/>
    <s v="Phillina Ober"/>
    <x v="2"/>
    <s v="United States"/>
    <s v="Bayonne"/>
    <x v="30"/>
    <n v="7002"/>
    <s v="East"/>
    <s v="TEC-PH-10002726"/>
    <s v="Technology"/>
    <x v="7"/>
    <x v="78"/>
    <n v="104.98"/>
    <n v="2"/>
    <n v="0"/>
    <n v="52.49"/>
    <x v="1"/>
    <x v="8"/>
    <x v="11"/>
    <x v="0"/>
    <n v="0"/>
    <n v="0"/>
  </r>
  <r>
    <n v="1698"/>
    <s v="CA-2015-148376"/>
    <d v="2015-12-27T00:00:00"/>
    <d v="2015-12-31T00:00:00"/>
    <s v="Standard Class"/>
    <s v="AG-10900"/>
    <s v="Arthur Gainer"/>
    <x v="0"/>
    <s v="United States"/>
    <s v="Los Angeles"/>
    <x v="1"/>
    <n v="90008"/>
    <s v="West"/>
    <s v="OFF-AP-10000240"/>
    <s v="Office Supplies"/>
    <x v="9"/>
    <x v="650"/>
    <n v="106.96"/>
    <n v="2"/>
    <n v="0"/>
    <n v="31.018399999999986"/>
    <x v="1"/>
    <x v="4"/>
    <x v="13"/>
    <x v="0"/>
    <n v="0"/>
    <n v="0"/>
  </r>
  <r>
    <n v="1699"/>
    <s v="CA-2015-148376"/>
    <d v="2015-12-27T00:00:00"/>
    <d v="2015-12-31T00:00:00"/>
    <s v="Standard Class"/>
    <s v="AG-10900"/>
    <s v="Arthur Gainer"/>
    <x v="0"/>
    <s v="United States"/>
    <s v="Los Angeles"/>
    <x v="1"/>
    <n v="90008"/>
    <s v="West"/>
    <s v="OFF-LA-10002381"/>
    <s v="Office Supplies"/>
    <x v="2"/>
    <x v="1088"/>
    <n v="21.560000000000002"/>
    <n v="7"/>
    <n v="0"/>
    <n v="10.348799999999999"/>
    <x v="1"/>
    <x v="4"/>
    <x v="13"/>
    <x v="0"/>
    <n v="0"/>
    <n v="0"/>
  </r>
  <r>
    <n v="1700"/>
    <s v="CA-2014-135657"/>
    <d v="2014-06-03T00:00:00"/>
    <d v="2014-06-07T00:00:00"/>
    <s v="Second Class"/>
    <s v="SC-20725"/>
    <s v="Steven Cartwright"/>
    <x v="0"/>
    <s v="United States"/>
    <s v="Seattle"/>
    <x v="4"/>
    <n v="98115"/>
    <s v="West"/>
    <s v="FUR-TA-10004086"/>
    <s v="Furniture"/>
    <x v="3"/>
    <x v="832"/>
    <n v="515.88"/>
    <n v="6"/>
    <n v="0"/>
    <n v="113.49359999999999"/>
    <x v="2"/>
    <x v="1"/>
    <x v="3"/>
    <x v="1"/>
    <n v="515.88"/>
    <n v="113.49359999999999"/>
  </r>
  <r>
    <n v="1701"/>
    <s v="CA-2015-114069"/>
    <d v="2015-07-13T00:00:00"/>
    <d v="2015-07-15T00:00:00"/>
    <s v="Second Class"/>
    <s v="ND-18370"/>
    <s v="Natalie DeCherney"/>
    <x v="0"/>
    <s v="United States"/>
    <s v="New York City"/>
    <x v="5"/>
    <n v="10035"/>
    <s v="East"/>
    <s v="OFF-BI-10000320"/>
    <s v="Office Supplies"/>
    <x v="8"/>
    <x v="776"/>
    <n v="11.808"/>
    <n v="2"/>
    <n v="0.2"/>
    <n v="4.2804000000000002"/>
    <x v="1"/>
    <x v="7"/>
    <x v="38"/>
    <x v="0"/>
    <n v="0"/>
    <n v="0"/>
  </r>
  <r>
    <n v="1702"/>
    <s v="CA-2015-114069"/>
    <d v="2015-07-13T00:00:00"/>
    <d v="2015-07-15T00:00:00"/>
    <s v="Second Class"/>
    <s v="ND-18370"/>
    <s v="Natalie DeCherney"/>
    <x v="0"/>
    <s v="United States"/>
    <s v="New York City"/>
    <x v="5"/>
    <n v="10035"/>
    <s v="East"/>
    <s v="FUR-CH-10000595"/>
    <s v="Furniture"/>
    <x v="1"/>
    <x v="468"/>
    <n v="1931.04"/>
    <n v="9"/>
    <n v="0.1"/>
    <n v="321.83999999999992"/>
    <x v="1"/>
    <x v="7"/>
    <x v="38"/>
    <x v="0"/>
    <n v="0"/>
    <n v="0"/>
  </r>
  <r>
    <n v="1703"/>
    <s v="CA-2015-114069"/>
    <d v="2015-07-13T00:00:00"/>
    <d v="2015-07-15T00:00:00"/>
    <s v="Second Class"/>
    <s v="ND-18370"/>
    <s v="Natalie DeCherney"/>
    <x v="0"/>
    <s v="United States"/>
    <s v="New York City"/>
    <x v="5"/>
    <n v="10035"/>
    <s v="East"/>
    <s v="OFF-PA-10000349"/>
    <s v="Office Supplies"/>
    <x v="10"/>
    <x v="46"/>
    <n v="9.9600000000000009"/>
    <n v="2"/>
    <n v="0"/>
    <n v="4.6812000000000005"/>
    <x v="1"/>
    <x v="7"/>
    <x v="38"/>
    <x v="0"/>
    <n v="0"/>
    <n v="0"/>
  </r>
  <r>
    <n v="1704"/>
    <s v="CA-2014-139857"/>
    <d v="2014-02-02T00:00:00"/>
    <d v="2014-02-06T00:00:00"/>
    <s v="Standard Class"/>
    <s v="CD-12790"/>
    <s v="Cynthia Delaney"/>
    <x v="2"/>
    <s v="United States"/>
    <s v="San Diego"/>
    <x v="1"/>
    <n v="92037"/>
    <s v="West"/>
    <s v="OFF-FA-10001843"/>
    <s v="Office Supplies"/>
    <x v="13"/>
    <x v="139"/>
    <n v="12.350000000000001"/>
    <n v="5"/>
    <n v="0"/>
    <n v="5.8045"/>
    <x v="2"/>
    <x v="11"/>
    <x v="45"/>
    <x v="0"/>
    <n v="0"/>
    <n v="0"/>
  </r>
  <r>
    <n v="1705"/>
    <s v="CA-2016-106306"/>
    <d v="2016-03-08T00:00:00"/>
    <d v="2016-03-08T00:00:00"/>
    <s v="Same Day"/>
    <s v="PG-18820"/>
    <s v="Patrick Gardner"/>
    <x v="0"/>
    <s v="United States"/>
    <s v="Glendale"/>
    <x v="17"/>
    <n v="85301"/>
    <s v="West"/>
    <s v="OFF-BI-10003676"/>
    <s v="Office Supplies"/>
    <x v="8"/>
    <x v="824"/>
    <n v="9.7020000000000017"/>
    <n v="3"/>
    <n v="0.7"/>
    <n v="-7.1147999999999989"/>
    <x v="0"/>
    <x v="10"/>
    <x v="17"/>
    <x v="0"/>
    <n v="0"/>
    <n v="0"/>
  </r>
  <r>
    <n v="1706"/>
    <s v="CA-2015-100545"/>
    <d v="2015-11-22T00:00:00"/>
    <d v="2015-11-26T00:00:00"/>
    <s v="Standard Class"/>
    <s v="IM-15070"/>
    <s v="Irene Maddox"/>
    <x v="0"/>
    <s v="United States"/>
    <s v="Philadelphia"/>
    <x v="10"/>
    <n v="19120"/>
    <s v="East"/>
    <s v="OFF-BI-10003638"/>
    <s v="Office Supplies"/>
    <x v="8"/>
    <x v="612"/>
    <n v="11.610000000000003"/>
    <n v="2"/>
    <n v="0.7"/>
    <n v="-9.2880000000000003"/>
    <x v="1"/>
    <x v="0"/>
    <x v="6"/>
    <x v="0"/>
    <n v="0"/>
    <n v="0"/>
  </r>
  <r>
    <n v="1707"/>
    <s v="CA-2017-123491"/>
    <d v="2017-10-30T00:00:00"/>
    <d v="2017-11-05T00:00:00"/>
    <s v="Standard Class"/>
    <s v="JK-15205"/>
    <s v="Jamie Kunitz"/>
    <x v="0"/>
    <s v="United States"/>
    <s v="San Francisco"/>
    <x v="1"/>
    <n v="94122"/>
    <s v="West"/>
    <s v="OFF-LA-10003077"/>
    <s v="Office Supplies"/>
    <x v="2"/>
    <x v="1089"/>
    <n v="43.86"/>
    <n v="6"/>
    <n v="0"/>
    <n v="20.614199999999997"/>
    <x v="3"/>
    <x v="2"/>
    <x v="14"/>
    <x v="1"/>
    <n v="43.86"/>
    <n v="20.614199999999997"/>
  </r>
  <r>
    <n v="1708"/>
    <s v="CA-2017-123491"/>
    <d v="2017-10-30T00:00:00"/>
    <d v="2017-11-05T00:00:00"/>
    <s v="Standard Class"/>
    <s v="JK-15205"/>
    <s v="Jamie Kunitz"/>
    <x v="0"/>
    <s v="United States"/>
    <s v="San Francisco"/>
    <x v="1"/>
    <n v="94122"/>
    <s v="West"/>
    <s v="TEC-PH-10003505"/>
    <s v="Technology"/>
    <x v="7"/>
    <x v="910"/>
    <n v="148.47999999999999"/>
    <n v="2"/>
    <n v="0.2"/>
    <n v="16.703999999999986"/>
    <x v="3"/>
    <x v="2"/>
    <x v="14"/>
    <x v="1"/>
    <n v="148.47999999999999"/>
    <n v="16.703999999999986"/>
  </r>
  <r>
    <n v="1709"/>
    <s v="CA-2017-123491"/>
    <d v="2017-10-30T00:00:00"/>
    <d v="2017-11-05T00:00:00"/>
    <s v="Standard Class"/>
    <s v="JK-15205"/>
    <s v="Jamie Kunitz"/>
    <x v="0"/>
    <s v="United States"/>
    <s v="San Francisco"/>
    <x v="1"/>
    <n v="94122"/>
    <s v="West"/>
    <s v="OFF-PA-10003424"/>
    <s v="Office Supplies"/>
    <x v="10"/>
    <x v="1090"/>
    <n v="7.42"/>
    <n v="2"/>
    <n v="0"/>
    <n v="3.71"/>
    <x v="3"/>
    <x v="2"/>
    <x v="14"/>
    <x v="1"/>
    <n v="7.42"/>
    <n v="3.71"/>
  </r>
  <r>
    <n v="1710"/>
    <s v="CA-2017-123491"/>
    <d v="2017-10-30T00:00:00"/>
    <d v="2017-11-05T00:00:00"/>
    <s v="Standard Class"/>
    <s v="JK-15205"/>
    <s v="Jamie Kunitz"/>
    <x v="0"/>
    <s v="United States"/>
    <s v="San Francisco"/>
    <x v="1"/>
    <n v="94122"/>
    <s v="West"/>
    <s v="FUR-CH-10003061"/>
    <s v="Furniture"/>
    <x v="1"/>
    <x v="63"/>
    <n v="71.992000000000004"/>
    <n v="1"/>
    <n v="0.2"/>
    <n v="-0.89990000000001302"/>
    <x v="3"/>
    <x v="2"/>
    <x v="14"/>
    <x v="1"/>
    <n v="71.992000000000004"/>
    <n v="-0.89990000000001302"/>
  </r>
  <r>
    <n v="1711"/>
    <s v="CA-2017-123491"/>
    <d v="2017-10-30T00:00:00"/>
    <d v="2017-11-05T00:00:00"/>
    <s v="Standard Class"/>
    <s v="JK-15205"/>
    <s v="Jamie Kunitz"/>
    <x v="0"/>
    <s v="United States"/>
    <s v="San Francisco"/>
    <x v="1"/>
    <n v="94122"/>
    <s v="West"/>
    <s v="OFF-AR-10003514"/>
    <s v="Office Supplies"/>
    <x v="6"/>
    <x v="187"/>
    <n v="19.899999999999999"/>
    <n v="5"/>
    <n v="0"/>
    <n v="6.5669999999999984"/>
    <x v="3"/>
    <x v="2"/>
    <x v="14"/>
    <x v="1"/>
    <n v="19.899999999999999"/>
    <n v="6.5669999999999984"/>
  </r>
  <r>
    <n v="1712"/>
    <s v="CA-2017-123491"/>
    <d v="2017-10-30T00:00:00"/>
    <d v="2017-11-05T00:00:00"/>
    <s v="Standard Class"/>
    <s v="JK-15205"/>
    <s v="Jamie Kunitz"/>
    <x v="0"/>
    <s v="United States"/>
    <s v="San Francisco"/>
    <x v="1"/>
    <n v="94122"/>
    <s v="West"/>
    <s v="OFF-AP-10002684"/>
    <s v="Office Supplies"/>
    <x v="9"/>
    <x v="172"/>
    <n v="1702.12"/>
    <n v="14"/>
    <n v="0"/>
    <n v="510.63599999999985"/>
    <x v="3"/>
    <x v="2"/>
    <x v="14"/>
    <x v="1"/>
    <n v="1702.12"/>
    <n v="510.63599999999985"/>
  </r>
  <r>
    <n v="1713"/>
    <s v="CA-2015-145401"/>
    <d v="2015-01-30T00:00:00"/>
    <d v="2015-02-04T00:00:00"/>
    <s v="Standard Class"/>
    <s v="JP-15520"/>
    <s v="Jeremy Pistek"/>
    <x v="0"/>
    <s v="United States"/>
    <s v="Houston"/>
    <x v="6"/>
    <n v="77070"/>
    <s v="Central"/>
    <s v="OFF-PA-10004405"/>
    <s v="Office Supplies"/>
    <x v="10"/>
    <x v="1091"/>
    <n v="14.303999999999998"/>
    <n v="6"/>
    <n v="0.2"/>
    <n v="5.0064000000000002"/>
    <x v="1"/>
    <x v="9"/>
    <x v="27"/>
    <x v="0"/>
    <n v="0"/>
    <n v="0"/>
  </r>
  <r>
    <n v="1714"/>
    <s v="US-2017-124968"/>
    <d v="2017-09-08T00:00:00"/>
    <d v="2017-09-13T00:00:00"/>
    <s v="Second Class"/>
    <s v="MM-18055"/>
    <s v="Michelle Moray"/>
    <x v="0"/>
    <s v="United States"/>
    <s v="Chicago"/>
    <x v="12"/>
    <n v="60610"/>
    <s v="Central"/>
    <s v="FUR-TA-10004289"/>
    <s v="Furniture"/>
    <x v="3"/>
    <x v="194"/>
    <n v="765.625"/>
    <n v="7"/>
    <n v="0.5"/>
    <n v="-566.5625"/>
    <x v="3"/>
    <x v="8"/>
    <x v="15"/>
    <x v="0"/>
    <n v="0"/>
    <n v="0"/>
  </r>
  <r>
    <n v="1715"/>
    <s v="CA-2017-104003"/>
    <d v="2017-10-07T00:00:00"/>
    <d v="2017-10-13T00:00:00"/>
    <s v="Standard Class"/>
    <s v="DC-13285"/>
    <s v="Debra Catini"/>
    <x v="0"/>
    <s v="United States"/>
    <s v="San Francisco"/>
    <x v="1"/>
    <n v="94110"/>
    <s v="West"/>
    <s v="FUR-BO-10003965"/>
    <s v="Furniture"/>
    <x v="0"/>
    <x v="1092"/>
    <n v="307.666"/>
    <n v="2"/>
    <n v="0.15"/>
    <n v="-14.478399999999979"/>
    <x v="3"/>
    <x v="2"/>
    <x v="14"/>
    <x v="0"/>
    <n v="0"/>
    <n v="0"/>
  </r>
  <r>
    <n v="1716"/>
    <s v="CA-2016-154788"/>
    <d v="2016-04-30T00:00:00"/>
    <d v="2016-05-04T00:00:00"/>
    <s v="Standard Class"/>
    <s v="JL-15835"/>
    <s v="John Lee"/>
    <x v="0"/>
    <s v="United States"/>
    <s v="New York City"/>
    <x v="5"/>
    <n v="10011"/>
    <s v="East"/>
    <s v="OFF-BI-10003314"/>
    <s v="Office Supplies"/>
    <x v="8"/>
    <x v="308"/>
    <n v="7.7120000000000006"/>
    <n v="2"/>
    <n v="0.2"/>
    <n v="2.7956000000000003"/>
    <x v="0"/>
    <x v="3"/>
    <x v="26"/>
    <x v="0"/>
    <n v="0"/>
    <n v="0"/>
  </r>
  <r>
    <n v="1717"/>
    <s v="CA-2016-169943"/>
    <d v="2016-05-19T00:00:00"/>
    <d v="2016-05-24T00:00:00"/>
    <s v="Standard Class"/>
    <s v="BN-11515"/>
    <s v="Bradley Nguyen"/>
    <x v="0"/>
    <s v="United States"/>
    <s v="New York City"/>
    <x v="5"/>
    <n v="10011"/>
    <s v="East"/>
    <s v="OFF-AP-10001563"/>
    <s v="Office Supplies"/>
    <x v="9"/>
    <x v="535"/>
    <n v="242.89999999999998"/>
    <n v="5"/>
    <n v="0"/>
    <n v="70.440999999999974"/>
    <x v="0"/>
    <x v="5"/>
    <x v="35"/>
    <x v="0"/>
    <n v="0"/>
    <n v="0"/>
  </r>
  <r>
    <n v="1718"/>
    <s v="CA-2016-169943"/>
    <d v="2016-05-19T00:00:00"/>
    <d v="2016-05-24T00:00:00"/>
    <s v="Standard Class"/>
    <s v="BN-11515"/>
    <s v="Bradley Nguyen"/>
    <x v="0"/>
    <s v="United States"/>
    <s v="New York City"/>
    <x v="5"/>
    <n v="10011"/>
    <s v="East"/>
    <s v="OFF-ST-10004123"/>
    <s v="Office Supplies"/>
    <x v="4"/>
    <x v="84"/>
    <n v="454.90000000000003"/>
    <n v="5"/>
    <n v="0"/>
    <n v="0"/>
    <x v="0"/>
    <x v="5"/>
    <x v="35"/>
    <x v="0"/>
    <n v="0"/>
    <n v="0"/>
  </r>
  <r>
    <n v="1719"/>
    <s v="CA-2016-169943"/>
    <d v="2016-05-19T00:00:00"/>
    <d v="2016-05-24T00:00:00"/>
    <s v="Standard Class"/>
    <s v="BN-11515"/>
    <s v="Bradley Nguyen"/>
    <x v="0"/>
    <s v="United States"/>
    <s v="New York City"/>
    <x v="5"/>
    <n v="10011"/>
    <s v="East"/>
    <s v="FUR-FU-10002088"/>
    <s v="Furniture"/>
    <x v="5"/>
    <x v="1093"/>
    <n v="35.92"/>
    <n v="4"/>
    <n v="0"/>
    <n v="15.086400000000001"/>
    <x v="0"/>
    <x v="5"/>
    <x v="35"/>
    <x v="0"/>
    <n v="0"/>
    <n v="0"/>
  </r>
  <r>
    <n v="1720"/>
    <s v="CA-2016-169943"/>
    <d v="2016-05-19T00:00:00"/>
    <d v="2016-05-24T00:00:00"/>
    <s v="Standard Class"/>
    <s v="BN-11515"/>
    <s v="Bradley Nguyen"/>
    <x v="0"/>
    <s v="United States"/>
    <s v="New York City"/>
    <x v="5"/>
    <n v="10011"/>
    <s v="East"/>
    <s v="FUR-FU-10000010"/>
    <s v="Furniture"/>
    <x v="5"/>
    <x v="527"/>
    <n v="39.76"/>
    <n v="8"/>
    <n v="0"/>
    <n v="12.325599999999998"/>
    <x v="0"/>
    <x v="5"/>
    <x v="35"/>
    <x v="0"/>
    <n v="0"/>
    <n v="0"/>
  </r>
  <r>
    <n v="1721"/>
    <s v="CA-2016-169943"/>
    <d v="2016-05-19T00:00:00"/>
    <d v="2016-05-24T00:00:00"/>
    <s v="Standard Class"/>
    <s v="BN-11515"/>
    <s v="Bradley Nguyen"/>
    <x v="0"/>
    <s v="United States"/>
    <s v="New York City"/>
    <x v="5"/>
    <n v="10011"/>
    <s v="East"/>
    <s v="OFF-BI-10002824"/>
    <s v="Office Supplies"/>
    <x v="8"/>
    <x v="528"/>
    <n v="47.744"/>
    <n v="4"/>
    <n v="0.2"/>
    <n v="14.919999999999995"/>
    <x v="0"/>
    <x v="5"/>
    <x v="35"/>
    <x v="0"/>
    <n v="0"/>
    <n v="0"/>
  </r>
  <r>
    <n v="1722"/>
    <s v="US-2015-123218"/>
    <d v="2015-12-20T00:00:00"/>
    <d v="2015-12-25T00:00:00"/>
    <s v="Standard Class"/>
    <s v="KD-16345"/>
    <s v="Katherine Ducich"/>
    <x v="0"/>
    <s v="United States"/>
    <s v="Chicago"/>
    <x v="12"/>
    <n v="60623"/>
    <s v="Central"/>
    <s v="TEC-PH-10001061"/>
    <s v="Technology"/>
    <x v="7"/>
    <x v="830"/>
    <n v="159.98400000000001"/>
    <n v="2"/>
    <n v="0.2"/>
    <n v="11.998799999999996"/>
    <x v="1"/>
    <x v="4"/>
    <x v="13"/>
    <x v="0"/>
    <n v="0"/>
    <n v="0"/>
  </r>
  <r>
    <n v="1723"/>
    <s v="US-2015-123218"/>
    <d v="2015-12-20T00:00:00"/>
    <d v="2015-12-25T00:00:00"/>
    <s v="Standard Class"/>
    <s v="KD-16345"/>
    <s v="Katherine Ducich"/>
    <x v="0"/>
    <s v="United States"/>
    <s v="Chicago"/>
    <x v="12"/>
    <n v="60623"/>
    <s v="Central"/>
    <s v="TEC-AC-10000736"/>
    <s v="Technology"/>
    <x v="11"/>
    <x v="1094"/>
    <n v="255.96799999999999"/>
    <n v="4"/>
    <n v="0.2"/>
    <n v="51.193599999999996"/>
    <x v="1"/>
    <x v="4"/>
    <x v="13"/>
    <x v="0"/>
    <n v="0"/>
    <n v="0"/>
  </r>
  <r>
    <n v="1724"/>
    <s v="US-2015-123218"/>
    <d v="2015-12-20T00:00:00"/>
    <d v="2015-12-25T00:00:00"/>
    <s v="Standard Class"/>
    <s v="KD-16345"/>
    <s v="Katherine Ducich"/>
    <x v="0"/>
    <s v="United States"/>
    <s v="Chicago"/>
    <x v="12"/>
    <n v="60623"/>
    <s v="Central"/>
    <s v="FUR-BO-10003966"/>
    <s v="Furniture"/>
    <x v="0"/>
    <x v="1095"/>
    <n v="359.05799999999994"/>
    <n v="3"/>
    <n v="0.3"/>
    <n v="-71.811600000000027"/>
    <x v="1"/>
    <x v="4"/>
    <x v="13"/>
    <x v="0"/>
    <n v="0"/>
    <n v="0"/>
  </r>
  <r>
    <n v="1725"/>
    <s v="CA-2015-127453"/>
    <d v="2015-12-19T00:00:00"/>
    <d v="2015-12-20T00:00:00"/>
    <s v="First Class"/>
    <s v="JK-15370"/>
    <s v="Jay Kimmel"/>
    <x v="0"/>
    <s v="United States"/>
    <s v="Philadelphia"/>
    <x v="10"/>
    <n v="19143"/>
    <s v="East"/>
    <s v="OFF-AP-10000828"/>
    <s v="Office Supplies"/>
    <x v="9"/>
    <x v="1096"/>
    <n v="434.35199999999998"/>
    <n v="3"/>
    <n v="0.2"/>
    <n v="43.43519999999998"/>
    <x v="1"/>
    <x v="4"/>
    <x v="13"/>
    <x v="0"/>
    <n v="0"/>
    <n v="0"/>
  </r>
  <r>
    <n v="1726"/>
    <s v="CA-2015-127453"/>
    <d v="2015-12-19T00:00:00"/>
    <d v="2015-12-20T00:00:00"/>
    <s v="First Class"/>
    <s v="JK-15370"/>
    <s v="Jay Kimmel"/>
    <x v="0"/>
    <s v="United States"/>
    <s v="Philadelphia"/>
    <x v="10"/>
    <n v="19143"/>
    <s v="East"/>
    <s v="OFF-AP-10002906"/>
    <s v="Office Supplies"/>
    <x v="9"/>
    <x v="1097"/>
    <n v="3.5520000000000005"/>
    <n v="2"/>
    <n v="0.2"/>
    <n v="0.44399999999999973"/>
    <x v="1"/>
    <x v="4"/>
    <x v="13"/>
    <x v="0"/>
    <n v="0"/>
    <n v="0"/>
  </r>
  <r>
    <n v="1727"/>
    <s v="CA-2015-127453"/>
    <d v="2015-12-19T00:00:00"/>
    <d v="2015-12-20T00:00:00"/>
    <s v="First Class"/>
    <s v="JK-15370"/>
    <s v="Jay Kimmel"/>
    <x v="0"/>
    <s v="United States"/>
    <s v="Philadelphia"/>
    <x v="10"/>
    <n v="19143"/>
    <s v="East"/>
    <s v="OFF-AP-10003860"/>
    <s v="Office Supplies"/>
    <x v="9"/>
    <x v="1098"/>
    <n v="88.832000000000008"/>
    <n v="4"/>
    <n v="0.2"/>
    <n v="7.7728000000000002"/>
    <x v="1"/>
    <x v="4"/>
    <x v="13"/>
    <x v="0"/>
    <n v="0"/>
    <n v="0"/>
  </r>
  <r>
    <n v="1728"/>
    <s v="US-2017-164056"/>
    <d v="2017-04-29T00:00:00"/>
    <d v="2017-05-04T00:00:00"/>
    <s v="Second Class"/>
    <s v="FM-14215"/>
    <s v="Filia McAdams"/>
    <x v="1"/>
    <s v="United States"/>
    <s v="Dublin"/>
    <x v="11"/>
    <n v="43017"/>
    <s v="East"/>
    <s v="FUR-TA-10001307"/>
    <s v="Furniture"/>
    <x v="3"/>
    <x v="1099"/>
    <n v="1048.3499999999999"/>
    <n v="5"/>
    <n v="0.4"/>
    <n v="-69.889999999999986"/>
    <x v="3"/>
    <x v="3"/>
    <x v="4"/>
    <x v="0"/>
    <n v="0"/>
    <n v="0"/>
  </r>
  <r>
    <n v="1729"/>
    <s v="CA-2016-106894"/>
    <d v="2016-02-07T00:00:00"/>
    <d v="2016-02-07T00:00:00"/>
    <s v="Same Day"/>
    <s v="CA-12265"/>
    <s v="Christina Anderson"/>
    <x v="0"/>
    <s v="United States"/>
    <s v="Springfield"/>
    <x v="18"/>
    <n v="22153"/>
    <s v="South"/>
    <s v="TEC-AC-10003063"/>
    <s v="Technology"/>
    <x v="11"/>
    <x v="1061"/>
    <n v="100"/>
    <n v="4"/>
    <n v="0"/>
    <n v="21"/>
    <x v="0"/>
    <x v="11"/>
    <x v="47"/>
    <x v="0"/>
    <n v="0"/>
    <n v="0"/>
  </r>
  <r>
    <n v="1730"/>
    <s v="CA-2016-106894"/>
    <d v="2016-02-07T00:00:00"/>
    <d v="2016-02-07T00:00:00"/>
    <s v="Same Day"/>
    <s v="CA-12265"/>
    <s v="Christina Anderson"/>
    <x v="0"/>
    <s v="United States"/>
    <s v="Springfield"/>
    <x v="18"/>
    <n v="22153"/>
    <s v="South"/>
    <s v="OFF-LA-10001045"/>
    <s v="Office Supplies"/>
    <x v="2"/>
    <x v="708"/>
    <n v="7.83"/>
    <n v="3"/>
    <n v="0"/>
    <n v="3.6017999999999999"/>
    <x v="0"/>
    <x v="11"/>
    <x v="47"/>
    <x v="0"/>
    <n v="0"/>
    <n v="0"/>
  </r>
  <r>
    <n v="1731"/>
    <s v="CA-2014-125136"/>
    <d v="2014-09-28T00:00:00"/>
    <d v="2014-10-03T00:00:00"/>
    <s v="Standard Class"/>
    <s v="KD-16495"/>
    <s v="Keith Dawkins"/>
    <x v="1"/>
    <s v="United States"/>
    <s v="Fayetteville"/>
    <x v="3"/>
    <n v="28314"/>
    <s v="South"/>
    <s v="OFF-PA-10001457"/>
    <s v="Office Supplies"/>
    <x v="10"/>
    <x v="1100"/>
    <n v="96.256"/>
    <n v="8"/>
    <n v="0.2"/>
    <n v="31.283199999999987"/>
    <x v="2"/>
    <x v="8"/>
    <x v="31"/>
    <x v="0"/>
    <n v="0"/>
    <n v="0"/>
  </r>
  <r>
    <n v="1732"/>
    <s v="CA-2014-125136"/>
    <d v="2014-09-28T00:00:00"/>
    <d v="2014-10-03T00:00:00"/>
    <s v="Standard Class"/>
    <s v="KD-16495"/>
    <s v="Keith Dawkins"/>
    <x v="1"/>
    <s v="United States"/>
    <s v="Fayetteville"/>
    <x v="3"/>
    <n v="28314"/>
    <s v="South"/>
    <s v="OFF-PA-10001804"/>
    <s v="Office Supplies"/>
    <x v="10"/>
    <x v="66"/>
    <n v="10.688000000000001"/>
    <n v="2"/>
    <n v="0.2"/>
    <n v="3.7407999999999997"/>
    <x v="2"/>
    <x v="8"/>
    <x v="31"/>
    <x v="0"/>
    <n v="0"/>
    <n v="0"/>
  </r>
  <r>
    <n v="1733"/>
    <s v="US-2016-131149"/>
    <d v="2016-07-10T00:00:00"/>
    <d v="2016-07-14T00:00:00"/>
    <s v="Standard Class"/>
    <s v="LH-17155"/>
    <s v="Logan Haushalter"/>
    <x v="0"/>
    <s v="United States"/>
    <s v="Dallas"/>
    <x v="6"/>
    <n v="75081"/>
    <s v="Central"/>
    <s v="OFF-ST-10000689"/>
    <s v="Office Supplies"/>
    <x v="4"/>
    <x v="426"/>
    <n v="338.04"/>
    <n v="3"/>
    <n v="0.2"/>
    <n v="-33.804000000000002"/>
    <x v="0"/>
    <x v="7"/>
    <x v="16"/>
    <x v="1"/>
    <n v="338.04"/>
    <n v="-33.804000000000002"/>
  </r>
  <r>
    <n v="1734"/>
    <s v="US-2016-131149"/>
    <d v="2016-07-10T00:00:00"/>
    <d v="2016-07-14T00:00:00"/>
    <s v="Standard Class"/>
    <s v="LH-17155"/>
    <s v="Logan Haushalter"/>
    <x v="0"/>
    <s v="United States"/>
    <s v="Dallas"/>
    <x v="6"/>
    <n v="75081"/>
    <s v="Central"/>
    <s v="OFF-AR-10002135"/>
    <s v="Office Supplies"/>
    <x v="6"/>
    <x v="281"/>
    <n v="154.24"/>
    <n v="4"/>
    <n v="0.2"/>
    <n v="17.351999999999975"/>
    <x v="0"/>
    <x v="7"/>
    <x v="16"/>
    <x v="1"/>
    <n v="154.24"/>
    <n v="17.351999999999975"/>
  </r>
  <r>
    <n v="1735"/>
    <s v="CA-2017-101483"/>
    <d v="2017-07-29T00:00:00"/>
    <d v="2017-08-01T00:00:00"/>
    <s v="Second Class"/>
    <s v="AG-10675"/>
    <s v="Anna Gayman"/>
    <x v="0"/>
    <s v="United States"/>
    <s v="Jacksonville"/>
    <x v="3"/>
    <n v="28540"/>
    <s v="South"/>
    <s v="OFF-AP-10002082"/>
    <s v="Office Supplies"/>
    <x v="9"/>
    <x v="1101"/>
    <n v="34.848000000000006"/>
    <n v="2"/>
    <n v="0.2"/>
    <n v="6.5339999999999971"/>
    <x v="3"/>
    <x v="7"/>
    <x v="10"/>
    <x v="0"/>
    <n v="0"/>
    <n v="0"/>
  </r>
  <r>
    <n v="1736"/>
    <s v="CA-2017-101483"/>
    <d v="2017-07-29T00:00:00"/>
    <d v="2017-08-01T00:00:00"/>
    <s v="Second Class"/>
    <s v="AG-10675"/>
    <s v="Anna Gayman"/>
    <x v="0"/>
    <s v="United States"/>
    <s v="Jacksonville"/>
    <x v="3"/>
    <n v="28540"/>
    <s v="South"/>
    <s v="TEC-PH-10003442"/>
    <s v="Technology"/>
    <x v="7"/>
    <x v="888"/>
    <n v="22"/>
    <n v="5"/>
    <n v="0.2"/>
    <n v="1.375"/>
    <x v="3"/>
    <x v="7"/>
    <x v="10"/>
    <x v="0"/>
    <n v="0"/>
    <n v="0"/>
  </r>
  <r>
    <n v="1737"/>
    <s v="CA-2017-101483"/>
    <d v="2017-07-29T00:00:00"/>
    <d v="2017-08-01T00:00:00"/>
    <s v="Second Class"/>
    <s v="AG-10675"/>
    <s v="Anna Gayman"/>
    <x v="0"/>
    <s v="United States"/>
    <s v="Jacksonville"/>
    <x v="3"/>
    <n v="28540"/>
    <s v="South"/>
    <s v="OFF-AR-10002833"/>
    <s v="Office Supplies"/>
    <x v="6"/>
    <x v="6"/>
    <n v="4.3680000000000003"/>
    <n v="3"/>
    <n v="0.2"/>
    <n v="0.3822000000000001"/>
    <x v="3"/>
    <x v="7"/>
    <x v="10"/>
    <x v="0"/>
    <n v="0"/>
    <n v="0"/>
  </r>
  <r>
    <n v="1738"/>
    <s v="CA-2015-130204"/>
    <d v="2015-09-03T00:00:00"/>
    <d v="2015-09-09T00:00:00"/>
    <s v="Standard Class"/>
    <s v="DB-13120"/>
    <s v="David Bremer"/>
    <x v="1"/>
    <s v="United States"/>
    <s v="San Francisco"/>
    <x v="1"/>
    <n v="94122"/>
    <s v="West"/>
    <s v="OFF-ST-10001325"/>
    <s v="Office Supplies"/>
    <x v="4"/>
    <x v="471"/>
    <n v="31.44"/>
    <n v="3"/>
    <n v="0"/>
    <n v="8.4888000000000012"/>
    <x v="1"/>
    <x v="8"/>
    <x v="11"/>
    <x v="0"/>
    <n v="0"/>
    <n v="0"/>
  </r>
  <r>
    <n v="1739"/>
    <s v="CA-2015-130204"/>
    <d v="2015-09-03T00:00:00"/>
    <d v="2015-09-09T00:00:00"/>
    <s v="Standard Class"/>
    <s v="DB-13120"/>
    <s v="David Bremer"/>
    <x v="1"/>
    <s v="United States"/>
    <s v="San Francisco"/>
    <x v="1"/>
    <n v="94122"/>
    <s v="West"/>
    <s v="TEC-AC-10003038"/>
    <s v="Technology"/>
    <x v="11"/>
    <x v="1033"/>
    <n v="17.899999999999999"/>
    <n v="2"/>
    <n v="0"/>
    <n v="3.400999999999998"/>
    <x v="1"/>
    <x v="8"/>
    <x v="11"/>
    <x v="0"/>
    <n v="0"/>
    <n v="0"/>
  </r>
  <r>
    <n v="1740"/>
    <s v="CA-2015-130204"/>
    <d v="2015-09-03T00:00:00"/>
    <d v="2015-09-09T00:00:00"/>
    <s v="Standard Class"/>
    <s v="DB-13120"/>
    <s v="David Bremer"/>
    <x v="1"/>
    <s v="United States"/>
    <s v="San Francisco"/>
    <x v="1"/>
    <n v="94122"/>
    <s v="West"/>
    <s v="TEC-AC-10003590"/>
    <s v="Technology"/>
    <x v="11"/>
    <x v="1102"/>
    <n v="129.44999999999999"/>
    <n v="5"/>
    <n v="0"/>
    <n v="46.601999999999997"/>
    <x v="1"/>
    <x v="8"/>
    <x v="11"/>
    <x v="0"/>
    <n v="0"/>
    <n v="0"/>
  </r>
  <r>
    <n v="1741"/>
    <s v="CA-2014-110527"/>
    <d v="2014-08-09T00:00:00"/>
    <d v="2014-08-16T00:00:00"/>
    <s v="Standard Class"/>
    <s v="ED-13885"/>
    <s v="Emily Ducich"/>
    <x v="2"/>
    <s v="United States"/>
    <s v="San Diego"/>
    <x v="1"/>
    <n v="92037"/>
    <s v="West"/>
    <s v="OFF-LA-10000262"/>
    <s v="Office Supplies"/>
    <x v="2"/>
    <x v="941"/>
    <n v="20.88"/>
    <n v="8"/>
    <n v="0"/>
    <n v="9.6047999999999991"/>
    <x v="2"/>
    <x v="6"/>
    <x v="9"/>
    <x v="0"/>
    <n v="0"/>
    <n v="0"/>
  </r>
  <r>
    <n v="1742"/>
    <s v="CA-2017-152807"/>
    <d v="2017-10-30T00:00:00"/>
    <d v="2017-11-03T00:00:00"/>
    <s v="Standard Class"/>
    <s v="MC-18100"/>
    <s v="Mick Crebagga"/>
    <x v="0"/>
    <s v="United States"/>
    <s v="Philadelphia"/>
    <x v="10"/>
    <n v="19140"/>
    <s v="East"/>
    <s v="OFF-PA-10004355"/>
    <s v="Office Supplies"/>
    <x v="10"/>
    <x v="1103"/>
    <n v="20.736000000000004"/>
    <n v="4"/>
    <n v="0.2"/>
    <n v="7.2576000000000001"/>
    <x v="3"/>
    <x v="2"/>
    <x v="14"/>
    <x v="0"/>
    <n v="0"/>
    <n v="0"/>
  </r>
  <r>
    <n v="1743"/>
    <s v="CA-2017-152807"/>
    <d v="2017-10-30T00:00:00"/>
    <d v="2017-11-03T00:00:00"/>
    <s v="Standard Class"/>
    <s v="MC-18100"/>
    <s v="Mick Crebagga"/>
    <x v="0"/>
    <s v="United States"/>
    <s v="Philadelphia"/>
    <x v="10"/>
    <n v="19140"/>
    <s v="East"/>
    <s v="FUR-FU-10004415"/>
    <s v="Furniture"/>
    <x v="5"/>
    <x v="1063"/>
    <n v="7.168000000000001"/>
    <n v="2"/>
    <n v="0.2"/>
    <n v="0.98559999999999937"/>
    <x v="3"/>
    <x v="2"/>
    <x v="14"/>
    <x v="0"/>
    <n v="0"/>
    <n v="0"/>
  </r>
  <r>
    <n v="1744"/>
    <s v="CA-2017-152807"/>
    <d v="2017-10-30T00:00:00"/>
    <d v="2017-11-03T00:00:00"/>
    <s v="Standard Class"/>
    <s v="MC-18100"/>
    <s v="Mick Crebagga"/>
    <x v="0"/>
    <s v="United States"/>
    <s v="Philadelphia"/>
    <x v="10"/>
    <n v="19140"/>
    <s v="East"/>
    <s v="OFF-ST-10002486"/>
    <s v="Office Supplies"/>
    <x v="4"/>
    <x v="700"/>
    <n v="11.168000000000001"/>
    <n v="2"/>
    <n v="0.2"/>
    <n v="-2.5128000000000008"/>
    <x v="3"/>
    <x v="2"/>
    <x v="14"/>
    <x v="0"/>
    <n v="0"/>
    <n v="0"/>
  </r>
  <r>
    <n v="1745"/>
    <s v="CA-2017-152807"/>
    <d v="2017-10-30T00:00:00"/>
    <d v="2017-11-03T00:00:00"/>
    <s v="Standard Class"/>
    <s v="MC-18100"/>
    <s v="Mick Crebagga"/>
    <x v="0"/>
    <s v="United States"/>
    <s v="Philadelphia"/>
    <x v="10"/>
    <n v="19140"/>
    <s v="East"/>
    <s v="TEC-AC-10001142"/>
    <s v="Technology"/>
    <x v="11"/>
    <x v="551"/>
    <n v="442.40000000000003"/>
    <n v="7"/>
    <n v="0.2"/>
    <n v="-55.300000000000068"/>
    <x v="3"/>
    <x v="2"/>
    <x v="14"/>
    <x v="0"/>
    <n v="0"/>
    <n v="0"/>
  </r>
  <r>
    <n v="1746"/>
    <s v="CA-2014-133270"/>
    <d v="2014-06-06T00:00:00"/>
    <d v="2014-06-09T00:00:00"/>
    <s v="First Class"/>
    <s v="BM-11785"/>
    <s v="Bryan Mills"/>
    <x v="0"/>
    <s v="United States"/>
    <s v="Rochester"/>
    <x v="5"/>
    <n v="14609"/>
    <s v="East"/>
    <s v="OFF-AR-10002656"/>
    <s v="Office Supplies"/>
    <x v="6"/>
    <x v="164"/>
    <n v="13.36"/>
    <n v="2"/>
    <n v="0"/>
    <n v="4.9431999999999992"/>
    <x v="2"/>
    <x v="1"/>
    <x v="3"/>
    <x v="0"/>
    <n v="0"/>
    <n v="0"/>
  </r>
  <r>
    <n v="1747"/>
    <s v="CA-2016-155670"/>
    <d v="2016-08-13T00:00:00"/>
    <d v="2016-08-17T00:00:00"/>
    <s v="Second Class"/>
    <s v="EM-14065"/>
    <s v="Erin Mull"/>
    <x v="0"/>
    <s v="United States"/>
    <s v="Jacksonville"/>
    <x v="3"/>
    <n v="28540"/>
    <s v="South"/>
    <s v="OFF-BI-10000138"/>
    <s v="Office Supplies"/>
    <x v="8"/>
    <x v="605"/>
    <n v="11.232000000000001"/>
    <n v="8"/>
    <n v="0.7"/>
    <n v="-8.2367999999999988"/>
    <x v="0"/>
    <x v="6"/>
    <x v="29"/>
    <x v="0"/>
    <n v="0"/>
    <n v="0"/>
  </r>
  <r>
    <n v="1748"/>
    <s v="CA-2016-155670"/>
    <d v="2016-08-13T00:00:00"/>
    <d v="2016-08-17T00:00:00"/>
    <s v="Second Class"/>
    <s v="EM-14065"/>
    <s v="Erin Mull"/>
    <x v="0"/>
    <s v="United States"/>
    <s v="Jacksonville"/>
    <x v="3"/>
    <n v="28540"/>
    <s v="South"/>
    <s v="OFF-PA-10004947"/>
    <s v="Office Supplies"/>
    <x v="10"/>
    <x v="46"/>
    <n v="10.272000000000002"/>
    <n v="3"/>
    <n v="0.2"/>
    <n v="3.2099999999999982"/>
    <x v="0"/>
    <x v="6"/>
    <x v="29"/>
    <x v="0"/>
    <n v="0"/>
    <n v="0"/>
  </r>
  <r>
    <n v="1749"/>
    <s v="US-2014-157406"/>
    <d v="2014-04-25T00:00:00"/>
    <d v="2014-04-29T00:00:00"/>
    <s v="Standard Class"/>
    <s v="DA-13450"/>
    <s v="Dianna Arnett"/>
    <x v="2"/>
    <s v="United States"/>
    <s v="Houston"/>
    <x v="6"/>
    <n v="77095"/>
    <s v="Central"/>
    <s v="OFF-PA-10003543"/>
    <s v="Office Supplies"/>
    <x v="10"/>
    <x v="723"/>
    <n v="10.368000000000002"/>
    <n v="2"/>
    <n v="0.2"/>
    <n v="3.6288"/>
    <x v="2"/>
    <x v="3"/>
    <x v="41"/>
    <x v="0"/>
    <n v="0"/>
    <n v="0"/>
  </r>
  <r>
    <n v="1750"/>
    <s v="US-2014-157406"/>
    <d v="2014-04-25T00:00:00"/>
    <d v="2014-04-29T00:00:00"/>
    <s v="Standard Class"/>
    <s v="DA-13450"/>
    <s v="Dianna Arnett"/>
    <x v="2"/>
    <s v="United States"/>
    <s v="Houston"/>
    <x v="6"/>
    <n v="77095"/>
    <s v="Central"/>
    <s v="OFF-AR-10002221"/>
    <s v="Office Supplies"/>
    <x v="6"/>
    <x v="1017"/>
    <n v="6.24"/>
    <n v="3"/>
    <n v="0.2"/>
    <n v="0.54600000000000071"/>
    <x v="2"/>
    <x v="3"/>
    <x v="41"/>
    <x v="0"/>
    <n v="0"/>
    <n v="0"/>
  </r>
  <r>
    <n v="1751"/>
    <s v="CA-2015-139094"/>
    <d v="2015-11-22T00:00:00"/>
    <d v="2015-11-27T00:00:00"/>
    <s v="Standard Class"/>
    <s v="MO-17800"/>
    <s v="Meg O'Connel"/>
    <x v="2"/>
    <s v="United States"/>
    <s v="San Antonio"/>
    <x v="6"/>
    <n v="78207"/>
    <s v="Central"/>
    <s v="FUR-TA-10004607"/>
    <s v="Furniture"/>
    <x v="3"/>
    <x v="1104"/>
    <n v="206.96200000000002"/>
    <n v="2"/>
    <n v="0.3"/>
    <n v="-32.522600000000011"/>
    <x v="1"/>
    <x v="0"/>
    <x v="6"/>
    <x v="0"/>
    <n v="0"/>
    <n v="0"/>
  </r>
  <r>
    <n v="1752"/>
    <s v="CA-2017-168837"/>
    <d v="2017-10-14T00:00:00"/>
    <d v="2017-10-17T00:00:00"/>
    <s v="First Class"/>
    <s v="JW-15955"/>
    <s v="Joni Wasserman"/>
    <x v="0"/>
    <s v="United States"/>
    <s v="Oakland"/>
    <x v="1"/>
    <n v="94601"/>
    <s v="West"/>
    <s v="FUR-FU-10001918"/>
    <s v="Furniture"/>
    <x v="5"/>
    <x v="283"/>
    <n v="9.4600000000000009"/>
    <n v="2"/>
    <n v="0"/>
    <n v="3.6894000000000009"/>
    <x v="3"/>
    <x v="2"/>
    <x v="14"/>
    <x v="0"/>
    <n v="0"/>
    <n v="0"/>
  </r>
  <r>
    <n v="1753"/>
    <s v="CA-2017-116715"/>
    <d v="2017-12-02T00:00:00"/>
    <d v="2017-12-05T00:00:00"/>
    <s v="First Class"/>
    <s v="VW-21775"/>
    <s v="Victoria Wilson"/>
    <x v="1"/>
    <s v="United States"/>
    <s v="San Francisco"/>
    <x v="1"/>
    <n v="94122"/>
    <s v="West"/>
    <s v="OFF-ST-10004340"/>
    <s v="Office Supplies"/>
    <x v="4"/>
    <x v="817"/>
    <n v="559.62"/>
    <n v="9"/>
    <n v="0"/>
    <n v="151.09740000000002"/>
    <x v="3"/>
    <x v="4"/>
    <x v="23"/>
    <x v="0"/>
    <n v="0"/>
    <n v="0"/>
  </r>
  <r>
    <n v="1754"/>
    <s v="CA-2017-116715"/>
    <d v="2017-12-02T00:00:00"/>
    <d v="2017-12-05T00:00:00"/>
    <s v="First Class"/>
    <s v="VW-21775"/>
    <s v="Victoria Wilson"/>
    <x v="1"/>
    <s v="United States"/>
    <s v="San Francisco"/>
    <x v="1"/>
    <n v="94122"/>
    <s v="West"/>
    <s v="OFF-PA-10004475"/>
    <s v="Office Supplies"/>
    <x v="10"/>
    <x v="1072"/>
    <n v="109.92"/>
    <n v="2"/>
    <n v="0"/>
    <n v="53.860799999999998"/>
    <x v="3"/>
    <x v="4"/>
    <x v="23"/>
    <x v="0"/>
    <n v="0"/>
    <n v="0"/>
  </r>
  <r>
    <n v="1755"/>
    <s v="CA-2017-116715"/>
    <d v="2017-12-02T00:00:00"/>
    <d v="2017-12-05T00:00:00"/>
    <s v="First Class"/>
    <s v="VW-21775"/>
    <s v="Victoria Wilson"/>
    <x v="1"/>
    <s v="United States"/>
    <s v="San Francisco"/>
    <x v="1"/>
    <n v="94122"/>
    <s v="West"/>
    <s v="OFF-PA-10003893"/>
    <s v="Office Supplies"/>
    <x v="10"/>
    <x v="1105"/>
    <n v="8.56"/>
    <n v="2"/>
    <n v="0"/>
    <n v="3.8519999999999994"/>
    <x v="3"/>
    <x v="4"/>
    <x v="23"/>
    <x v="0"/>
    <n v="0"/>
    <n v="0"/>
  </r>
  <r>
    <n v="1756"/>
    <s v="CA-2015-135622"/>
    <d v="2015-12-08T00:00:00"/>
    <d v="2015-12-11T00:00:00"/>
    <s v="Second Class"/>
    <s v="TT-21460"/>
    <s v="Tonja Turnell"/>
    <x v="2"/>
    <s v="United States"/>
    <s v="Fort Worth"/>
    <x v="6"/>
    <n v="76106"/>
    <s v="Central"/>
    <s v="OFF-PA-10000100"/>
    <s v="Office Supplies"/>
    <x v="10"/>
    <x v="833"/>
    <n v="360.71199999999999"/>
    <n v="11"/>
    <n v="0.2"/>
    <n v="130.75810000000001"/>
    <x v="1"/>
    <x v="4"/>
    <x v="13"/>
    <x v="0"/>
    <n v="0"/>
    <n v="0"/>
  </r>
  <r>
    <n v="1757"/>
    <s v="CA-2015-135622"/>
    <d v="2015-12-08T00:00:00"/>
    <d v="2015-12-11T00:00:00"/>
    <s v="Second Class"/>
    <s v="TT-21460"/>
    <s v="Tonja Turnell"/>
    <x v="2"/>
    <s v="United States"/>
    <s v="Fort Worth"/>
    <x v="6"/>
    <n v="76106"/>
    <s v="Central"/>
    <s v="TEC-PH-10001817"/>
    <s v="Technology"/>
    <x v="7"/>
    <x v="1106"/>
    <n v="1718.4"/>
    <n v="6"/>
    <n v="0.2"/>
    <n v="150.36000000000013"/>
    <x v="1"/>
    <x v="4"/>
    <x v="13"/>
    <x v="0"/>
    <n v="0"/>
    <n v="0"/>
  </r>
  <r>
    <n v="1758"/>
    <s v="US-2015-107349"/>
    <d v="2015-07-13T00:00:00"/>
    <d v="2015-07-15T00:00:00"/>
    <s v="First Class"/>
    <s v="SL-20155"/>
    <s v="Sara Luxemburg"/>
    <x v="2"/>
    <s v="United States"/>
    <s v="Houston"/>
    <x v="6"/>
    <n v="77095"/>
    <s v="Central"/>
    <s v="OFF-BI-10001765"/>
    <s v="Office Supplies"/>
    <x v="8"/>
    <x v="994"/>
    <n v="41.567999999999991"/>
    <n v="6"/>
    <n v="0.8"/>
    <n v="-66.508800000000036"/>
    <x v="1"/>
    <x v="7"/>
    <x v="38"/>
    <x v="0"/>
    <n v="0"/>
    <n v="0"/>
  </r>
  <r>
    <n v="1759"/>
    <s v="CA-2014-139017"/>
    <d v="2014-05-11T00:00:00"/>
    <d v="2014-05-17T00:00:00"/>
    <s v="Standard Class"/>
    <s v="RM-19375"/>
    <s v="Raymond Messe"/>
    <x v="0"/>
    <s v="United States"/>
    <s v="Houston"/>
    <x v="6"/>
    <n v="77095"/>
    <s v="Central"/>
    <s v="TEC-AC-10001013"/>
    <s v="Technology"/>
    <x v="11"/>
    <x v="821"/>
    <n v="46.864000000000004"/>
    <n v="2"/>
    <n v="0.2"/>
    <n v="7.615399999999994"/>
    <x v="2"/>
    <x v="5"/>
    <x v="8"/>
    <x v="0"/>
    <n v="0"/>
    <n v="0"/>
  </r>
  <r>
    <n v="1760"/>
    <s v="CA-2014-141817"/>
    <d v="2014-01-05T00:00:00"/>
    <d v="2014-01-12T00:00:00"/>
    <s v="Standard Class"/>
    <s v="MB-18085"/>
    <s v="Mick Brown"/>
    <x v="0"/>
    <s v="United States"/>
    <s v="Philadelphia"/>
    <x v="10"/>
    <n v="19143"/>
    <s v="East"/>
    <s v="OFF-AR-10003478"/>
    <s v="Office Supplies"/>
    <x v="6"/>
    <x v="359"/>
    <n v="19.536000000000001"/>
    <n v="3"/>
    <n v="0.2"/>
    <n v="4.8840000000000003"/>
    <x v="2"/>
    <x v="9"/>
    <x v="46"/>
    <x v="0"/>
    <n v="0"/>
    <n v="0"/>
  </r>
  <r>
    <n v="1761"/>
    <s v="CA-2015-130785"/>
    <d v="2015-09-05T00:00:00"/>
    <d v="2015-09-09T00:00:00"/>
    <s v="Standard Class"/>
    <s v="AG-10900"/>
    <s v="Arthur Gainer"/>
    <x v="0"/>
    <s v="United States"/>
    <s v="San Diego"/>
    <x v="1"/>
    <n v="92105"/>
    <s v="West"/>
    <s v="FUR-BO-10000330"/>
    <s v="Furniture"/>
    <x v="0"/>
    <x v="1107"/>
    <n v="411.33199999999999"/>
    <n v="4"/>
    <n v="0.15"/>
    <n v="-4.8391999999999769"/>
    <x v="1"/>
    <x v="8"/>
    <x v="11"/>
    <x v="1"/>
    <n v="411.33199999999999"/>
    <n v="-4.8391999999999769"/>
  </r>
  <r>
    <n v="1762"/>
    <s v="CA-2015-130785"/>
    <d v="2015-09-05T00:00:00"/>
    <d v="2015-09-09T00:00:00"/>
    <s v="Standard Class"/>
    <s v="AG-10900"/>
    <s v="Arthur Gainer"/>
    <x v="0"/>
    <s v="United States"/>
    <s v="San Diego"/>
    <x v="1"/>
    <n v="92105"/>
    <s v="West"/>
    <s v="OFF-BI-10001900"/>
    <s v="Office Supplies"/>
    <x v="8"/>
    <x v="1108"/>
    <n v="28.752000000000002"/>
    <n v="6"/>
    <n v="0.2"/>
    <n v="9.7037999999999993"/>
    <x v="1"/>
    <x v="8"/>
    <x v="11"/>
    <x v="1"/>
    <n v="28.752000000000002"/>
    <n v="9.7037999999999993"/>
  </r>
  <r>
    <n v="1763"/>
    <s v="CA-2015-130785"/>
    <d v="2015-09-05T00:00:00"/>
    <d v="2015-09-09T00:00:00"/>
    <s v="Standard Class"/>
    <s v="AG-10900"/>
    <s v="Arthur Gainer"/>
    <x v="0"/>
    <s v="United States"/>
    <s v="San Diego"/>
    <x v="1"/>
    <n v="92105"/>
    <s v="West"/>
    <s v="FUR-BO-10003159"/>
    <s v="Furniture"/>
    <x v="0"/>
    <x v="1109"/>
    <n v="293.19900000000001"/>
    <n v="3"/>
    <n v="0.15"/>
    <n v="-20.696400000000025"/>
    <x v="1"/>
    <x v="8"/>
    <x v="11"/>
    <x v="1"/>
    <n v="293.19900000000001"/>
    <n v="-20.696400000000025"/>
  </r>
  <r>
    <n v="1764"/>
    <s v="CA-2016-110254"/>
    <d v="2016-08-04T00:00:00"/>
    <d v="2016-08-08T00:00:00"/>
    <s v="Standard Class"/>
    <s v="ML-17755"/>
    <s v="Max Ludwig"/>
    <x v="2"/>
    <s v="United States"/>
    <s v="Suffolk"/>
    <x v="18"/>
    <n v="23434"/>
    <s v="South"/>
    <s v="OFF-SU-10002573"/>
    <s v="Office Supplies"/>
    <x v="15"/>
    <x v="354"/>
    <n v="35.06"/>
    <n v="2"/>
    <n v="0"/>
    <n v="10.517999999999997"/>
    <x v="0"/>
    <x v="6"/>
    <x v="29"/>
    <x v="0"/>
    <n v="0"/>
    <n v="0"/>
  </r>
  <r>
    <n v="1765"/>
    <s v="CA-2016-110254"/>
    <d v="2016-08-04T00:00:00"/>
    <d v="2016-08-08T00:00:00"/>
    <s v="Standard Class"/>
    <s v="ML-17755"/>
    <s v="Max Ludwig"/>
    <x v="2"/>
    <s v="United States"/>
    <s v="Suffolk"/>
    <x v="18"/>
    <n v="23434"/>
    <s v="South"/>
    <s v="OFF-LA-10004484"/>
    <s v="Office Supplies"/>
    <x v="2"/>
    <x v="617"/>
    <n v="4.13"/>
    <n v="1"/>
    <n v="0"/>
    <n v="1.8997999999999999"/>
    <x v="0"/>
    <x v="6"/>
    <x v="29"/>
    <x v="0"/>
    <n v="0"/>
    <n v="0"/>
  </r>
  <r>
    <n v="1766"/>
    <s v="CA-2016-110254"/>
    <d v="2016-08-04T00:00:00"/>
    <d v="2016-08-08T00:00:00"/>
    <s v="Standard Class"/>
    <s v="ML-17755"/>
    <s v="Max Ludwig"/>
    <x v="2"/>
    <s v="United States"/>
    <s v="Suffolk"/>
    <x v="18"/>
    <n v="23434"/>
    <s v="South"/>
    <s v="FUR-FU-10001591"/>
    <s v="Furniture"/>
    <x v="5"/>
    <x v="1110"/>
    <n v="109.8"/>
    <n v="9"/>
    <n v="0"/>
    <n v="46.116000000000007"/>
    <x v="0"/>
    <x v="6"/>
    <x v="29"/>
    <x v="0"/>
    <n v="0"/>
    <n v="0"/>
  </r>
  <r>
    <n v="1767"/>
    <s v="CA-2016-110254"/>
    <d v="2016-08-04T00:00:00"/>
    <d v="2016-08-08T00:00:00"/>
    <s v="Standard Class"/>
    <s v="ML-17755"/>
    <s v="Max Ludwig"/>
    <x v="2"/>
    <s v="United States"/>
    <s v="Suffolk"/>
    <x v="18"/>
    <n v="23434"/>
    <s v="South"/>
    <s v="OFF-LA-10002034"/>
    <s v="Office Supplies"/>
    <x v="2"/>
    <x v="1111"/>
    <n v="9.82"/>
    <n v="2"/>
    <n v="0"/>
    <n v="4.8117999999999999"/>
    <x v="0"/>
    <x v="6"/>
    <x v="29"/>
    <x v="0"/>
    <n v="0"/>
    <n v="0"/>
  </r>
  <r>
    <n v="1768"/>
    <s v="US-2014-158057"/>
    <d v="2014-03-22T00:00:00"/>
    <d v="2014-03-26T00:00:00"/>
    <s v="Standard Class"/>
    <s v="CC-12685"/>
    <s v="Craig Carroll"/>
    <x v="0"/>
    <s v="United States"/>
    <s v="Greensboro"/>
    <x v="3"/>
    <n v="27405"/>
    <s v="South"/>
    <s v="OFF-BI-10004410"/>
    <s v="Office Supplies"/>
    <x v="8"/>
    <x v="60"/>
    <n v="7.644000000000001"/>
    <n v="4"/>
    <n v="0.7"/>
    <n v="-5.8603999999999985"/>
    <x v="2"/>
    <x v="10"/>
    <x v="34"/>
    <x v="0"/>
    <n v="0"/>
    <n v="0"/>
  </r>
  <r>
    <n v="1769"/>
    <s v="US-2014-158057"/>
    <d v="2014-03-22T00:00:00"/>
    <d v="2014-03-26T00:00:00"/>
    <s v="Standard Class"/>
    <s v="CC-12685"/>
    <s v="Craig Carroll"/>
    <x v="0"/>
    <s v="United States"/>
    <s v="Greensboro"/>
    <x v="3"/>
    <n v="27405"/>
    <s v="South"/>
    <s v="OFF-BI-10002735"/>
    <s v="Office Supplies"/>
    <x v="8"/>
    <x v="147"/>
    <n v="51.465000000000018"/>
    <n v="5"/>
    <n v="0.7"/>
    <n v="-39.456499999999991"/>
    <x v="2"/>
    <x v="10"/>
    <x v="34"/>
    <x v="0"/>
    <n v="0"/>
    <n v="0"/>
  </r>
  <r>
    <n v="1770"/>
    <s v="CA-2017-146024"/>
    <d v="2017-03-02T00:00:00"/>
    <d v="2017-03-08T00:00:00"/>
    <s v="Standard Class"/>
    <s v="SC-20770"/>
    <s v="Stewart Carmichael"/>
    <x v="1"/>
    <s v="United States"/>
    <s v="Dallas"/>
    <x v="6"/>
    <n v="75081"/>
    <s v="Central"/>
    <s v="OFF-SU-10001935"/>
    <s v="Office Supplies"/>
    <x v="15"/>
    <x v="327"/>
    <n v="6.9760000000000009"/>
    <n v="4"/>
    <n v="0.2"/>
    <n v="-1.3952000000000013"/>
    <x v="3"/>
    <x v="10"/>
    <x v="42"/>
    <x v="0"/>
    <n v="0"/>
    <n v="0"/>
  </r>
  <r>
    <n v="1771"/>
    <s v="CA-2017-146024"/>
    <d v="2017-03-02T00:00:00"/>
    <d v="2017-03-08T00:00:00"/>
    <s v="Standard Class"/>
    <s v="SC-20770"/>
    <s v="Stewart Carmichael"/>
    <x v="1"/>
    <s v="United States"/>
    <s v="Dallas"/>
    <x v="6"/>
    <n v="75081"/>
    <s v="Central"/>
    <s v="OFF-BI-10003291"/>
    <s v="Office Supplies"/>
    <x v="8"/>
    <x v="57"/>
    <n v="12.221999999999998"/>
    <n v="7"/>
    <n v="0.8"/>
    <n v="-20.166300000000007"/>
    <x v="3"/>
    <x v="10"/>
    <x v="42"/>
    <x v="0"/>
    <n v="0"/>
    <n v="0"/>
  </r>
  <r>
    <n v="1772"/>
    <s v="CA-2016-129686"/>
    <d v="2016-11-27T00:00:00"/>
    <d v="2016-11-29T00:00:00"/>
    <s v="Second Class"/>
    <s v="GG-14650"/>
    <s v="Greg Guthrie"/>
    <x v="1"/>
    <s v="United States"/>
    <s v="Chicago"/>
    <x v="12"/>
    <n v="60623"/>
    <s v="Central"/>
    <s v="OFF-ST-10004337"/>
    <s v="Office Supplies"/>
    <x v="4"/>
    <x v="847"/>
    <n v="97.984000000000009"/>
    <n v="2"/>
    <n v="0.2"/>
    <n v="-24.496000000000002"/>
    <x v="0"/>
    <x v="0"/>
    <x v="0"/>
    <x v="0"/>
    <n v="0"/>
    <n v="0"/>
  </r>
  <r>
    <n v="1773"/>
    <s v="CA-2016-129686"/>
    <d v="2016-11-27T00:00:00"/>
    <d v="2016-11-29T00:00:00"/>
    <s v="Second Class"/>
    <s v="GG-14650"/>
    <s v="Greg Guthrie"/>
    <x v="1"/>
    <s v="United States"/>
    <s v="Chicago"/>
    <x v="12"/>
    <n v="60623"/>
    <s v="Central"/>
    <s v="TEC-AC-10001266"/>
    <s v="Technology"/>
    <x v="11"/>
    <x v="203"/>
    <n v="62.400000000000006"/>
    <n v="6"/>
    <n v="0.2"/>
    <n v="19.499999999999993"/>
    <x v="0"/>
    <x v="0"/>
    <x v="0"/>
    <x v="0"/>
    <n v="0"/>
    <n v="0"/>
  </r>
  <r>
    <n v="1774"/>
    <s v="CA-2014-118976"/>
    <d v="2014-04-28T00:00:00"/>
    <d v="2014-05-03T00:00:00"/>
    <s v="Standard Class"/>
    <s v="MY-18295"/>
    <s v="Muhammed Yedwab"/>
    <x v="1"/>
    <s v="United States"/>
    <s v="Baltimore"/>
    <x v="39"/>
    <n v="21215"/>
    <s v="East"/>
    <s v="OFF-BI-10001628"/>
    <s v="Office Supplies"/>
    <x v="8"/>
    <x v="1112"/>
    <n v="20.86"/>
    <n v="2"/>
    <n v="0"/>
    <n v="9.3869999999999987"/>
    <x v="2"/>
    <x v="3"/>
    <x v="41"/>
    <x v="0"/>
    <n v="0"/>
    <n v="0"/>
  </r>
  <r>
    <n v="1775"/>
    <s v="CA-2014-118976"/>
    <d v="2014-04-28T00:00:00"/>
    <d v="2014-05-03T00:00:00"/>
    <s v="Standard Class"/>
    <s v="MY-18295"/>
    <s v="Muhammed Yedwab"/>
    <x v="1"/>
    <s v="United States"/>
    <s v="Baltimore"/>
    <x v="39"/>
    <n v="21215"/>
    <s v="East"/>
    <s v="OFF-ST-10000877"/>
    <s v="Office Supplies"/>
    <x v="4"/>
    <x v="1113"/>
    <n v="497.61"/>
    <n v="9"/>
    <n v="0"/>
    <n v="129.37860000000001"/>
    <x v="2"/>
    <x v="3"/>
    <x v="41"/>
    <x v="0"/>
    <n v="0"/>
    <n v="0"/>
  </r>
  <r>
    <n v="1776"/>
    <s v="CA-2014-118976"/>
    <d v="2014-04-28T00:00:00"/>
    <d v="2014-05-03T00:00:00"/>
    <s v="Standard Class"/>
    <s v="MY-18295"/>
    <s v="Muhammed Yedwab"/>
    <x v="1"/>
    <s v="United States"/>
    <s v="Baltimore"/>
    <x v="39"/>
    <n v="21215"/>
    <s v="East"/>
    <s v="OFF-AR-10004752"/>
    <s v="Office Supplies"/>
    <x v="6"/>
    <x v="1114"/>
    <n v="5.34"/>
    <n v="2"/>
    <n v="0"/>
    <n v="1.4952000000000001"/>
    <x v="2"/>
    <x v="3"/>
    <x v="41"/>
    <x v="0"/>
    <n v="0"/>
    <n v="0"/>
  </r>
  <r>
    <n v="1777"/>
    <s v="CA-2014-118976"/>
    <d v="2014-04-28T00:00:00"/>
    <d v="2014-05-03T00:00:00"/>
    <s v="Standard Class"/>
    <s v="MY-18295"/>
    <s v="Muhammed Yedwab"/>
    <x v="1"/>
    <s v="United States"/>
    <s v="Baltimore"/>
    <x v="39"/>
    <n v="21215"/>
    <s v="East"/>
    <s v="OFF-LA-10000452"/>
    <s v="Office Supplies"/>
    <x v="2"/>
    <x v="812"/>
    <n v="3.15"/>
    <n v="1"/>
    <n v="0"/>
    <n v="1.512"/>
    <x v="2"/>
    <x v="3"/>
    <x v="41"/>
    <x v="0"/>
    <n v="0"/>
    <n v="0"/>
  </r>
  <r>
    <n v="1778"/>
    <s v="CA-2015-105347"/>
    <d v="2015-11-24T00:00:00"/>
    <d v="2015-11-28T00:00:00"/>
    <s v="Standard Class"/>
    <s v="DP-13000"/>
    <s v="Darren Powers"/>
    <x v="0"/>
    <s v="United States"/>
    <s v="Los Angeles"/>
    <x v="1"/>
    <n v="90004"/>
    <s v="West"/>
    <s v="OFF-PA-10000675"/>
    <s v="Office Supplies"/>
    <x v="10"/>
    <x v="1115"/>
    <n v="368.91"/>
    <n v="9"/>
    <n v="0"/>
    <n v="180.76590000000002"/>
    <x v="1"/>
    <x v="0"/>
    <x v="6"/>
    <x v="0"/>
    <n v="0"/>
    <n v="0"/>
  </r>
  <r>
    <n v="1779"/>
    <s v="CA-2015-105347"/>
    <d v="2015-11-24T00:00:00"/>
    <d v="2015-11-28T00:00:00"/>
    <s v="Standard Class"/>
    <s v="DP-13000"/>
    <s v="Darren Powers"/>
    <x v="0"/>
    <s v="United States"/>
    <s v="Los Angeles"/>
    <x v="1"/>
    <n v="90004"/>
    <s v="West"/>
    <s v="OFF-AR-10003045"/>
    <s v="Office Supplies"/>
    <x v="6"/>
    <x v="425"/>
    <n v="14.7"/>
    <n v="5"/>
    <n v="0"/>
    <n v="6.6150000000000002"/>
    <x v="1"/>
    <x v="0"/>
    <x v="6"/>
    <x v="0"/>
    <n v="0"/>
    <n v="0"/>
  </r>
  <r>
    <n v="1780"/>
    <s v="CA-2016-124667"/>
    <d v="2016-11-11T00:00:00"/>
    <d v="2016-11-16T00:00:00"/>
    <s v="Standard Class"/>
    <s v="BD-11770"/>
    <s v="Bryan Davis"/>
    <x v="0"/>
    <s v="United States"/>
    <s v="New York City"/>
    <x v="5"/>
    <n v="10011"/>
    <s v="East"/>
    <s v="TEC-AC-10003447"/>
    <s v="Technology"/>
    <x v="11"/>
    <x v="806"/>
    <n v="59.97"/>
    <n v="3"/>
    <n v="0"/>
    <n v="14.992499999999996"/>
    <x v="0"/>
    <x v="0"/>
    <x v="0"/>
    <x v="0"/>
    <n v="0"/>
    <n v="0"/>
  </r>
  <r>
    <n v="1781"/>
    <s v="CA-2016-124667"/>
    <d v="2016-11-11T00:00:00"/>
    <d v="2016-11-16T00:00:00"/>
    <s v="Standard Class"/>
    <s v="BD-11770"/>
    <s v="Bryan Davis"/>
    <x v="0"/>
    <s v="United States"/>
    <s v="New York City"/>
    <x v="5"/>
    <n v="10011"/>
    <s v="East"/>
    <s v="OFF-ST-10002276"/>
    <s v="Office Supplies"/>
    <x v="4"/>
    <x v="226"/>
    <n v="83.36"/>
    <n v="1"/>
    <n v="0"/>
    <n v="20.840000000000003"/>
    <x v="0"/>
    <x v="0"/>
    <x v="0"/>
    <x v="0"/>
    <n v="0"/>
    <n v="0"/>
  </r>
  <r>
    <n v="1782"/>
    <s v="CA-2015-111094"/>
    <d v="2015-07-09T00:00:00"/>
    <d v="2015-07-13T00:00:00"/>
    <s v="Standard Class"/>
    <s v="CB-12535"/>
    <s v="Claudia Bergmann"/>
    <x v="1"/>
    <s v="United States"/>
    <s v="Franklin"/>
    <x v="31"/>
    <n v="2038"/>
    <s v="East"/>
    <s v="OFF-PA-10001609"/>
    <s v="Office Supplies"/>
    <x v="10"/>
    <x v="1116"/>
    <n v="6.58"/>
    <n v="2"/>
    <n v="0"/>
    <n v="3.0267999999999997"/>
    <x v="1"/>
    <x v="7"/>
    <x v="38"/>
    <x v="0"/>
    <n v="0"/>
    <n v="0"/>
  </r>
  <r>
    <n v="1783"/>
    <s v="CA-2015-111094"/>
    <d v="2015-07-09T00:00:00"/>
    <d v="2015-07-13T00:00:00"/>
    <s v="Standard Class"/>
    <s v="CB-12535"/>
    <s v="Claudia Bergmann"/>
    <x v="1"/>
    <s v="United States"/>
    <s v="Franklin"/>
    <x v="31"/>
    <n v="2038"/>
    <s v="East"/>
    <s v="OFF-BI-10001597"/>
    <s v="Office Supplies"/>
    <x v="8"/>
    <x v="798"/>
    <n v="122.94"/>
    <n v="3"/>
    <n v="0"/>
    <n v="59.011199999999988"/>
    <x v="1"/>
    <x v="7"/>
    <x v="38"/>
    <x v="0"/>
    <n v="0"/>
    <n v="0"/>
  </r>
  <r>
    <n v="1784"/>
    <s v="CA-2017-166317"/>
    <d v="2017-09-22T00:00:00"/>
    <d v="2017-09-26T00:00:00"/>
    <s v="Standard Class"/>
    <s v="JE-15610"/>
    <s v="Jim Epp"/>
    <x v="1"/>
    <s v="United States"/>
    <s v="Milwaukee"/>
    <x v="7"/>
    <n v="53209"/>
    <s v="Central"/>
    <s v="OFF-PA-10004475"/>
    <s v="Office Supplies"/>
    <x v="10"/>
    <x v="1072"/>
    <n v="219.84"/>
    <n v="4"/>
    <n v="0"/>
    <n v="107.7216"/>
    <x v="3"/>
    <x v="8"/>
    <x v="15"/>
    <x v="0"/>
    <n v="0"/>
    <n v="0"/>
  </r>
  <r>
    <n v="1785"/>
    <s v="CA-2017-166317"/>
    <d v="2017-09-22T00:00:00"/>
    <d v="2017-09-26T00:00:00"/>
    <s v="Standard Class"/>
    <s v="JE-15610"/>
    <s v="Jim Epp"/>
    <x v="1"/>
    <s v="United States"/>
    <s v="Milwaukee"/>
    <x v="7"/>
    <n v="53209"/>
    <s v="Central"/>
    <s v="TEC-AC-10004510"/>
    <s v="Technology"/>
    <x v="11"/>
    <x v="953"/>
    <n v="98.16"/>
    <n v="6"/>
    <n v="0"/>
    <n v="9.8159999999999954"/>
    <x v="3"/>
    <x v="8"/>
    <x v="15"/>
    <x v="0"/>
    <n v="0"/>
    <n v="0"/>
  </r>
  <r>
    <n v="1786"/>
    <s v="CA-2017-166317"/>
    <d v="2017-09-22T00:00:00"/>
    <d v="2017-09-26T00:00:00"/>
    <s v="Standard Class"/>
    <s v="JE-15610"/>
    <s v="Jim Epp"/>
    <x v="1"/>
    <s v="United States"/>
    <s v="Milwaukee"/>
    <x v="7"/>
    <n v="53209"/>
    <s v="Central"/>
    <s v="OFF-BI-10002976"/>
    <s v="Office Supplies"/>
    <x v="8"/>
    <x v="857"/>
    <n v="33.04"/>
    <n v="8"/>
    <n v="0"/>
    <n v="15.5288"/>
    <x v="3"/>
    <x v="8"/>
    <x v="15"/>
    <x v="0"/>
    <n v="0"/>
    <n v="0"/>
  </r>
  <r>
    <n v="1787"/>
    <s v="CA-2017-166317"/>
    <d v="2017-09-22T00:00:00"/>
    <d v="2017-09-26T00:00:00"/>
    <s v="Standard Class"/>
    <s v="JE-15610"/>
    <s v="Jim Epp"/>
    <x v="1"/>
    <s v="United States"/>
    <s v="Milwaukee"/>
    <x v="7"/>
    <n v="53209"/>
    <s v="Central"/>
    <s v="TEC-PH-10001615"/>
    <s v="Technology"/>
    <x v="7"/>
    <x v="1117"/>
    <n v="86.97"/>
    <n v="3"/>
    <n v="0"/>
    <n v="25.221299999999989"/>
    <x v="3"/>
    <x v="8"/>
    <x v="15"/>
    <x v="0"/>
    <n v="0"/>
    <n v="0"/>
  </r>
  <r>
    <n v="1788"/>
    <s v="CA-2015-154326"/>
    <d v="2015-02-15T00:00:00"/>
    <d v="2015-02-19T00:00:00"/>
    <s v="Standard Class"/>
    <s v="RP-19855"/>
    <s v="Roy Phan"/>
    <x v="1"/>
    <s v="United States"/>
    <s v="Kenosha"/>
    <x v="7"/>
    <n v="53142"/>
    <s v="Central"/>
    <s v="TEC-PH-10001819"/>
    <s v="Technology"/>
    <x v="7"/>
    <x v="813"/>
    <n v="134.97"/>
    <n v="3"/>
    <n v="0"/>
    <n v="64.785599999999988"/>
    <x v="1"/>
    <x v="11"/>
    <x v="36"/>
    <x v="0"/>
    <n v="0"/>
    <n v="0"/>
  </r>
  <r>
    <n v="1789"/>
    <s v="CA-2015-154326"/>
    <d v="2015-02-15T00:00:00"/>
    <d v="2015-02-19T00:00:00"/>
    <s v="Standard Class"/>
    <s v="RP-19855"/>
    <s v="Roy Phan"/>
    <x v="1"/>
    <s v="United States"/>
    <s v="Kenosha"/>
    <x v="7"/>
    <n v="53142"/>
    <s v="Central"/>
    <s v="TEC-PH-10000560"/>
    <s v="Technology"/>
    <x v="7"/>
    <x v="752"/>
    <n v="699.98"/>
    <n v="2"/>
    <n v="0"/>
    <n v="195.99440000000004"/>
    <x v="1"/>
    <x v="11"/>
    <x v="36"/>
    <x v="0"/>
    <n v="0"/>
    <n v="0"/>
  </r>
  <r>
    <n v="1790"/>
    <s v="CA-2015-154326"/>
    <d v="2015-02-15T00:00:00"/>
    <d v="2015-02-19T00:00:00"/>
    <s v="Standard Class"/>
    <s v="RP-19855"/>
    <s v="Roy Phan"/>
    <x v="1"/>
    <s v="United States"/>
    <s v="Kenosha"/>
    <x v="7"/>
    <n v="53142"/>
    <s v="Central"/>
    <s v="TEC-AC-10004568"/>
    <s v="Technology"/>
    <x v="11"/>
    <x v="1118"/>
    <n v="139.94999999999999"/>
    <n v="5"/>
    <n v="0"/>
    <n v="26.590499999999988"/>
    <x v="1"/>
    <x v="11"/>
    <x v="36"/>
    <x v="0"/>
    <n v="0"/>
    <n v="0"/>
  </r>
  <r>
    <n v="1791"/>
    <s v="CA-2014-102008"/>
    <d v="2014-09-30T00:00:00"/>
    <d v="2014-10-04T00:00:00"/>
    <s v="Standard Class"/>
    <s v="RA-19915"/>
    <s v="Russell Applegate"/>
    <x v="0"/>
    <s v="United States"/>
    <s v="New York City"/>
    <x v="5"/>
    <n v="10011"/>
    <s v="East"/>
    <s v="OFF-PA-10004092"/>
    <s v="Office Supplies"/>
    <x v="10"/>
    <x v="593"/>
    <n v="48.94"/>
    <n v="1"/>
    <n v="0"/>
    <n v="24.47"/>
    <x v="2"/>
    <x v="8"/>
    <x v="31"/>
    <x v="0"/>
    <n v="0"/>
    <n v="0"/>
  </r>
  <r>
    <n v="1792"/>
    <s v="CA-2014-120474"/>
    <d v="2014-12-01T00:00:00"/>
    <d v="2014-12-03T00:00:00"/>
    <s v="First Class"/>
    <s v="RP-19390"/>
    <s v="Resi Pölking"/>
    <x v="0"/>
    <s v="United States"/>
    <s v="Madison"/>
    <x v="7"/>
    <n v="53711"/>
    <s v="Central"/>
    <s v="FUR-CH-10001854"/>
    <s v="Furniture"/>
    <x v="1"/>
    <x v="1119"/>
    <n v="2807.84"/>
    <n v="8"/>
    <n v="0"/>
    <n v="673.88160000000016"/>
    <x v="2"/>
    <x v="4"/>
    <x v="21"/>
    <x v="0"/>
    <n v="0"/>
    <n v="0"/>
  </r>
  <r>
    <n v="1793"/>
    <s v="CA-2014-120474"/>
    <d v="2014-12-01T00:00:00"/>
    <d v="2014-12-03T00:00:00"/>
    <s v="First Class"/>
    <s v="RP-19390"/>
    <s v="Resi Pölking"/>
    <x v="0"/>
    <s v="United States"/>
    <s v="Madison"/>
    <x v="7"/>
    <n v="53711"/>
    <s v="Central"/>
    <s v="OFF-AR-10000475"/>
    <s v="Office Supplies"/>
    <x v="6"/>
    <x v="1120"/>
    <n v="46.64"/>
    <n v="4"/>
    <n v="0"/>
    <n v="12.592800000000004"/>
    <x v="2"/>
    <x v="4"/>
    <x v="21"/>
    <x v="0"/>
    <n v="0"/>
    <n v="0"/>
  </r>
  <r>
    <n v="1794"/>
    <s v="CA-2014-104773"/>
    <d v="2014-12-08T00:00:00"/>
    <d v="2014-12-13T00:00:00"/>
    <s v="Standard Class"/>
    <s v="TB-21175"/>
    <s v="Thomas Boland"/>
    <x v="1"/>
    <s v="United States"/>
    <s v="Houston"/>
    <x v="6"/>
    <n v="77041"/>
    <s v="Central"/>
    <s v="OFF-ST-10000777"/>
    <s v="Office Supplies"/>
    <x v="4"/>
    <x v="128"/>
    <n v="60.415999999999997"/>
    <n v="2"/>
    <n v="0.2"/>
    <n v="6.0416000000000025"/>
    <x v="2"/>
    <x v="4"/>
    <x v="21"/>
    <x v="0"/>
    <n v="0"/>
    <n v="0"/>
  </r>
  <r>
    <n v="1795"/>
    <s v="CA-2016-140774"/>
    <d v="2016-09-05T00:00:00"/>
    <d v="2016-09-10T00:00:00"/>
    <s v="Standard Class"/>
    <s v="BE-11455"/>
    <s v="Brad Eason"/>
    <x v="2"/>
    <s v="United States"/>
    <s v="Olathe"/>
    <x v="41"/>
    <n v="66062"/>
    <s v="Central"/>
    <s v="OFF-AR-10004022"/>
    <s v="Office Supplies"/>
    <x v="6"/>
    <x v="907"/>
    <n v="107.94"/>
    <n v="3"/>
    <n v="0"/>
    <n v="26.984999999999992"/>
    <x v="0"/>
    <x v="8"/>
    <x v="22"/>
    <x v="0"/>
    <n v="0"/>
    <n v="0"/>
  </r>
  <r>
    <n v="1796"/>
    <s v="US-2017-139465"/>
    <d v="2017-08-27T00:00:00"/>
    <d v="2017-08-30T00:00:00"/>
    <s v="First Class"/>
    <s v="MR-17545"/>
    <s v="Mathew Reese"/>
    <x v="2"/>
    <s v="United States"/>
    <s v="New York City"/>
    <x v="5"/>
    <n v="10024"/>
    <s v="East"/>
    <s v="OFF-ST-10002352"/>
    <s v="Office Supplies"/>
    <x v="4"/>
    <x v="855"/>
    <n v="63.84"/>
    <n v="8"/>
    <n v="0"/>
    <n v="16.598399999999998"/>
    <x v="3"/>
    <x v="6"/>
    <x v="43"/>
    <x v="0"/>
    <n v="0"/>
    <n v="0"/>
  </r>
  <r>
    <n v="1797"/>
    <s v="US-2017-139465"/>
    <d v="2017-08-27T00:00:00"/>
    <d v="2017-08-30T00:00:00"/>
    <s v="First Class"/>
    <s v="MR-17545"/>
    <s v="Mathew Reese"/>
    <x v="2"/>
    <s v="United States"/>
    <s v="New York City"/>
    <x v="5"/>
    <n v="10024"/>
    <s v="East"/>
    <s v="TEC-PH-10000455"/>
    <s v="Technology"/>
    <x v="7"/>
    <x v="1121"/>
    <n v="347.96999999999997"/>
    <n v="3"/>
    <n v="0"/>
    <n v="100.91129999999997"/>
    <x v="3"/>
    <x v="6"/>
    <x v="43"/>
    <x v="0"/>
    <n v="0"/>
    <n v="0"/>
  </r>
  <r>
    <n v="1798"/>
    <s v="US-2017-139465"/>
    <d v="2017-08-27T00:00:00"/>
    <d v="2017-08-30T00:00:00"/>
    <s v="First Class"/>
    <s v="MR-17545"/>
    <s v="Mathew Reese"/>
    <x v="2"/>
    <s v="United States"/>
    <s v="New York City"/>
    <x v="5"/>
    <n v="10024"/>
    <s v="East"/>
    <s v="OFF-BI-10003910"/>
    <s v="Office Supplies"/>
    <x v="8"/>
    <x v="8"/>
    <n v="37.008000000000003"/>
    <n v="6"/>
    <n v="0.2"/>
    <n v="11.565"/>
    <x v="3"/>
    <x v="6"/>
    <x v="43"/>
    <x v="0"/>
    <n v="0"/>
    <n v="0"/>
  </r>
  <r>
    <n v="1799"/>
    <s v="CA-2016-100965"/>
    <d v="2016-07-07T00:00:00"/>
    <d v="2016-07-11T00:00:00"/>
    <s v="Standard Class"/>
    <s v="RM-19375"/>
    <s v="Raymond Messe"/>
    <x v="0"/>
    <s v="United States"/>
    <s v="San Jose"/>
    <x v="1"/>
    <n v="95123"/>
    <s v="West"/>
    <s v="FUR-FU-10003039"/>
    <s v="Furniture"/>
    <x v="5"/>
    <x v="484"/>
    <n v="215.65"/>
    <n v="5"/>
    <n v="0"/>
    <n v="73.320999999999998"/>
    <x v="0"/>
    <x v="7"/>
    <x v="16"/>
    <x v="0"/>
    <n v="0"/>
    <n v="0"/>
  </r>
  <r>
    <n v="1800"/>
    <s v="CA-2016-121034"/>
    <d v="2016-08-08T00:00:00"/>
    <d v="2016-08-10T00:00:00"/>
    <s v="Second Class"/>
    <s v="JF-15565"/>
    <s v="Jill Fjeld"/>
    <x v="0"/>
    <s v="United States"/>
    <s v="Dallas"/>
    <x v="6"/>
    <n v="75081"/>
    <s v="Central"/>
    <s v="OFF-FA-10000585"/>
    <s v="Office Supplies"/>
    <x v="13"/>
    <x v="40"/>
    <n v="11.168000000000001"/>
    <n v="4"/>
    <n v="0.2"/>
    <n v="3.6295999999999995"/>
    <x v="0"/>
    <x v="6"/>
    <x v="29"/>
    <x v="0"/>
    <n v="0"/>
    <n v="0"/>
  </r>
  <r>
    <n v="1801"/>
    <s v="CA-2016-121034"/>
    <d v="2016-08-08T00:00:00"/>
    <d v="2016-08-10T00:00:00"/>
    <s v="Second Class"/>
    <s v="JF-15565"/>
    <s v="Jill Fjeld"/>
    <x v="0"/>
    <s v="United States"/>
    <s v="Dallas"/>
    <x v="6"/>
    <n v="75081"/>
    <s v="Central"/>
    <s v="OFF-PA-10001994"/>
    <s v="Office Supplies"/>
    <x v="10"/>
    <x v="1122"/>
    <n v="53.952000000000005"/>
    <n v="3"/>
    <n v="0.2"/>
    <n v="17.534399999999998"/>
    <x v="0"/>
    <x v="6"/>
    <x v="29"/>
    <x v="0"/>
    <n v="0"/>
    <n v="0"/>
  </r>
  <r>
    <n v="1802"/>
    <s v="CA-2016-149461"/>
    <d v="2016-11-13T00:00:00"/>
    <d v="2016-11-19T00:00:00"/>
    <s v="Standard Class"/>
    <s v="AS-10135"/>
    <s v="Adrian Shami"/>
    <x v="2"/>
    <s v="United States"/>
    <s v="Auburn"/>
    <x v="4"/>
    <n v="98002"/>
    <s v="West"/>
    <s v="FUR-FU-10004270"/>
    <s v="Furniture"/>
    <x v="5"/>
    <x v="998"/>
    <n v="4.18"/>
    <n v="1"/>
    <n v="0"/>
    <n v="1.5047999999999999"/>
    <x v="0"/>
    <x v="0"/>
    <x v="0"/>
    <x v="0"/>
    <n v="0"/>
    <n v="0"/>
  </r>
  <r>
    <n v="1803"/>
    <s v="CA-2017-158379"/>
    <d v="2017-09-22T00:00:00"/>
    <d v="2017-09-26T00:00:00"/>
    <s v="Second Class"/>
    <s v="JA-15970"/>
    <s v="Joseph Airdo"/>
    <x v="0"/>
    <s v="United States"/>
    <s v="Philadelphia"/>
    <x v="10"/>
    <n v="19134"/>
    <s v="East"/>
    <s v="OFF-BI-10002498"/>
    <s v="Office Supplies"/>
    <x v="8"/>
    <x v="440"/>
    <n v="5.6070000000000011"/>
    <n v="1"/>
    <n v="0.7"/>
    <n v="-4.2987000000000002"/>
    <x v="3"/>
    <x v="8"/>
    <x v="15"/>
    <x v="0"/>
    <n v="0"/>
    <n v="0"/>
  </r>
  <r>
    <n v="1804"/>
    <s v="CA-2017-158379"/>
    <d v="2017-09-22T00:00:00"/>
    <d v="2017-09-26T00:00:00"/>
    <s v="Second Class"/>
    <s v="JA-15970"/>
    <s v="Joseph Airdo"/>
    <x v="0"/>
    <s v="United States"/>
    <s v="Philadelphia"/>
    <x v="10"/>
    <n v="19134"/>
    <s v="East"/>
    <s v="OFF-SU-10002881"/>
    <s v="Office Supplies"/>
    <x v="15"/>
    <x v="466"/>
    <n v="4663.7360000000008"/>
    <n v="7"/>
    <n v="0.2"/>
    <n v="-1049.3406"/>
    <x v="3"/>
    <x v="8"/>
    <x v="15"/>
    <x v="0"/>
    <n v="0"/>
    <n v="0"/>
  </r>
  <r>
    <n v="1805"/>
    <s v="CA-2017-158379"/>
    <d v="2017-09-22T00:00:00"/>
    <d v="2017-09-26T00:00:00"/>
    <s v="Second Class"/>
    <s v="JA-15970"/>
    <s v="Joseph Airdo"/>
    <x v="0"/>
    <s v="United States"/>
    <s v="Philadelphia"/>
    <x v="10"/>
    <n v="19134"/>
    <s v="East"/>
    <s v="TEC-AC-10002926"/>
    <s v="Technology"/>
    <x v="11"/>
    <x v="1123"/>
    <n v="79.984000000000009"/>
    <n v="2"/>
    <n v="0.2"/>
    <n v="22.995400000000004"/>
    <x v="3"/>
    <x v="8"/>
    <x v="15"/>
    <x v="0"/>
    <n v="0"/>
    <n v="0"/>
  </r>
  <r>
    <n v="1806"/>
    <s v="US-2016-116729"/>
    <d v="2016-12-25T00:00:00"/>
    <d v="2016-12-28T00:00:00"/>
    <s v="First Class"/>
    <s v="GK-14620"/>
    <s v="Grace Kelly"/>
    <x v="1"/>
    <s v="United States"/>
    <s v="Los Angeles"/>
    <x v="1"/>
    <n v="90049"/>
    <s v="West"/>
    <s v="TEC-PH-10002200"/>
    <s v="Technology"/>
    <x v="7"/>
    <x v="877"/>
    <n v="2575.944"/>
    <n v="7"/>
    <n v="0.2"/>
    <n v="257.59440000000029"/>
    <x v="0"/>
    <x v="4"/>
    <x v="5"/>
    <x v="0"/>
    <n v="0"/>
    <n v="0"/>
  </r>
  <r>
    <n v="1807"/>
    <s v="US-2016-116729"/>
    <d v="2016-12-25T00:00:00"/>
    <d v="2016-12-28T00:00:00"/>
    <s v="First Class"/>
    <s v="GK-14620"/>
    <s v="Grace Kelly"/>
    <x v="1"/>
    <s v="United States"/>
    <s v="Los Angeles"/>
    <x v="1"/>
    <n v="90049"/>
    <s v="West"/>
    <s v="OFF-PA-10002005"/>
    <s v="Office Supplies"/>
    <x v="10"/>
    <x v="510"/>
    <n v="45.36"/>
    <n v="7"/>
    <n v="0"/>
    <n v="21.772800000000004"/>
    <x v="0"/>
    <x v="4"/>
    <x v="5"/>
    <x v="0"/>
    <n v="0"/>
    <n v="0"/>
  </r>
  <r>
    <n v="1808"/>
    <s v="US-2016-116729"/>
    <d v="2016-12-25T00:00:00"/>
    <d v="2016-12-28T00:00:00"/>
    <s v="First Class"/>
    <s v="GK-14620"/>
    <s v="Grace Kelly"/>
    <x v="1"/>
    <s v="United States"/>
    <s v="Los Angeles"/>
    <x v="1"/>
    <n v="90049"/>
    <s v="West"/>
    <s v="TEC-AC-10001465"/>
    <s v="Technology"/>
    <x v="11"/>
    <x v="478"/>
    <n v="254.24"/>
    <n v="7"/>
    <n v="0"/>
    <n v="76.271999999999977"/>
    <x v="0"/>
    <x v="4"/>
    <x v="5"/>
    <x v="0"/>
    <n v="0"/>
    <n v="0"/>
  </r>
  <r>
    <n v="1809"/>
    <s v="CA-2016-164938"/>
    <d v="2016-02-11T00:00:00"/>
    <d v="2016-02-13T00:00:00"/>
    <s v="First Class"/>
    <s v="PB-19210"/>
    <s v="Phillip Breyer"/>
    <x v="1"/>
    <s v="United States"/>
    <s v="Tulsa"/>
    <x v="26"/>
    <n v="74133"/>
    <s v="Central"/>
    <s v="TEC-PH-10004897"/>
    <s v="Technology"/>
    <x v="7"/>
    <x v="1124"/>
    <n v="69.930000000000007"/>
    <n v="7"/>
    <n v="0"/>
    <n v="0.69929999999999914"/>
    <x v="0"/>
    <x v="11"/>
    <x v="47"/>
    <x v="0"/>
    <n v="0"/>
    <n v="0"/>
  </r>
  <r>
    <n v="1810"/>
    <s v="CA-2016-165484"/>
    <d v="2016-10-23T00:00:00"/>
    <d v="2016-10-29T00:00:00"/>
    <s v="Standard Class"/>
    <s v="HK-14890"/>
    <s v="Heather Kirkland"/>
    <x v="1"/>
    <s v="United States"/>
    <s v="Chicago"/>
    <x v="12"/>
    <n v="60610"/>
    <s v="Central"/>
    <s v="FUR-FU-10001196"/>
    <s v="Furniture"/>
    <x v="5"/>
    <x v="1125"/>
    <n v="16.155999999999999"/>
    <n v="7"/>
    <n v="0.6"/>
    <n v="-12.116999999999999"/>
    <x v="0"/>
    <x v="2"/>
    <x v="20"/>
    <x v="0"/>
    <n v="0"/>
    <n v="0"/>
  </r>
  <r>
    <n v="1811"/>
    <s v="CA-2016-165484"/>
    <d v="2016-10-23T00:00:00"/>
    <d v="2016-10-29T00:00:00"/>
    <s v="Standard Class"/>
    <s v="HK-14890"/>
    <s v="Heather Kirkland"/>
    <x v="1"/>
    <s v="United States"/>
    <s v="Chicago"/>
    <x v="12"/>
    <n v="60610"/>
    <s v="Central"/>
    <s v="OFF-PA-10000595"/>
    <s v="Office Supplies"/>
    <x v="10"/>
    <x v="1126"/>
    <n v="54.816000000000003"/>
    <n v="3"/>
    <n v="0.2"/>
    <n v="17.815199999999997"/>
    <x v="0"/>
    <x v="2"/>
    <x v="20"/>
    <x v="0"/>
    <n v="0"/>
    <n v="0"/>
  </r>
  <r>
    <n v="1812"/>
    <s v="CA-2014-132612"/>
    <d v="2014-06-09T00:00:00"/>
    <d v="2014-06-11T00:00:00"/>
    <s v="Second Class"/>
    <s v="FO-14305"/>
    <s v="Frank Olsen"/>
    <x v="0"/>
    <s v="United States"/>
    <s v="Harrisonburg"/>
    <x v="18"/>
    <n v="22801"/>
    <s v="South"/>
    <s v="FUR-TA-10004534"/>
    <s v="Furniture"/>
    <x v="3"/>
    <x v="132"/>
    <n v="1441.3"/>
    <n v="7"/>
    <n v="0"/>
    <n v="245.0209999999999"/>
    <x v="2"/>
    <x v="1"/>
    <x v="3"/>
    <x v="0"/>
    <n v="0"/>
    <n v="0"/>
  </r>
  <r>
    <n v="1813"/>
    <s v="US-2017-161193"/>
    <d v="2017-11-20T00:00:00"/>
    <d v="2017-11-26T00:00:00"/>
    <s v="Standard Class"/>
    <s v="BT-11680"/>
    <s v="Brian Thompson"/>
    <x v="0"/>
    <s v="United States"/>
    <s v="Newark"/>
    <x v="11"/>
    <n v="43055"/>
    <s v="East"/>
    <s v="FUR-FU-10001861"/>
    <s v="Furniture"/>
    <x v="5"/>
    <x v="275"/>
    <n v="77.599999999999994"/>
    <n v="5"/>
    <n v="0.2"/>
    <n v="28.129999999999995"/>
    <x v="3"/>
    <x v="0"/>
    <x v="24"/>
    <x v="0"/>
    <n v="0"/>
    <n v="0"/>
  </r>
  <r>
    <n v="1814"/>
    <s v="US-2017-161193"/>
    <d v="2017-11-20T00:00:00"/>
    <d v="2017-11-26T00:00:00"/>
    <s v="Standard Class"/>
    <s v="BT-11680"/>
    <s v="Brian Thompson"/>
    <x v="0"/>
    <s v="United States"/>
    <s v="Newark"/>
    <x v="11"/>
    <n v="43055"/>
    <s v="East"/>
    <s v="FUR-FU-10000206"/>
    <s v="Furniture"/>
    <x v="5"/>
    <x v="397"/>
    <n v="4.6560000000000006"/>
    <n v="2"/>
    <n v="0.2"/>
    <n v="1.5713999999999997"/>
    <x v="3"/>
    <x v="0"/>
    <x v="24"/>
    <x v="0"/>
    <n v="0"/>
    <n v="0"/>
  </r>
  <r>
    <n v="1815"/>
    <s v="CA-2015-131597"/>
    <d v="2015-09-14T00:00:00"/>
    <d v="2015-09-18T00:00:00"/>
    <s v="Standard Class"/>
    <s v="SP-20620"/>
    <s v="Stefania Perrino"/>
    <x v="1"/>
    <s v="United States"/>
    <s v="Los Angeles"/>
    <x v="1"/>
    <n v="90045"/>
    <s v="West"/>
    <s v="FUR-TA-10002607"/>
    <s v="Furniture"/>
    <x v="3"/>
    <x v="224"/>
    <n v="170.13600000000002"/>
    <n v="3"/>
    <n v="0.2"/>
    <n v="-8.5067999999999913"/>
    <x v="1"/>
    <x v="8"/>
    <x v="11"/>
    <x v="0"/>
    <n v="0"/>
    <n v="0"/>
  </r>
  <r>
    <n v="1816"/>
    <s v="CA-2015-164833"/>
    <d v="2015-06-04T00:00:00"/>
    <d v="2015-06-04T00:00:00"/>
    <s v="Same Day"/>
    <s v="LL-16840"/>
    <s v="Lauren Leatherbury"/>
    <x v="0"/>
    <s v="United States"/>
    <s v="Seattle"/>
    <x v="4"/>
    <n v="98105"/>
    <s v="West"/>
    <s v="OFF-LA-10000443"/>
    <s v="Office Supplies"/>
    <x v="2"/>
    <x v="1127"/>
    <n v="7.38"/>
    <n v="2"/>
    <n v="0"/>
    <n v="3.4685999999999999"/>
    <x v="1"/>
    <x v="1"/>
    <x v="40"/>
    <x v="0"/>
    <n v="0"/>
    <n v="0"/>
  </r>
  <r>
    <n v="1817"/>
    <s v="CA-2015-164833"/>
    <d v="2015-06-04T00:00:00"/>
    <d v="2015-06-04T00:00:00"/>
    <s v="Same Day"/>
    <s v="LL-16840"/>
    <s v="Lauren Leatherbury"/>
    <x v="0"/>
    <s v="United States"/>
    <s v="Seattle"/>
    <x v="4"/>
    <n v="98105"/>
    <s v="West"/>
    <s v="OFF-AR-10004685"/>
    <s v="Office Supplies"/>
    <x v="6"/>
    <x v="188"/>
    <n v="9.26"/>
    <n v="2"/>
    <n v="0"/>
    <n v="3.0557999999999996"/>
    <x v="1"/>
    <x v="1"/>
    <x v="40"/>
    <x v="0"/>
    <n v="0"/>
    <n v="0"/>
  </r>
  <r>
    <n v="1818"/>
    <s v="CA-2015-125423"/>
    <d v="2015-12-13T00:00:00"/>
    <d v="2015-12-15T00:00:00"/>
    <s v="Second Class"/>
    <s v="MC-17575"/>
    <s v="Matt Collins"/>
    <x v="0"/>
    <s v="United States"/>
    <s v="Los Angeles"/>
    <x v="1"/>
    <n v="90036"/>
    <s v="West"/>
    <s v="OFF-LA-10001771"/>
    <s v="Office Supplies"/>
    <x v="2"/>
    <x v="1128"/>
    <n v="9.9600000000000009"/>
    <n v="2"/>
    <n v="0"/>
    <n v="4.5815999999999999"/>
    <x v="1"/>
    <x v="4"/>
    <x v="13"/>
    <x v="0"/>
    <n v="0"/>
    <n v="0"/>
  </r>
  <r>
    <n v="1819"/>
    <s v="US-2014-130379"/>
    <d v="2014-05-25T00:00:00"/>
    <d v="2014-05-29T00:00:00"/>
    <s v="Standard Class"/>
    <s v="JL-15235"/>
    <s v="Janet Lee"/>
    <x v="0"/>
    <s v="United States"/>
    <s v="Chicago"/>
    <x v="12"/>
    <n v="60623"/>
    <s v="Central"/>
    <s v="OFF-AP-10001394"/>
    <s v="Office Supplies"/>
    <x v="9"/>
    <x v="1129"/>
    <n v="75.59999999999998"/>
    <n v="2"/>
    <n v="0.8"/>
    <n v="-166.32000000000005"/>
    <x v="2"/>
    <x v="5"/>
    <x v="8"/>
    <x v="0"/>
    <n v="0"/>
    <n v="0"/>
  </r>
  <r>
    <n v="1820"/>
    <s v="US-2014-130379"/>
    <d v="2014-05-25T00:00:00"/>
    <d v="2014-05-29T00:00:00"/>
    <s v="Standard Class"/>
    <s v="JL-15235"/>
    <s v="Janet Lee"/>
    <x v="0"/>
    <s v="United States"/>
    <s v="Chicago"/>
    <x v="12"/>
    <n v="60623"/>
    <s v="Central"/>
    <s v="FUR-FU-10002553"/>
    <s v="Furniture"/>
    <x v="5"/>
    <x v="1130"/>
    <n v="29.32"/>
    <n v="2"/>
    <n v="0.6"/>
    <n v="-24.188999999999993"/>
    <x v="2"/>
    <x v="5"/>
    <x v="8"/>
    <x v="0"/>
    <n v="0"/>
    <n v="0"/>
  </r>
  <r>
    <n v="1821"/>
    <s v="CA-2016-168956"/>
    <d v="2016-02-16T00:00:00"/>
    <d v="2016-02-20T00:00:00"/>
    <s v="Standard Class"/>
    <s v="EA-14035"/>
    <s v="Erin Ashbrook"/>
    <x v="1"/>
    <s v="United States"/>
    <s v="Chicago"/>
    <x v="12"/>
    <n v="60623"/>
    <s v="Central"/>
    <s v="OFF-AP-10004233"/>
    <s v="Office Supplies"/>
    <x v="9"/>
    <x v="1131"/>
    <n v="92.063999999999979"/>
    <n v="6"/>
    <n v="0.8"/>
    <n v="-225.55680000000007"/>
    <x v="0"/>
    <x v="11"/>
    <x v="47"/>
    <x v="0"/>
    <n v="0"/>
    <n v="0"/>
  </r>
  <r>
    <n v="1822"/>
    <s v="CA-2016-168956"/>
    <d v="2016-02-16T00:00:00"/>
    <d v="2016-02-20T00:00:00"/>
    <s v="Standard Class"/>
    <s v="EA-14035"/>
    <s v="Erin Ashbrook"/>
    <x v="1"/>
    <s v="United States"/>
    <s v="Chicago"/>
    <x v="12"/>
    <n v="60623"/>
    <s v="Central"/>
    <s v="OFF-FA-10000304"/>
    <s v="Office Supplies"/>
    <x v="13"/>
    <x v="64"/>
    <n v="6.9760000000000009"/>
    <n v="4"/>
    <n v="0.2"/>
    <n v="1.8312000000000004"/>
    <x v="0"/>
    <x v="11"/>
    <x v="47"/>
    <x v="0"/>
    <n v="0"/>
    <n v="0"/>
  </r>
  <r>
    <n v="1823"/>
    <s v="CA-2016-168956"/>
    <d v="2016-02-16T00:00:00"/>
    <d v="2016-02-20T00:00:00"/>
    <s v="Standard Class"/>
    <s v="EA-14035"/>
    <s v="Erin Ashbrook"/>
    <x v="1"/>
    <s v="United States"/>
    <s v="Chicago"/>
    <x v="12"/>
    <n v="60623"/>
    <s v="Central"/>
    <s v="FUR-CH-10004754"/>
    <s v="Furniture"/>
    <x v="1"/>
    <x v="1132"/>
    <n v="62.957999999999998"/>
    <n v="3"/>
    <n v="0.3"/>
    <n v="-2.6981999999999999"/>
    <x v="0"/>
    <x v="11"/>
    <x v="47"/>
    <x v="0"/>
    <n v="0"/>
    <n v="0"/>
  </r>
  <r>
    <n v="1824"/>
    <s v="CA-2016-168956"/>
    <d v="2016-02-16T00:00:00"/>
    <d v="2016-02-20T00:00:00"/>
    <s v="Standard Class"/>
    <s v="EA-14035"/>
    <s v="Erin Ashbrook"/>
    <x v="1"/>
    <s v="United States"/>
    <s v="Chicago"/>
    <x v="12"/>
    <n v="60623"/>
    <s v="Central"/>
    <s v="OFF-PA-10000809"/>
    <s v="Office Supplies"/>
    <x v="10"/>
    <x v="1133"/>
    <n v="5.1840000000000011"/>
    <n v="1"/>
    <n v="0.2"/>
    <n v="1.8144"/>
    <x v="0"/>
    <x v="11"/>
    <x v="47"/>
    <x v="0"/>
    <n v="0"/>
    <n v="0"/>
  </r>
  <r>
    <n v="1825"/>
    <s v="CA-2016-167507"/>
    <d v="2016-12-22T00:00:00"/>
    <d v="2016-12-28T00:00:00"/>
    <s v="Standard Class"/>
    <s v="SA-20830"/>
    <s v="Sue Ann Reed"/>
    <x v="0"/>
    <s v="United States"/>
    <s v="Redmond"/>
    <x v="22"/>
    <n v="97756"/>
    <s v="West"/>
    <s v="OFF-BI-10003694"/>
    <s v="Office Supplies"/>
    <x v="8"/>
    <x v="858"/>
    <n v="31.32"/>
    <n v="10"/>
    <n v="0.7"/>
    <n v="-25.05599999999999"/>
    <x v="0"/>
    <x v="4"/>
    <x v="5"/>
    <x v="0"/>
    <n v="0"/>
    <n v="0"/>
  </r>
  <r>
    <n v="1826"/>
    <s v="CA-2016-167507"/>
    <d v="2016-12-22T00:00:00"/>
    <d v="2016-12-28T00:00:00"/>
    <s v="Standard Class"/>
    <s v="SA-20830"/>
    <s v="Sue Ann Reed"/>
    <x v="0"/>
    <s v="United States"/>
    <s v="Redmond"/>
    <x v="22"/>
    <n v="97756"/>
    <s v="West"/>
    <s v="FUR-FU-10001935"/>
    <s v="Furniture"/>
    <x v="5"/>
    <x v="345"/>
    <n v="11.840000000000002"/>
    <n v="4"/>
    <n v="0.2"/>
    <n v="3.108000000000001"/>
    <x v="0"/>
    <x v="4"/>
    <x v="5"/>
    <x v="0"/>
    <n v="0"/>
    <n v="0"/>
  </r>
  <r>
    <n v="1827"/>
    <s v="CA-2016-167507"/>
    <d v="2016-12-22T00:00:00"/>
    <d v="2016-12-28T00:00:00"/>
    <s v="Standard Class"/>
    <s v="SA-20830"/>
    <s v="Sue Ann Reed"/>
    <x v="0"/>
    <s v="United States"/>
    <s v="Redmond"/>
    <x v="22"/>
    <n v="97756"/>
    <s v="West"/>
    <s v="FUR-FU-10002878"/>
    <s v="Furniture"/>
    <x v="5"/>
    <x v="1134"/>
    <n v="22.784000000000002"/>
    <n v="1"/>
    <n v="0.2"/>
    <n v="4.8416000000000006"/>
    <x v="0"/>
    <x v="4"/>
    <x v="5"/>
    <x v="0"/>
    <n v="0"/>
    <n v="0"/>
  </r>
  <r>
    <n v="1828"/>
    <s v="CA-2016-109344"/>
    <d v="2016-02-08T00:00:00"/>
    <d v="2016-02-11T00:00:00"/>
    <s v="Second Class"/>
    <s v="CH-12070"/>
    <s v="Cathy Hwang"/>
    <x v="2"/>
    <s v="United States"/>
    <s v="Raleigh"/>
    <x v="3"/>
    <n v="27604"/>
    <s v="South"/>
    <s v="TEC-PH-10002624"/>
    <s v="Technology"/>
    <x v="7"/>
    <x v="1135"/>
    <n v="1127.9760000000001"/>
    <n v="3"/>
    <n v="0.2"/>
    <n v="126.8972999999998"/>
    <x v="0"/>
    <x v="11"/>
    <x v="47"/>
    <x v="0"/>
    <n v="0"/>
    <n v="0"/>
  </r>
  <r>
    <n v="1829"/>
    <s v="US-2015-140851"/>
    <d v="2015-07-13T00:00:00"/>
    <d v="2015-07-15T00:00:00"/>
    <s v="Second Class"/>
    <s v="ND-18460"/>
    <s v="Neil Ducich"/>
    <x v="1"/>
    <s v="United States"/>
    <s v="Macon"/>
    <x v="32"/>
    <n v="31204"/>
    <s v="South"/>
    <s v="OFF-PA-10000019"/>
    <s v="Office Supplies"/>
    <x v="10"/>
    <x v="711"/>
    <n v="38.880000000000003"/>
    <n v="6"/>
    <n v="0"/>
    <n v="18.662400000000002"/>
    <x v="1"/>
    <x v="7"/>
    <x v="38"/>
    <x v="0"/>
    <n v="0"/>
    <n v="0"/>
  </r>
  <r>
    <n v="1830"/>
    <s v="CA-2014-103373"/>
    <d v="2014-05-18T00:00:00"/>
    <d v="2014-05-24T00:00:00"/>
    <s v="Standard Class"/>
    <s v="BS-11755"/>
    <s v="Bruce Stewart"/>
    <x v="0"/>
    <s v="United States"/>
    <s v="Cleveland"/>
    <x v="11"/>
    <n v="44105"/>
    <s v="East"/>
    <s v="TEC-PH-10002885"/>
    <s v="Technology"/>
    <x v="7"/>
    <x v="1136"/>
    <n v="779.79600000000005"/>
    <n v="2"/>
    <n v="0.4"/>
    <n v="-168.95579999999995"/>
    <x v="2"/>
    <x v="5"/>
    <x v="8"/>
    <x v="1"/>
    <n v="779.79600000000005"/>
    <n v="-168.95579999999995"/>
  </r>
  <r>
    <n v="1831"/>
    <s v="CA-2017-145884"/>
    <d v="2017-10-21T00:00:00"/>
    <d v="2017-10-21T00:00:00"/>
    <s v="Same Day"/>
    <s v="SL-20155"/>
    <s v="Sara Luxemburg"/>
    <x v="2"/>
    <s v="United States"/>
    <s v="Muskogee"/>
    <x v="26"/>
    <n v="74403"/>
    <s v="Central"/>
    <s v="TEC-PH-10000895"/>
    <s v="Technology"/>
    <x v="7"/>
    <x v="1137"/>
    <n v="1439.92"/>
    <n v="8"/>
    <n v="0"/>
    <n v="374.37920000000008"/>
    <x v="3"/>
    <x v="2"/>
    <x v="14"/>
    <x v="0"/>
    <n v="0"/>
    <n v="0"/>
  </r>
  <r>
    <n v="1832"/>
    <s v="CA-2017-145884"/>
    <d v="2017-10-21T00:00:00"/>
    <d v="2017-10-21T00:00:00"/>
    <s v="Same Day"/>
    <s v="SL-20155"/>
    <s v="Sara Luxemburg"/>
    <x v="2"/>
    <s v="United States"/>
    <s v="Muskogee"/>
    <x v="26"/>
    <n v="74403"/>
    <s v="Central"/>
    <s v="FUR-TA-10002356"/>
    <s v="Furniture"/>
    <x v="3"/>
    <x v="735"/>
    <n v="262.11"/>
    <n v="1"/>
    <n v="0"/>
    <n v="62.906399999999991"/>
    <x v="3"/>
    <x v="2"/>
    <x v="14"/>
    <x v="0"/>
    <n v="0"/>
    <n v="0"/>
  </r>
  <r>
    <n v="1833"/>
    <s v="CA-2015-131422"/>
    <d v="2015-11-05T00:00:00"/>
    <d v="2015-11-09T00:00:00"/>
    <s v="Standard Class"/>
    <s v="GB-14530"/>
    <s v="George Bell"/>
    <x v="1"/>
    <s v="United States"/>
    <s v="Monroe"/>
    <x v="3"/>
    <n v="28110"/>
    <s v="South"/>
    <s v="FUR-CH-10001270"/>
    <s v="Furniture"/>
    <x v="1"/>
    <x v="860"/>
    <n v="207"/>
    <n v="3"/>
    <n v="0.2"/>
    <n v="25.874999999999972"/>
    <x v="1"/>
    <x v="0"/>
    <x v="6"/>
    <x v="0"/>
    <n v="0"/>
    <n v="0"/>
  </r>
  <r>
    <n v="1834"/>
    <s v="CA-2017-162691"/>
    <d v="2017-08-01T00:00:00"/>
    <d v="2017-08-07T00:00:00"/>
    <s v="Standard Class"/>
    <s v="AS-10045"/>
    <s v="Aaron Smayling"/>
    <x v="1"/>
    <s v="United States"/>
    <s v="Austin"/>
    <x v="6"/>
    <n v="78745"/>
    <s v="Central"/>
    <s v="TEC-MA-10000488"/>
    <s v="Technology"/>
    <x v="14"/>
    <x v="1138"/>
    <n v="1439.982"/>
    <n v="3"/>
    <n v="0.4"/>
    <n v="-263.99670000000026"/>
    <x v="3"/>
    <x v="6"/>
    <x v="43"/>
    <x v="0"/>
    <n v="0"/>
    <n v="0"/>
  </r>
  <r>
    <n v="1835"/>
    <s v="CA-2017-162691"/>
    <d v="2017-08-01T00:00:00"/>
    <d v="2017-08-07T00:00:00"/>
    <s v="Standard Class"/>
    <s v="AS-10045"/>
    <s v="Aaron Smayling"/>
    <x v="1"/>
    <s v="United States"/>
    <s v="Austin"/>
    <x v="6"/>
    <n v="78745"/>
    <s v="Central"/>
    <s v="OFF-PA-10003729"/>
    <s v="Office Supplies"/>
    <x v="10"/>
    <x v="1139"/>
    <n v="36.288000000000011"/>
    <n v="7"/>
    <n v="0.2"/>
    <n v="12.700800000000001"/>
    <x v="3"/>
    <x v="6"/>
    <x v="43"/>
    <x v="0"/>
    <n v="0"/>
    <n v="0"/>
  </r>
  <r>
    <n v="1836"/>
    <s v="CA-2014-141278"/>
    <d v="2014-06-21T00:00:00"/>
    <d v="2014-06-24T00:00:00"/>
    <s v="First Class"/>
    <s v="RM-19375"/>
    <s v="Raymond Messe"/>
    <x v="0"/>
    <s v="United States"/>
    <s v="Meriden"/>
    <x v="29"/>
    <n v="6450"/>
    <s v="East"/>
    <s v="OFF-AR-10003056"/>
    <s v="Office Supplies"/>
    <x v="6"/>
    <x v="25"/>
    <n v="21.400000000000002"/>
    <n v="5"/>
    <n v="0"/>
    <n v="6.2059999999999977"/>
    <x v="2"/>
    <x v="1"/>
    <x v="3"/>
    <x v="0"/>
    <n v="0"/>
    <n v="0"/>
  </r>
  <r>
    <n v="1837"/>
    <s v="CA-2017-122693"/>
    <d v="2017-02-19T00:00:00"/>
    <d v="2017-02-21T00:00:00"/>
    <s v="Second Class"/>
    <s v="NH-18610"/>
    <s v="Nicole Hansen"/>
    <x v="1"/>
    <s v="United States"/>
    <s v="Roswell"/>
    <x v="32"/>
    <n v="30076"/>
    <s v="South"/>
    <s v="OFF-AP-10002518"/>
    <s v="Office Supplies"/>
    <x v="9"/>
    <x v="165"/>
    <n v="1245.8599999999999"/>
    <n v="7"/>
    <n v="0"/>
    <n v="361.29939999999988"/>
    <x v="3"/>
    <x v="11"/>
    <x v="32"/>
    <x v="0"/>
    <n v="0"/>
    <n v="0"/>
  </r>
  <r>
    <n v="1838"/>
    <s v="CA-2014-117345"/>
    <d v="2014-08-01T00:00:00"/>
    <d v="2014-08-05T00:00:00"/>
    <s v="Standard Class"/>
    <s v="BF-10975"/>
    <s v="Barbara Fisher"/>
    <x v="1"/>
    <s v="United States"/>
    <s v="Charlotte"/>
    <x v="3"/>
    <n v="28205"/>
    <s v="South"/>
    <s v="OFF-LA-10000240"/>
    <s v="Office Supplies"/>
    <x v="2"/>
    <x v="2"/>
    <n v="17.544"/>
    <n v="3"/>
    <n v="0.2"/>
    <n v="5.9210999999999983"/>
    <x v="2"/>
    <x v="6"/>
    <x v="9"/>
    <x v="0"/>
    <n v="0"/>
    <n v="0"/>
  </r>
  <r>
    <n v="1839"/>
    <s v="CA-2014-117345"/>
    <d v="2014-08-01T00:00:00"/>
    <d v="2014-08-05T00:00:00"/>
    <s v="Standard Class"/>
    <s v="BF-10975"/>
    <s v="Barbara Fisher"/>
    <x v="1"/>
    <s v="United States"/>
    <s v="Charlotte"/>
    <x v="3"/>
    <n v="28205"/>
    <s v="South"/>
    <s v="FUR-FU-10000629"/>
    <s v="Furniture"/>
    <x v="5"/>
    <x v="104"/>
    <n v="44.128"/>
    <n v="4"/>
    <n v="0.2"/>
    <n v="12.135200000000001"/>
    <x v="2"/>
    <x v="6"/>
    <x v="9"/>
    <x v="0"/>
    <n v="0"/>
    <n v="0"/>
  </r>
  <r>
    <n v="1840"/>
    <s v="CA-2014-117345"/>
    <d v="2014-08-01T00:00:00"/>
    <d v="2014-08-05T00:00:00"/>
    <s v="Standard Class"/>
    <s v="BF-10975"/>
    <s v="Barbara Fisher"/>
    <x v="1"/>
    <s v="United States"/>
    <s v="Charlotte"/>
    <x v="3"/>
    <n v="28205"/>
    <s v="South"/>
    <s v="OFF-AP-10001005"/>
    <s v="Office Supplies"/>
    <x v="9"/>
    <x v="1140"/>
    <n v="62.920000000000009"/>
    <n v="1"/>
    <n v="0.2"/>
    <n v="10.224499999999994"/>
    <x v="2"/>
    <x v="6"/>
    <x v="9"/>
    <x v="0"/>
    <n v="0"/>
    <n v="0"/>
  </r>
  <r>
    <n v="1841"/>
    <s v="CA-2014-117345"/>
    <d v="2014-08-01T00:00:00"/>
    <d v="2014-08-05T00:00:00"/>
    <s v="Standard Class"/>
    <s v="BF-10975"/>
    <s v="Barbara Fisher"/>
    <x v="1"/>
    <s v="United States"/>
    <s v="Charlotte"/>
    <x v="3"/>
    <n v="28205"/>
    <s v="South"/>
    <s v="OFF-PA-10002377"/>
    <s v="Office Supplies"/>
    <x v="10"/>
    <x v="138"/>
    <n v="78.304000000000002"/>
    <n v="2"/>
    <n v="0.2"/>
    <n v="29.363999999999997"/>
    <x v="2"/>
    <x v="6"/>
    <x v="9"/>
    <x v="0"/>
    <n v="0"/>
    <n v="0"/>
  </r>
  <r>
    <n v="1842"/>
    <s v="CA-2016-157763"/>
    <d v="2016-07-18T00:00:00"/>
    <d v="2016-07-23T00:00:00"/>
    <s v="Standard Class"/>
    <s v="KH-16330"/>
    <s v="Katharine Harms"/>
    <x v="1"/>
    <s v="United States"/>
    <s v="Bowling Green"/>
    <x v="0"/>
    <n v="42104"/>
    <s v="South"/>
    <s v="FUR-CH-10000988"/>
    <s v="Furniture"/>
    <x v="1"/>
    <x v="1141"/>
    <n v="140.81"/>
    <n v="1"/>
    <n v="0"/>
    <n v="39.4268"/>
    <x v="0"/>
    <x v="7"/>
    <x v="16"/>
    <x v="0"/>
    <n v="0"/>
    <n v="0"/>
  </r>
  <r>
    <n v="1843"/>
    <s v="CA-2015-135391"/>
    <d v="2015-02-09T00:00:00"/>
    <d v="2015-02-11T00:00:00"/>
    <s v="Second Class"/>
    <s v="FA-14230"/>
    <s v="Frank Atkinson"/>
    <x v="1"/>
    <s v="United States"/>
    <s v="San Antonio"/>
    <x v="6"/>
    <n v="78207"/>
    <s v="Central"/>
    <s v="OFF-LA-10001074"/>
    <s v="Office Supplies"/>
    <x v="2"/>
    <x v="300"/>
    <n v="40.096000000000004"/>
    <n v="4"/>
    <n v="0.2"/>
    <n v="13.532399999999996"/>
    <x v="1"/>
    <x v="11"/>
    <x v="36"/>
    <x v="0"/>
    <n v="0"/>
    <n v="0"/>
  </r>
  <r>
    <n v="1844"/>
    <s v="CA-2015-135391"/>
    <d v="2015-02-09T00:00:00"/>
    <d v="2015-02-11T00:00:00"/>
    <s v="Second Class"/>
    <s v="FA-14230"/>
    <s v="Frank Atkinson"/>
    <x v="1"/>
    <s v="United States"/>
    <s v="San Antonio"/>
    <x v="6"/>
    <n v="78207"/>
    <s v="Central"/>
    <s v="FUR-FU-10001986"/>
    <s v="Furniture"/>
    <x v="5"/>
    <x v="1142"/>
    <n v="40.783999999999999"/>
    <n v="2"/>
    <n v="0.6"/>
    <n v="-30.588000000000001"/>
    <x v="1"/>
    <x v="11"/>
    <x v="36"/>
    <x v="0"/>
    <n v="0"/>
    <n v="0"/>
  </r>
  <r>
    <n v="1845"/>
    <s v="US-2017-113852"/>
    <d v="2017-07-29T00:00:00"/>
    <d v="2017-08-02T00:00:00"/>
    <s v="Standard Class"/>
    <s v="GW-14605"/>
    <s v="Giulietta Weimer"/>
    <x v="0"/>
    <s v="United States"/>
    <s v="Seattle"/>
    <x v="4"/>
    <n v="98115"/>
    <s v="West"/>
    <s v="TEC-AC-10003027"/>
    <s v="Technology"/>
    <x v="11"/>
    <x v="32"/>
    <n v="90.570000000000007"/>
    <n v="3"/>
    <n v="0"/>
    <n v="11.774100000000004"/>
    <x v="3"/>
    <x v="7"/>
    <x v="10"/>
    <x v="0"/>
    <n v="0"/>
    <n v="0"/>
  </r>
  <r>
    <n v="1846"/>
    <s v="US-2017-158512"/>
    <d v="2017-01-12T00:00:00"/>
    <d v="2017-01-17T00:00:00"/>
    <s v="Second Class"/>
    <s v="DA-13450"/>
    <s v="Dianna Arnett"/>
    <x v="2"/>
    <s v="United States"/>
    <s v="Washington"/>
    <x v="40"/>
    <n v="20016"/>
    <s v="East"/>
    <s v="OFF-PA-10001804"/>
    <s v="Office Supplies"/>
    <x v="10"/>
    <x v="66"/>
    <n v="40.08"/>
    <n v="6"/>
    <n v="0"/>
    <n v="19.238399999999999"/>
    <x v="3"/>
    <x v="9"/>
    <x v="44"/>
    <x v="0"/>
    <n v="0"/>
    <n v="0"/>
  </r>
  <r>
    <n v="1847"/>
    <s v="US-2017-158512"/>
    <d v="2017-01-12T00:00:00"/>
    <d v="2017-01-17T00:00:00"/>
    <s v="Second Class"/>
    <s v="DA-13450"/>
    <s v="Dianna Arnett"/>
    <x v="2"/>
    <s v="United States"/>
    <s v="Washington"/>
    <x v="40"/>
    <n v="20016"/>
    <s v="East"/>
    <s v="FUR-FU-10004973"/>
    <s v="Furniture"/>
    <x v="5"/>
    <x v="1143"/>
    <n v="37.68"/>
    <n v="2"/>
    <n v="0"/>
    <n v="15.825600000000001"/>
    <x v="3"/>
    <x v="9"/>
    <x v="44"/>
    <x v="0"/>
    <n v="0"/>
    <n v="0"/>
  </r>
  <r>
    <n v="1848"/>
    <s v="CA-2017-128370"/>
    <d v="2017-09-10T00:00:00"/>
    <d v="2017-09-10T00:00:00"/>
    <s v="Same Day"/>
    <s v="FH-14275"/>
    <s v="Frank Hawley"/>
    <x v="1"/>
    <s v="United States"/>
    <s v="Los Angeles"/>
    <x v="1"/>
    <n v="90004"/>
    <s v="West"/>
    <s v="FUR-CH-10002602"/>
    <s v="Furniture"/>
    <x v="1"/>
    <x v="291"/>
    <n v="362.35199999999998"/>
    <n v="3"/>
    <n v="0.2"/>
    <n v="27.176400000000015"/>
    <x v="3"/>
    <x v="8"/>
    <x v="15"/>
    <x v="0"/>
    <n v="0"/>
    <n v="0"/>
  </r>
  <r>
    <n v="1849"/>
    <s v="CA-2017-128370"/>
    <d v="2017-09-10T00:00:00"/>
    <d v="2017-09-10T00:00:00"/>
    <s v="Same Day"/>
    <s v="FH-14275"/>
    <s v="Frank Hawley"/>
    <x v="1"/>
    <s v="United States"/>
    <s v="Los Angeles"/>
    <x v="1"/>
    <n v="90004"/>
    <s v="West"/>
    <s v="OFF-BI-10004140"/>
    <s v="Office Supplies"/>
    <x v="8"/>
    <x v="307"/>
    <n v="7.1840000000000011"/>
    <n v="2"/>
    <n v="0.2"/>
    <n v="2.2449999999999992"/>
    <x v="3"/>
    <x v="8"/>
    <x v="15"/>
    <x v="0"/>
    <n v="0"/>
    <n v="0"/>
  </r>
  <r>
    <n v="1850"/>
    <s v="CA-2015-160472"/>
    <d v="2015-07-20T00:00:00"/>
    <d v="2015-07-25T00:00:00"/>
    <s v="Second Class"/>
    <s v="RK-19300"/>
    <s v="Ralph Kennedy"/>
    <x v="0"/>
    <s v="United States"/>
    <s v="South Bend"/>
    <x v="16"/>
    <n v="46614"/>
    <s v="Central"/>
    <s v="OFF-ST-10000464"/>
    <s v="Office Supplies"/>
    <x v="4"/>
    <x v="1144"/>
    <n v="34.76"/>
    <n v="1"/>
    <n v="0"/>
    <n v="9.732800000000001"/>
    <x v="1"/>
    <x v="7"/>
    <x v="38"/>
    <x v="0"/>
    <n v="0"/>
    <n v="0"/>
  </r>
  <r>
    <n v="1851"/>
    <s v="CA-2015-160472"/>
    <d v="2015-07-20T00:00:00"/>
    <d v="2015-07-25T00:00:00"/>
    <s v="Second Class"/>
    <s v="RK-19300"/>
    <s v="Ralph Kennedy"/>
    <x v="0"/>
    <s v="United States"/>
    <s v="South Bend"/>
    <x v="16"/>
    <n v="46614"/>
    <s v="Central"/>
    <s v="TEC-AC-10002253"/>
    <s v="Technology"/>
    <x v="11"/>
    <x v="577"/>
    <n v="831.2"/>
    <n v="5"/>
    <n v="0"/>
    <n v="124.68000000000004"/>
    <x v="1"/>
    <x v="7"/>
    <x v="38"/>
    <x v="0"/>
    <n v="0"/>
    <n v="0"/>
  </r>
  <r>
    <n v="1852"/>
    <s v="CA-2015-160472"/>
    <d v="2015-07-20T00:00:00"/>
    <d v="2015-07-25T00:00:00"/>
    <s v="Second Class"/>
    <s v="RK-19300"/>
    <s v="Ralph Kennedy"/>
    <x v="0"/>
    <s v="United States"/>
    <s v="South Bend"/>
    <x v="16"/>
    <n v="46614"/>
    <s v="Central"/>
    <s v="OFF-PA-10000528"/>
    <s v="Office Supplies"/>
    <x v="10"/>
    <x v="1145"/>
    <n v="26.400000000000002"/>
    <n v="5"/>
    <n v="0"/>
    <n v="11.879999999999999"/>
    <x v="1"/>
    <x v="7"/>
    <x v="38"/>
    <x v="0"/>
    <n v="0"/>
    <n v="0"/>
  </r>
  <r>
    <n v="1853"/>
    <s v="CA-2015-160472"/>
    <d v="2015-07-20T00:00:00"/>
    <d v="2015-07-25T00:00:00"/>
    <s v="Second Class"/>
    <s v="RK-19300"/>
    <s v="Ralph Kennedy"/>
    <x v="0"/>
    <s v="United States"/>
    <s v="South Bend"/>
    <x v="16"/>
    <n v="46614"/>
    <s v="Central"/>
    <s v="OFF-EN-10000483"/>
    <s v="Office Supplies"/>
    <x v="12"/>
    <x v="374"/>
    <n v="106.75"/>
    <n v="7"/>
    <n v="0"/>
    <n v="49.10499999999999"/>
    <x v="1"/>
    <x v="7"/>
    <x v="38"/>
    <x v="0"/>
    <n v="0"/>
    <n v="0"/>
  </r>
  <r>
    <n v="1854"/>
    <s v="CA-2015-160472"/>
    <d v="2015-07-20T00:00:00"/>
    <d v="2015-07-25T00:00:00"/>
    <s v="Second Class"/>
    <s v="RK-19300"/>
    <s v="Ralph Kennedy"/>
    <x v="0"/>
    <s v="United States"/>
    <s v="South Bend"/>
    <x v="16"/>
    <n v="46614"/>
    <s v="Central"/>
    <s v="OFF-PA-10003129"/>
    <s v="Office Supplies"/>
    <x v="10"/>
    <x v="1146"/>
    <n v="97.82"/>
    <n v="2"/>
    <n v="0"/>
    <n v="45.975399999999993"/>
    <x v="1"/>
    <x v="7"/>
    <x v="38"/>
    <x v="0"/>
    <n v="0"/>
    <n v="0"/>
  </r>
  <r>
    <n v="1855"/>
    <s v="CA-2015-160472"/>
    <d v="2015-07-20T00:00:00"/>
    <d v="2015-07-25T00:00:00"/>
    <s v="Second Class"/>
    <s v="RK-19300"/>
    <s v="Ralph Kennedy"/>
    <x v="0"/>
    <s v="United States"/>
    <s v="South Bend"/>
    <x v="16"/>
    <n v="46614"/>
    <s v="Central"/>
    <s v="OFF-ST-10003442"/>
    <s v="Office Supplies"/>
    <x v="4"/>
    <x v="100"/>
    <n v="141.4"/>
    <n v="5"/>
    <n v="0"/>
    <n v="38.177999999999997"/>
    <x v="1"/>
    <x v="7"/>
    <x v="38"/>
    <x v="0"/>
    <n v="0"/>
    <n v="0"/>
  </r>
  <r>
    <n v="1856"/>
    <s v="CA-2014-114643"/>
    <d v="2014-06-13T00:00:00"/>
    <d v="2014-06-17T00:00:00"/>
    <s v="Standard Class"/>
    <s v="FM-14215"/>
    <s v="Filia McAdams"/>
    <x v="1"/>
    <s v="United States"/>
    <s v="Los Angeles"/>
    <x v="1"/>
    <n v="90032"/>
    <s v="West"/>
    <s v="OFF-AR-10003631"/>
    <s v="Office Supplies"/>
    <x v="6"/>
    <x v="772"/>
    <n v="14.52"/>
    <n v="3"/>
    <n v="0"/>
    <n v="4.7915999999999999"/>
    <x v="2"/>
    <x v="1"/>
    <x v="3"/>
    <x v="0"/>
    <n v="0"/>
    <n v="0"/>
  </r>
  <r>
    <n v="1857"/>
    <s v="US-2017-158218"/>
    <d v="2017-05-12T00:00:00"/>
    <d v="2017-05-15T00:00:00"/>
    <s v="Second Class"/>
    <s v="AC-10420"/>
    <s v="Alyssa Crouse"/>
    <x v="1"/>
    <s v="United States"/>
    <s v="Houston"/>
    <x v="6"/>
    <n v="77041"/>
    <s v="Central"/>
    <s v="OFF-ST-10000563"/>
    <s v="Office Supplies"/>
    <x v="4"/>
    <x v="903"/>
    <n v="127.92000000000002"/>
    <n v="5"/>
    <n v="0.2"/>
    <n v="-15.990000000000002"/>
    <x v="3"/>
    <x v="5"/>
    <x v="25"/>
    <x v="0"/>
    <n v="0"/>
    <n v="0"/>
  </r>
  <r>
    <n v="1858"/>
    <s v="US-2017-158218"/>
    <d v="2017-05-12T00:00:00"/>
    <d v="2017-05-15T00:00:00"/>
    <s v="Second Class"/>
    <s v="AC-10420"/>
    <s v="Alyssa Crouse"/>
    <x v="1"/>
    <s v="United States"/>
    <s v="Houston"/>
    <x v="6"/>
    <n v="77041"/>
    <s v="Central"/>
    <s v="OFF-BI-10002133"/>
    <s v="Office Supplies"/>
    <x v="8"/>
    <x v="1147"/>
    <n v="34.239999999999988"/>
    <n v="4"/>
    <n v="0.8"/>
    <n v="-53.072000000000017"/>
    <x v="3"/>
    <x v="5"/>
    <x v="25"/>
    <x v="0"/>
    <n v="0"/>
    <n v="0"/>
  </r>
  <r>
    <n v="1859"/>
    <s v="CA-2015-121608"/>
    <d v="2015-09-03T00:00:00"/>
    <d v="2015-09-05T00:00:00"/>
    <s v="First Class"/>
    <s v="JB-15400"/>
    <s v="Jennifer Braxton"/>
    <x v="1"/>
    <s v="United States"/>
    <s v="Bristol"/>
    <x v="29"/>
    <n v="6010"/>
    <s v="East"/>
    <s v="OFF-AP-10002311"/>
    <s v="Office Supplies"/>
    <x v="9"/>
    <x v="21"/>
    <n v="137.62"/>
    <n v="2"/>
    <n v="0"/>
    <n v="60.552800000000005"/>
    <x v="1"/>
    <x v="8"/>
    <x v="11"/>
    <x v="0"/>
    <n v="0"/>
    <n v="0"/>
  </r>
  <r>
    <n v="1860"/>
    <s v="CA-2015-121608"/>
    <d v="2015-09-03T00:00:00"/>
    <d v="2015-09-05T00:00:00"/>
    <s v="First Class"/>
    <s v="JB-15400"/>
    <s v="Jennifer Braxton"/>
    <x v="1"/>
    <s v="United States"/>
    <s v="Bristol"/>
    <x v="29"/>
    <n v="6010"/>
    <s v="East"/>
    <s v="TEC-PH-10004959"/>
    <s v="Technology"/>
    <x v="7"/>
    <x v="1148"/>
    <n v="100.49"/>
    <n v="1"/>
    <n v="0"/>
    <n v="25.122500000000002"/>
    <x v="1"/>
    <x v="8"/>
    <x v="11"/>
    <x v="0"/>
    <n v="0"/>
    <n v="0"/>
  </r>
  <r>
    <n v="1861"/>
    <s v="US-2017-121251"/>
    <d v="2017-03-26T00:00:00"/>
    <d v="2017-03-27T00:00:00"/>
    <s v="First Class"/>
    <s v="GM-14440"/>
    <s v="Gary McGarr"/>
    <x v="0"/>
    <s v="United States"/>
    <s v="New York City"/>
    <x v="5"/>
    <n v="10009"/>
    <s v="East"/>
    <s v="FUR-BO-10001918"/>
    <s v="Furniture"/>
    <x v="0"/>
    <x v="1149"/>
    <n v="257.56799999999998"/>
    <n v="2"/>
    <n v="0.2"/>
    <n v="-28.976400000000012"/>
    <x v="3"/>
    <x v="10"/>
    <x v="42"/>
    <x v="0"/>
    <n v="0"/>
    <n v="0"/>
  </r>
  <r>
    <n v="1862"/>
    <s v="US-2017-121251"/>
    <d v="2017-03-26T00:00:00"/>
    <d v="2017-03-27T00:00:00"/>
    <s v="First Class"/>
    <s v="GM-14440"/>
    <s v="Gary McGarr"/>
    <x v="0"/>
    <s v="United States"/>
    <s v="New York City"/>
    <x v="5"/>
    <n v="10009"/>
    <s v="East"/>
    <s v="TEC-PH-10004896"/>
    <s v="Technology"/>
    <x v="7"/>
    <x v="179"/>
    <n v="119.96"/>
    <n v="4"/>
    <n v="0"/>
    <n v="33.588800000000006"/>
    <x v="3"/>
    <x v="10"/>
    <x v="42"/>
    <x v="0"/>
    <n v="0"/>
    <n v="0"/>
  </r>
  <r>
    <n v="1863"/>
    <s v="CA-2014-151078"/>
    <d v="2014-11-12T00:00:00"/>
    <d v="2014-11-12T00:00:00"/>
    <s v="Same Day"/>
    <s v="RF-19840"/>
    <s v="Roy Französisch"/>
    <x v="0"/>
    <s v="United States"/>
    <s v="San Antonio"/>
    <x v="6"/>
    <n v="78207"/>
    <s v="Central"/>
    <s v="OFF-ST-10001328"/>
    <s v="Office Supplies"/>
    <x v="4"/>
    <x v="183"/>
    <n v="49.632000000000005"/>
    <n v="4"/>
    <n v="0.2"/>
    <n v="4.9632000000000005"/>
    <x v="2"/>
    <x v="0"/>
    <x v="7"/>
    <x v="0"/>
    <n v="0"/>
    <n v="0"/>
  </r>
  <r>
    <n v="1864"/>
    <s v="US-2016-100839"/>
    <d v="2016-10-13T00:00:00"/>
    <d v="2016-10-17T00:00:00"/>
    <s v="Standard Class"/>
    <s v="NC-18625"/>
    <s v="Noah Childs"/>
    <x v="1"/>
    <s v="United States"/>
    <s v="Aurora"/>
    <x v="23"/>
    <n v="80013"/>
    <s v="West"/>
    <s v="FUR-TA-10004575"/>
    <s v="Furniture"/>
    <x v="3"/>
    <x v="309"/>
    <n v="727.45"/>
    <n v="5"/>
    <n v="0.5"/>
    <n v="-465.5680000000001"/>
    <x v="0"/>
    <x v="2"/>
    <x v="20"/>
    <x v="0"/>
    <n v="0"/>
    <n v="0"/>
  </r>
  <r>
    <n v="1865"/>
    <s v="US-2016-100839"/>
    <d v="2016-10-13T00:00:00"/>
    <d v="2016-10-17T00:00:00"/>
    <s v="Standard Class"/>
    <s v="NC-18625"/>
    <s v="Noah Childs"/>
    <x v="1"/>
    <s v="United States"/>
    <s v="Aurora"/>
    <x v="23"/>
    <n v="80013"/>
    <s v="West"/>
    <s v="FUR-FU-10001617"/>
    <s v="Furniture"/>
    <x v="5"/>
    <x v="1150"/>
    <n v="24.96"/>
    <n v="3"/>
    <n v="0.2"/>
    <n v="4.3679999999999986"/>
    <x v="0"/>
    <x v="2"/>
    <x v="20"/>
    <x v="0"/>
    <n v="0"/>
    <n v="0"/>
  </r>
  <r>
    <n v="1866"/>
    <s v="US-2017-116659"/>
    <d v="2017-11-12T00:00:00"/>
    <d v="2017-11-12T00:00:00"/>
    <s v="Same Day"/>
    <s v="NG-18355"/>
    <s v="Nat Gilpin"/>
    <x v="1"/>
    <s v="United States"/>
    <s v="Newark"/>
    <x v="11"/>
    <n v="43055"/>
    <s v="East"/>
    <s v="TEC-PH-10002824"/>
    <s v="Technology"/>
    <x v="7"/>
    <x v="1151"/>
    <n v="370.78199999999998"/>
    <n v="3"/>
    <n v="0.4"/>
    <n v="-92.695500000000038"/>
    <x v="3"/>
    <x v="0"/>
    <x v="24"/>
    <x v="0"/>
    <n v="0"/>
    <n v="0"/>
  </r>
  <r>
    <n v="1867"/>
    <s v="CA-2017-118857"/>
    <d v="2017-04-15T00:00:00"/>
    <d v="2017-04-18T00:00:00"/>
    <s v="First Class"/>
    <s v="AH-10075"/>
    <s v="Adam Hart"/>
    <x v="1"/>
    <s v="United States"/>
    <s v="Henderson"/>
    <x v="33"/>
    <n v="89015"/>
    <s v="West"/>
    <s v="FUR-FU-10004460"/>
    <s v="Furniture"/>
    <x v="5"/>
    <x v="793"/>
    <n v="196.45"/>
    <n v="5"/>
    <n v="0"/>
    <n v="70.72199999999998"/>
    <x v="3"/>
    <x v="3"/>
    <x v="4"/>
    <x v="0"/>
    <n v="0"/>
    <n v="0"/>
  </r>
  <r>
    <n v="1868"/>
    <s v="CA-2015-127110"/>
    <d v="2015-06-25T00:00:00"/>
    <d v="2015-07-01T00:00:00"/>
    <s v="Standard Class"/>
    <s v="CH-12070"/>
    <s v="Cathy Hwang"/>
    <x v="2"/>
    <s v="United States"/>
    <s v="Philadelphia"/>
    <x v="10"/>
    <n v="19143"/>
    <s v="East"/>
    <s v="OFF-PA-10003309"/>
    <s v="Office Supplies"/>
    <x v="10"/>
    <x v="1152"/>
    <n v="31.104000000000006"/>
    <n v="6"/>
    <n v="0.2"/>
    <n v="10.8864"/>
    <x v="1"/>
    <x v="1"/>
    <x v="40"/>
    <x v="0"/>
    <n v="0"/>
    <n v="0"/>
  </r>
  <r>
    <n v="1869"/>
    <s v="CA-2015-127110"/>
    <d v="2015-06-25T00:00:00"/>
    <d v="2015-07-01T00:00:00"/>
    <s v="Standard Class"/>
    <s v="CH-12070"/>
    <s v="Cathy Hwang"/>
    <x v="2"/>
    <s v="United States"/>
    <s v="Philadelphia"/>
    <x v="10"/>
    <n v="19143"/>
    <s v="East"/>
    <s v="OFF-ST-10002554"/>
    <s v="Office Supplies"/>
    <x v="4"/>
    <x v="1153"/>
    <n v="78.256"/>
    <n v="2"/>
    <n v="0.2"/>
    <n v="-17.607599999999998"/>
    <x v="1"/>
    <x v="1"/>
    <x v="40"/>
    <x v="0"/>
    <n v="0"/>
    <n v="0"/>
  </r>
  <r>
    <n v="1870"/>
    <s v="CA-2016-148201"/>
    <d v="2016-08-26T00:00:00"/>
    <d v="2016-08-29T00:00:00"/>
    <s v="Second Class"/>
    <s v="CC-12145"/>
    <s v="Charles Crestani"/>
    <x v="0"/>
    <s v="United States"/>
    <s v="Seattle"/>
    <x v="4"/>
    <n v="98103"/>
    <s v="West"/>
    <s v="OFF-PA-10000019"/>
    <s v="Office Supplies"/>
    <x v="10"/>
    <x v="711"/>
    <n v="6.48"/>
    <n v="1"/>
    <n v="0"/>
    <n v="3.1104000000000003"/>
    <x v="0"/>
    <x v="6"/>
    <x v="29"/>
    <x v="0"/>
    <n v="0"/>
    <n v="0"/>
  </r>
  <r>
    <n v="1871"/>
    <s v="CA-2014-116932"/>
    <d v="2014-07-21T00:00:00"/>
    <d v="2014-07-25T00:00:00"/>
    <s v="Standard Class"/>
    <s v="ME-18010"/>
    <s v="Michelle Ellison"/>
    <x v="1"/>
    <s v="United States"/>
    <s v="San Francisco"/>
    <x v="1"/>
    <n v="94122"/>
    <s v="West"/>
    <s v="OFF-AR-10002067"/>
    <s v="Office Supplies"/>
    <x v="6"/>
    <x v="1154"/>
    <n v="99.2"/>
    <n v="5"/>
    <n v="0"/>
    <n v="25.792000000000002"/>
    <x v="2"/>
    <x v="7"/>
    <x v="39"/>
    <x v="0"/>
    <n v="0"/>
    <n v="0"/>
  </r>
  <r>
    <n v="1872"/>
    <s v="CA-2014-116932"/>
    <d v="2014-07-21T00:00:00"/>
    <d v="2014-07-25T00:00:00"/>
    <s v="Standard Class"/>
    <s v="ME-18010"/>
    <s v="Michelle Ellison"/>
    <x v="1"/>
    <s v="United States"/>
    <s v="San Francisco"/>
    <x v="1"/>
    <n v="94122"/>
    <s v="West"/>
    <s v="FUR-CH-10001215"/>
    <s v="Furniture"/>
    <x v="1"/>
    <x v="445"/>
    <n v="801.5680000000001"/>
    <n v="2"/>
    <n v="0.2"/>
    <n v="50.097999999999985"/>
    <x v="2"/>
    <x v="7"/>
    <x v="39"/>
    <x v="0"/>
    <n v="0"/>
    <n v="0"/>
  </r>
  <r>
    <n v="1873"/>
    <s v="CA-2014-116932"/>
    <d v="2014-07-21T00:00:00"/>
    <d v="2014-07-25T00:00:00"/>
    <s v="Standard Class"/>
    <s v="ME-18010"/>
    <s v="Michelle Ellison"/>
    <x v="1"/>
    <s v="United States"/>
    <s v="San Francisco"/>
    <x v="1"/>
    <n v="94122"/>
    <s v="West"/>
    <s v="FUR-TA-10004175"/>
    <s v="Furniture"/>
    <x v="3"/>
    <x v="1155"/>
    <n v="272.84800000000001"/>
    <n v="1"/>
    <n v="0.2"/>
    <n v="27.284800000000004"/>
    <x v="2"/>
    <x v="7"/>
    <x v="39"/>
    <x v="0"/>
    <n v="0"/>
    <n v="0"/>
  </r>
  <r>
    <n v="1874"/>
    <s v="CA-2017-142888"/>
    <d v="2017-11-21T00:00:00"/>
    <d v="2017-11-25T00:00:00"/>
    <s v="Standard Class"/>
    <s v="BP-11230"/>
    <s v="Benjamin Patterson"/>
    <x v="0"/>
    <s v="United States"/>
    <s v="Spokane"/>
    <x v="4"/>
    <n v="99207"/>
    <s v="West"/>
    <s v="FUR-TA-10004767"/>
    <s v="Furniture"/>
    <x v="3"/>
    <x v="1156"/>
    <n v="70.98"/>
    <n v="1"/>
    <n v="0"/>
    <n v="20.584199999999996"/>
    <x v="3"/>
    <x v="0"/>
    <x v="24"/>
    <x v="1"/>
    <n v="70.98"/>
    <n v="20.584199999999996"/>
  </r>
  <r>
    <n v="1875"/>
    <s v="CA-2014-147914"/>
    <d v="2014-06-04T00:00:00"/>
    <d v="2014-06-09T00:00:00"/>
    <s v="Standard Class"/>
    <s v="MP-17470"/>
    <s v="Mark Packer"/>
    <x v="2"/>
    <s v="United States"/>
    <s v="Columbus"/>
    <x v="11"/>
    <n v="43229"/>
    <s v="East"/>
    <s v="OFF-PA-10001685"/>
    <s v="Office Supplies"/>
    <x v="10"/>
    <x v="46"/>
    <n v="16.224"/>
    <n v="2"/>
    <n v="0.2"/>
    <n v="5.8812000000000006"/>
    <x v="2"/>
    <x v="1"/>
    <x v="3"/>
    <x v="0"/>
    <n v="0"/>
    <n v="0"/>
  </r>
  <r>
    <n v="1876"/>
    <s v="US-2016-112977"/>
    <d v="2016-03-10T00:00:00"/>
    <d v="2016-03-16T00:00:00"/>
    <s v="Standard Class"/>
    <s v="CJ-12010"/>
    <s v="Caroline Jumper"/>
    <x v="0"/>
    <s v="United States"/>
    <s v="Long Beach"/>
    <x v="5"/>
    <n v="11561"/>
    <s v="East"/>
    <s v="FUR-BO-10003272"/>
    <s v="Furniture"/>
    <x v="0"/>
    <x v="587"/>
    <n v="176.78399999999999"/>
    <n v="1"/>
    <n v="0.2"/>
    <n v="-22.098000000000013"/>
    <x v="0"/>
    <x v="10"/>
    <x v="17"/>
    <x v="0"/>
    <n v="0"/>
    <n v="0"/>
  </r>
  <r>
    <n v="1877"/>
    <s v="CA-2017-112039"/>
    <d v="2017-03-25T00:00:00"/>
    <d v="2017-03-29T00:00:00"/>
    <s v="Standard Class"/>
    <s v="JC-15775"/>
    <s v="John Castell"/>
    <x v="0"/>
    <s v="United States"/>
    <s v="San Antonio"/>
    <x v="6"/>
    <n v="78207"/>
    <s v="Central"/>
    <s v="TEC-PH-10000984"/>
    <s v="Technology"/>
    <x v="7"/>
    <x v="470"/>
    <n v="470.37600000000009"/>
    <n v="3"/>
    <n v="0.2"/>
    <n v="47.037600000000026"/>
    <x v="3"/>
    <x v="10"/>
    <x v="42"/>
    <x v="0"/>
    <n v="0"/>
    <n v="0"/>
  </r>
  <r>
    <n v="1878"/>
    <s v="CA-2017-118885"/>
    <d v="2017-12-29T00:00:00"/>
    <d v="2018-01-02T00:00:00"/>
    <s v="Standard Class"/>
    <s v="JG-15160"/>
    <s v="James Galang"/>
    <x v="0"/>
    <s v="United States"/>
    <s v="Los Angeles"/>
    <x v="1"/>
    <n v="90049"/>
    <s v="West"/>
    <s v="FUR-CH-10002880"/>
    <s v="Furniture"/>
    <x v="1"/>
    <x v="809"/>
    <n v="393.56799999999998"/>
    <n v="4"/>
    <n v="0.2"/>
    <n v="-44.276400000000024"/>
    <x v="3"/>
    <x v="4"/>
    <x v="23"/>
    <x v="0"/>
    <n v="0"/>
    <n v="0"/>
  </r>
  <r>
    <n v="1879"/>
    <s v="CA-2017-118885"/>
    <d v="2017-12-29T00:00:00"/>
    <d v="2018-01-02T00:00:00"/>
    <s v="Standard Class"/>
    <s v="JG-15160"/>
    <s v="James Galang"/>
    <x v="0"/>
    <s v="United States"/>
    <s v="Los Angeles"/>
    <x v="1"/>
    <n v="90049"/>
    <s v="West"/>
    <s v="TEC-PH-10002563"/>
    <s v="Technology"/>
    <x v="7"/>
    <x v="208"/>
    <n v="302.37599999999998"/>
    <n v="3"/>
    <n v="0.2"/>
    <n v="22.678200000000018"/>
    <x v="3"/>
    <x v="4"/>
    <x v="23"/>
    <x v="0"/>
    <n v="0"/>
    <n v="0"/>
  </r>
  <r>
    <n v="1880"/>
    <s v="US-2017-166611"/>
    <d v="2017-03-28T00:00:00"/>
    <d v="2017-04-02T00:00:00"/>
    <s v="Standard Class"/>
    <s v="CK-12760"/>
    <s v="Cyma Kinney"/>
    <x v="1"/>
    <s v="United States"/>
    <s v="Jacksonville"/>
    <x v="2"/>
    <n v="32216"/>
    <s v="South"/>
    <s v="OFF-BI-10001191"/>
    <s v="Office Supplies"/>
    <x v="8"/>
    <x v="979"/>
    <n v="68.742000000000019"/>
    <n v="9"/>
    <n v="0.7"/>
    <n v="-48.119399999999985"/>
    <x v="3"/>
    <x v="10"/>
    <x v="42"/>
    <x v="0"/>
    <n v="0"/>
    <n v="0"/>
  </r>
  <r>
    <n v="1881"/>
    <s v="CA-2015-109512"/>
    <d v="2015-03-05T00:00:00"/>
    <d v="2015-03-05T00:00:00"/>
    <s v="Same Day"/>
    <s v="LF-17185"/>
    <s v="Luke Foster"/>
    <x v="0"/>
    <s v="United States"/>
    <s v="New York City"/>
    <x v="5"/>
    <n v="10011"/>
    <s v="East"/>
    <s v="OFF-EN-10002621"/>
    <s v="Office Supplies"/>
    <x v="12"/>
    <x v="158"/>
    <n v="29.339999999999996"/>
    <n v="3"/>
    <n v="0"/>
    <n v="14.669999999999998"/>
    <x v="1"/>
    <x v="10"/>
    <x v="30"/>
    <x v="0"/>
    <n v="0"/>
    <n v="0"/>
  </r>
  <r>
    <n v="1882"/>
    <s v="CA-2015-109512"/>
    <d v="2015-03-05T00:00:00"/>
    <d v="2015-03-05T00:00:00"/>
    <s v="Same Day"/>
    <s v="LF-17185"/>
    <s v="Luke Foster"/>
    <x v="0"/>
    <s v="United States"/>
    <s v="New York City"/>
    <x v="5"/>
    <n v="10011"/>
    <s v="East"/>
    <s v="FUR-CH-10001146"/>
    <s v="Furniture"/>
    <x v="1"/>
    <x v="76"/>
    <n v="383.60700000000003"/>
    <n v="7"/>
    <n v="0.1"/>
    <n v="63.934499999999971"/>
    <x v="1"/>
    <x v="10"/>
    <x v="30"/>
    <x v="0"/>
    <n v="0"/>
    <n v="0"/>
  </r>
  <r>
    <n v="1883"/>
    <s v="CA-2015-109512"/>
    <d v="2015-03-05T00:00:00"/>
    <d v="2015-03-05T00:00:00"/>
    <s v="Same Day"/>
    <s v="LF-17185"/>
    <s v="Luke Foster"/>
    <x v="0"/>
    <s v="United States"/>
    <s v="New York City"/>
    <x v="5"/>
    <n v="10011"/>
    <s v="East"/>
    <s v="OFF-ST-10000689"/>
    <s v="Office Supplies"/>
    <x v="4"/>
    <x v="426"/>
    <n v="563.4"/>
    <n v="4"/>
    <n v="0"/>
    <n v="67.608000000000004"/>
    <x v="1"/>
    <x v="10"/>
    <x v="30"/>
    <x v="0"/>
    <n v="0"/>
    <n v="0"/>
  </r>
  <r>
    <n v="1884"/>
    <s v="CA-2016-118570"/>
    <d v="2016-11-13T00:00:00"/>
    <d v="2016-11-17T00:00:00"/>
    <s v="Standard Class"/>
    <s v="CC-12430"/>
    <s v="Chuck Clark"/>
    <x v="2"/>
    <s v="United States"/>
    <s v="Philadelphia"/>
    <x v="10"/>
    <n v="19143"/>
    <s v="East"/>
    <s v="OFF-PA-10001289"/>
    <s v="Office Supplies"/>
    <x v="10"/>
    <x v="961"/>
    <n v="217.05599999999998"/>
    <n v="7"/>
    <n v="0.2"/>
    <n v="78.6828"/>
    <x v="0"/>
    <x v="0"/>
    <x v="0"/>
    <x v="0"/>
    <n v="0"/>
    <n v="0"/>
  </r>
  <r>
    <n v="1885"/>
    <s v="CA-2017-154718"/>
    <d v="2017-01-19T00:00:00"/>
    <d v="2017-01-23T00:00:00"/>
    <s v="Second Class"/>
    <s v="DL-12865"/>
    <s v="Dan Lawera"/>
    <x v="0"/>
    <s v="United States"/>
    <s v="Keller"/>
    <x v="6"/>
    <n v="76248"/>
    <s v="Central"/>
    <s v="OFF-LA-10003714"/>
    <s v="Office Supplies"/>
    <x v="2"/>
    <x v="1157"/>
    <n v="6"/>
    <n v="2"/>
    <n v="0.2"/>
    <n v="2.0999999999999996"/>
    <x v="3"/>
    <x v="9"/>
    <x v="44"/>
    <x v="0"/>
    <n v="0"/>
    <n v="0"/>
  </r>
  <r>
    <n v="1886"/>
    <s v="CA-2016-147578"/>
    <d v="2016-04-22T00:00:00"/>
    <d v="2016-04-26T00:00:00"/>
    <s v="Second Class"/>
    <s v="PG-18895"/>
    <s v="Paul Gonzalez"/>
    <x v="0"/>
    <s v="United States"/>
    <s v="San Francisco"/>
    <x v="1"/>
    <n v="94122"/>
    <s v="West"/>
    <s v="FUR-FU-10001889"/>
    <s v="Furniture"/>
    <x v="5"/>
    <x v="1158"/>
    <n v="31.56"/>
    <n v="3"/>
    <n v="0"/>
    <n v="10.4148"/>
    <x v="0"/>
    <x v="3"/>
    <x v="26"/>
    <x v="0"/>
    <n v="0"/>
    <n v="0"/>
  </r>
  <r>
    <n v="1887"/>
    <s v="CA-2014-140165"/>
    <d v="2014-05-13T00:00:00"/>
    <d v="2014-05-15T00:00:00"/>
    <s v="First Class"/>
    <s v="EH-14005"/>
    <s v="Erica Hernandez"/>
    <x v="2"/>
    <s v="United States"/>
    <s v="Hialeah"/>
    <x v="2"/>
    <n v="33012"/>
    <s v="South"/>
    <s v="OFF-FA-10002815"/>
    <s v="Office Supplies"/>
    <x v="13"/>
    <x v="139"/>
    <n v="7.104000000000001"/>
    <n v="2"/>
    <n v="0.2"/>
    <n v="2.3976000000000002"/>
    <x v="2"/>
    <x v="5"/>
    <x v="8"/>
    <x v="0"/>
    <n v="0"/>
    <n v="0"/>
  </r>
  <r>
    <n v="1888"/>
    <s v="CA-2014-140165"/>
    <d v="2014-05-13T00:00:00"/>
    <d v="2014-05-15T00:00:00"/>
    <s v="First Class"/>
    <s v="EH-14005"/>
    <s v="Erica Hernandez"/>
    <x v="2"/>
    <s v="United States"/>
    <s v="Hialeah"/>
    <x v="2"/>
    <n v="33012"/>
    <s v="South"/>
    <s v="OFF-BI-10004519"/>
    <s v="Office Supplies"/>
    <x v="8"/>
    <x v="889"/>
    <n v="398.35200000000003"/>
    <n v="8"/>
    <n v="0.7"/>
    <n v="-331.95999999999992"/>
    <x v="2"/>
    <x v="5"/>
    <x v="8"/>
    <x v="0"/>
    <n v="0"/>
    <n v="0"/>
  </r>
  <r>
    <n v="1889"/>
    <s v="CA-2014-142587"/>
    <d v="2014-10-21T00:00:00"/>
    <d v="2014-10-22T00:00:00"/>
    <s v="First Class"/>
    <s v="TB-21520"/>
    <s v="Tracy Blumstein"/>
    <x v="0"/>
    <s v="United States"/>
    <s v="Fairfield"/>
    <x v="11"/>
    <n v="45014"/>
    <s v="East"/>
    <s v="OFF-AP-10004708"/>
    <s v="Office Supplies"/>
    <x v="9"/>
    <x v="513"/>
    <n v="121.79200000000002"/>
    <n v="4"/>
    <n v="0.2"/>
    <n v="13.701599999999988"/>
    <x v="2"/>
    <x v="2"/>
    <x v="18"/>
    <x v="0"/>
    <n v="0"/>
    <n v="0"/>
  </r>
  <r>
    <n v="1890"/>
    <s v="CA-2014-142587"/>
    <d v="2014-10-21T00:00:00"/>
    <d v="2014-10-22T00:00:00"/>
    <s v="First Class"/>
    <s v="TB-21520"/>
    <s v="Tracy Blumstein"/>
    <x v="0"/>
    <s v="United States"/>
    <s v="Fairfield"/>
    <x v="11"/>
    <n v="45014"/>
    <s v="East"/>
    <s v="FUR-TA-10000617"/>
    <s v="Furniture"/>
    <x v="3"/>
    <x v="342"/>
    <n v="409.59000000000003"/>
    <n v="3"/>
    <n v="0.4"/>
    <n v="-122.87700000000004"/>
    <x v="2"/>
    <x v="2"/>
    <x v="18"/>
    <x v="0"/>
    <n v="0"/>
    <n v="0"/>
  </r>
  <r>
    <n v="1891"/>
    <s v="CA-2014-157623"/>
    <d v="2014-03-14T00:00:00"/>
    <d v="2014-03-18T00:00:00"/>
    <s v="Standard Class"/>
    <s v="DK-13225"/>
    <s v="Dean Katz"/>
    <x v="1"/>
    <s v="United States"/>
    <s v="Huntington Beach"/>
    <x v="1"/>
    <n v="92646"/>
    <s v="West"/>
    <s v="OFF-PA-10001204"/>
    <s v="Office Supplies"/>
    <x v="10"/>
    <x v="523"/>
    <n v="10.56"/>
    <n v="2"/>
    <n v="0"/>
    <n v="4.7519999999999998"/>
    <x v="2"/>
    <x v="10"/>
    <x v="34"/>
    <x v="0"/>
    <n v="0"/>
    <n v="0"/>
  </r>
  <r>
    <n v="1892"/>
    <s v="CA-2014-157623"/>
    <d v="2014-03-14T00:00:00"/>
    <d v="2014-03-18T00:00:00"/>
    <s v="Standard Class"/>
    <s v="DK-13225"/>
    <s v="Dean Katz"/>
    <x v="1"/>
    <s v="United States"/>
    <s v="Huntington Beach"/>
    <x v="1"/>
    <n v="92646"/>
    <s v="West"/>
    <s v="OFF-AR-10003723"/>
    <s v="Office Supplies"/>
    <x v="6"/>
    <x v="1159"/>
    <n v="3.38"/>
    <n v="1"/>
    <n v="0"/>
    <n v="1.2505999999999999"/>
    <x v="2"/>
    <x v="10"/>
    <x v="34"/>
    <x v="0"/>
    <n v="0"/>
    <n v="0"/>
  </r>
  <r>
    <n v="1893"/>
    <s v="CA-2017-145310"/>
    <d v="2017-12-22T00:00:00"/>
    <d v="2017-12-24T00:00:00"/>
    <s v="Second Class"/>
    <s v="JP-15520"/>
    <s v="Jeremy Pistek"/>
    <x v="0"/>
    <s v="United States"/>
    <s v="Port Orange"/>
    <x v="2"/>
    <n v="32127"/>
    <s v="South"/>
    <s v="OFF-EN-10002621"/>
    <s v="Office Supplies"/>
    <x v="12"/>
    <x v="158"/>
    <n v="7.8239999999999998"/>
    <n v="1"/>
    <n v="0.2"/>
    <n v="2.9339999999999997"/>
    <x v="3"/>
    <x v="4"/>
    <x v="23"/>
    <x v="0"/>
    <n v="0"/>
    <n v="0"/>
  </r>
  <r>
    <n v="1894"/>
    <s v="CA-2016-100083"/>
    <d v="2016-11-24T00:00:00"/>
    <d v="2016-11-29T00:00:00"/>
    <s v="Standard Class"/>
    <s v="CD-11980"/>
    <s v="Carol Darley"/>
    <x v="0"/>
    <s v="United States"/>
    <s v="Medford"/>
    <x v="22"/>
    <n v="97504"/>
    <s v="West"/>
    <s v="OFF-PA-10000241"/>
    <s v="Office Supplies"/>
    <x v="10"/>
    <x v="1160"/>
    <n v="24.784000000000002"/>
    <n v="1"/>
    <n v="0.2"/>
    <n v="7.7449999999999983"/>
    <x v="0"/>
    <x v="0"/>
    <x v="0"/>
    <x v="0"/>
    <n v="0"/>
    <n v="0"/>
  </r>
  <r>
    <n v="1895"/>
    <s v="US-2017-108063"/>
    <d v="2017-12-02T00:00:00"/>
    <d v="2017-12-05T00:00:00"/>
    <s v="First Class"/>
    <s v="AS-10090"/>
    <s v="Adam Shillingsburg"/>
    <x v="0"/>
    <s v="United States"/>
    <s v="Charlottesville"/>
    <x v="18"/>
    <n v="22901"/>
    <s v="South"/>
    <s v="OFF-AR-10001446"/>
    <s v="Office Supplies"/>
    <x v="6"/>
    <x v="1161"/>
    <n v="34.650000000000006"/>
    <n v="3"/>
    <n v="0"/>
    <n v="10.395"/>
    <x v="3"/>
    <x v="4"/>
    <x v="23"/>
    <x v="0"/>
    <n v="0"/>
    <n v="0"/>
  </r>
  <r>
    <n v="1896"/>
    <s v="CA-2015-109197"/>
    <d v="2015-12-31T00:00:00"/>
    <d v="2016-01-04T00:00:00"/>
    <s v="Standard Class"/>
    <s v="JO-15280"/>
    <s v="Jas O'Carroll"/>
    <x v="0"/>
    <s v="United States"/>
    <s v="Missoula"/>
    <x v="37"/>
    <n v="59801"/>
    <s v="West"/>
    <s v="OFF-BI-10004632"/>
    <s v="Office Supplies"/>
    <x v="8"/>
    <x v="569"/>
    <n v="487.98400000000004"/>
    <n v="2"/>
    <n v="0.2"/>
    <n v="152.49499999999998"/>
    <x v="1"/>
    <x v="4"/>
    <x v="13"/>
    <x v="0"/>
    <n v="0"/>
    <n v="0"/>
  </r>
  <r>
    <n v="1897"/>
    <s v="CA-2017-141789"/>
    <d v="2017-10-03T00:00:00"/>
    <d v="2017-10-06T00:00:00"/>
    <s v="First Class"/>
    <s v="AC-10450"/>
    <s v="Amy Cox"/>
    <x v="0"/>
    <s v="United States"/>
    <s v="Minneapolis"/>
    <x v="13"/>
    <n v="55407"/>
    <s v="Central"/>
    <s v="OFF-BI-10001359"/>
    <s v="Office Supplies"/>
    <x v="8"/>
    <x v="1162"/>
    <n v="1793.98"/>
    <n v="2"/>
    <n v="0"/>
    <n v="843.17059999999992"/>
    <x v="3"/>
    <x v="2"/>
    <x v="14"/>
    <x v="0"/>
    <n v="0"/>
    <n v="0"/>
  </r>
  <r>
    <n v="1898"/>
    <s v="CA-2014-169775"/>
    <d v="2014-08-29T00:00:00"/>
    <d v="2014-09-02T00:00:00"/>
    <s v="Second Class"/>
    <s v="RA-19945"/>
    <s v="Ryan Akin"/>
    <x v="0"/>
    <s v="United States"/>
    <s v="Miami"/>
    <x v="2"/>
    <n v="33178"/>
    <s v="South"/>
    <s v="OFF-EN-10001749"/>
    <s v="Office Supplies"/>
    <x v="12"/>
    <x v="1163"/>
    <n v="29.808"/>
    <n v="2"/>
    <n v="0.2"/>
    <n v="10.805399999999997"/>
    <x v="2"/>
    <x v="6"/>
    <x v="9"/>
    <x v="0"/>
    <n v="0"/>
    <n v="0"/>
  </r>
  <r>
    <n v="1899"/>
    <s v="CA-2014-169775"/>
    <d v="2014-08-29T00:00:00"/>
    <d v="2014-09-02T00:00:00"/>
    <s v="Second Class"/>
    <s v="RA-19945"/>
    <s v="Ryan Akin"/>
    <x v="0"/>
    <s v="United States"/>
    <s v="Miami"/>
    <x v="2"/>
    <n v="33178"/>
    <s v="South"/>
    <s v="OFF-BI-10004390"/>
    <s v="Office Supplies"/>
    <x v="8"/>
    <x v="1164"/>
    <n v="505.1760000000001"/>
    <n v="4"/>
    <n v="0.7"/>
    <n v="-336.78399999999988"/>
    <x v="2"/>
    <x v="6"/>
    <x v="9"/>
    <x v="0"/>
    <n v="0"/>
    <n v="0"/>
  </r>
  <r>
    <n v="1900"/>
    <s v="CA-2014-169775"/>
    <d v="2014-08-29T00:00:00"/>
    <d v="2014-09-02T00:00:00"/>
    <s v="Second Class"/>
    <s v="RA-19945"/>
    <s v="Ryan Akin"/>
    <x v="0"/>
    <s v="United States"/>
    <s v="Miami"/>
    <x v="2"/>
    <n v="33178"/>
    <s v="South"/>
    <s v="FUR-TA-10001857"/>
    <s v="Furniture"/>
    <x v="3"/>
    <x v="438"/>
    <n v="174.05850000000001"/>
    <n v="3"/>
    <n v="0.45"/>
    <n v="-110.76450000000001"/>
    <x v="2"/>
    <x v="6"/>
    <x v="9"/>
    <x v="0"/>
    <n v="0"/>
    <n v="0"/>
  </r>
  <r>
    <n v="1901"/>
    <s v="CA-2016-140543"/>
    <d v="2016-06-29T00:00:00"/>
    <d v="2016-07-03T00:00:00"/>
    <s v="Second Class"/>
    <s v="Co-12640"/>
    <s v="Corey-Lock"/>
    <x v="0"/>
    <s v="United States"/>
    <s v="Florence"/>
    <x v="21"/>
    <n v="29501"/>
    <s v="South"/>
    <s v="OFF-ST-10000563"/>
    <s v="Office Supplies"/>
    <x v="4"/>
    <x v="903"/>
    <n v="191.88"/>
    <n v="6"/>
    <n v="0"/>
    <n v="19.188000000000002"/>
    <x v="0"/>
    <x v="1"/>
    <x v="1"/>
    <x v="0"/>
    <n v="0"/>
    <n v="0"/>
  </r>
  <r>
    <n v="1902"/>
    <s v="CA-2016-151141"/>
    <d v="2016-08-20T00:00:00"/>
    <d v="2016-08-23T00:00:00"/>
    <s v="First Class"/>
    <s v="DW-13480"/>
    <s v="Dianna Wilson"/>
    <x v="2"/>
    <s v="United States"/>
    <s v="Detroit"/>
    <x v="14"/>
    <n v="48205"/>
    <s v="Central"/>
    <s v="TEC-PH-10004924"/>
    <s v="Technology"/>
    <x v="7"/>
    <x v="1165"/>
    <n v="14.78"/>
    <n v="2"/>
    <n v="0"/>
    <n v="3.9906000000000006"/>
    <x v="0"/>
    <x v="6"/>
    <x v="29"/>
    <x v="0"/>
    <n v="0"/>
    <n v="0"/>
  </r>
  <r>
    <n v="1903"/>
    <s v="CA-2017-167094"/>
    <d v="2017-10-21T00:00:00"/>
    <d v="2017-10-22T00:00:00"/>
    <s v="First Class"/>
    <s v="DK-12835"/>
    <s v="Damala Kotsonis"/>
    <x v="1"/>
    <s v="United States"/>
    <s v="Springfield"/>
    <x v="22"/>
    <n v="97477"/>
    <s v="West"/>
    <s v="OFF-PA-10003953"/>
    <s v="Office Supplies"/>
    <x v="10"/>
    <x v="644"/>
    <n v="5.1840000000000011"/>
    <n v="1"/>
    <n v="0.2"/>
    <n v="1.8144"/>
    <x v="3"/>
    <x v="2"/>
    <x v="14"/>
    <x v="0"/>
    <n v="0"/>
    <n v="0"/>
  </r>
  <r>
    <n v="1904"/>
    <s v="CA-2017-167094"/>
    <d v="2017-10-21T00:00:00"/>
    <d v="2017-10-22T00:00:00"/>
    <s v="First Class"/>
    <s v="DK-12835"/>
    <s v="Damala Kotsonis"/>
    <x v="1"/>
    <s v="United States"/>
    <s v="Springfield"/>
    <x v="22"/>
    <n v="97477"/>
    <s v="West"/>
    <s v="FUR-CH-10000155"/>
    <s v="Furniture"/>
    <x v="1"/>
    <x v="1166"/>
    <n v="478.48"/>
    <n v="2"/>
    <n v="0.2"/>
    <n v="47.848000000000013"/>
    <x v="3"/>
    <x v="2"/>
    <x v="14"/>
    <x v="0"/>
    <n v="0"/>
    <n v="0"/>
  </r>
  <r>
    <n v="1905"/>
    <s v="CA-2017-167094"/>
    <d v="2017-10-21T00:00:00"/>
    <d v="2017-10-22T00:00:00"/>
    <s v="First Class"/>
    <s v="DK-12835"/>
    <s v="Damala Kotsonis"/>
    <x v="1"/>
    <s v="United States"/>
    <s v="Springfield"/>
    <x v="22"/>
    <n v="97477"/>
    <s v="West"/>
    <s v="TEC-AC-10003116"/>
    <s v="Technology"/>
    <x v="11"/>
    <x v="929"/>
    <n v="28.400000000000002"/>
    <n v="2"/>
    <n v="0.2"/>
    <n v="6.7449999999999983"/>
    <x v="3"/>
    <x v="2"/>
    <x v="14"/>
    <x v="0"/>
    <n v="0"/>
    <n v="0"/>
  </r>
  <r>
    <n v="1906"/>
    <s v="CA-2017-154410"/>
    <d v="2017-10-21T00:00:00"/>
    <d v="2017-10-24T00:00:00"/>
    <s v="First Class"/>
    <s v="MD-17860"/>
    <s v="Michael Dominguez"/>
    <x v="1"/>
    <s v="United States"/>
    <s v="Indianapolis"/>
    <x v="16"/>
    <n v="46203"/>
    <s v="Central"/>
    <s v="OFF-ST-10002743"/>
    <s v="Office Supplies"/>
    <x v="4"/>
    <x v="418"/>
    <n v="909.12"/>
    <n v="8"/>
    <n v="0"/>
    <n v="9.091199999999958"/>
    <x v="3"/>
    <x v="2"/>
    <x v="14"/>
    <x v="0"/>
    <n v="0"/>
    <n v="0"/>
  </r>
  <r>
    <n v="1907"/>
    <s v="US-2016-150567"/>
    <d v="2016-05-17T00:00:00"/>
    <d v="2016-05-21T00:00:00"/>
    <s v="Standard Class"/>
    <s v="RP-19855"/>
    <s v="Roy Phan"/>
    <x v="1"/>
    <s v="United States"/>
    <s v="Apopka"/>
    <x v="2"/>
    <n v="32712"/>
    <s v="South"/>
    <s v="OFF-BI-10001757"/>
    <s v="Office Supplies"/>
    <x v="8"/>
    <x v="1167"/>
    <n v="2.9520000000000004"/>
    <n v="2"/>
    <n v="0.7"/>
    <n v="-2.1648000000000005"/>
    <x v="0"/>
    <x v="5"/>
    <x v="35"/>
    <x v="0"/>
    <n v="0"/>
    <n v="0"/>
  </r>
  <r>
    <n v="1908"/>
    <s v="US-2016-150567"/>
    <d v="2016-05-17T00:00:00"/>
    <d v="2016-05-21T00:00:00"/>
    <s v="Standard Class"/>
    <s v="RP-19855"/>
    <s v="Roy Phan"/>
    <x v="1"/>
    <s v="United States"/>
    <s v="Apopka"/>
    <x v="2"/>
    <n v="32712"/>
    <s v="South"/>
    <s v="OFF-BI-10000069"/>
    <s v="Office Supplies"/>
    <x v="8"/>
    <x v="491"/>
    <n v="27.018000000000008"/>
    <n v="6"/>
    <n v="0.7"/>
    <n v="-21.61440000000001"/>
    <x v="0"/>
    <x v="5"/>
    <x v="35"/>
    <x v="0"/>
    <n v="0"/>
    <n v="0"/>
  </r>
  <r>
    <n v="1909"/>
    <s v="CA-2015-157959"/>
    <d v="2015-02-03T00:00:00"/>
    <d v="2015-02-04T00:00:00"/>
    <s v="First Class"/>
    <s v="RW-19540"/>
    <s v="Rick Wilson"/>
    <x v="1"/>
    <s v="United States"/>
    <s v="Los Angeles"/>
    <x v="1"/>
    <n v="90008"/>
    <s v="West"/>
    <s v="FUR-FU-10004093"/>
    <s v="Furniture"/>
    <x v="5"/>
    <x v="1168"/>
    <n v="136.91999999999999"/>
    <n v="4"/>
    <n v="0"/>
    <n v="41.075999999999993"/>
    <x v="1"/>
    <x v="11"/>
    <x v="36"/>
    <x v="0"/>
    <n v="0"/>
    <n v="0"/>
  </r>
  <r>
    <n v="1910"/>
    <s v="CA-2017-105886"/>
    <d v="2017-12-18T00:00:00"/>
    <d v="2017-12-23T00:00:00"/>
    <s v="Standard Class"/>
    <s v="DB-13660"/>
    <s v="Duane Benoit"/>
    <x v="0"/>
    <s v="United States"/>
    <s v="Oceanside"/>
    <x v="5"/>
    <n v="11572"/>
    <s v="East"/>
    <s v="FUR-FU-10001037"/>
    <s v="Furniture"/>
    <x v="5"/>
    <x v="1169"/>
    <n v="18.96"/>
    <n v="2"/>
    <n v="0"/>
    <n v="8.532"/>
    <x v="3"/>
    <x v="4"/>
    <x v="23"/>
    <x v="0"/>
    <n v="0"/>
    <n v="0"/>
  </r>
  <r>
    <n v="1911"/>
    <s v="CA-2016-105963"/>
    <d v="2016-11-15T00:00:00"/>
    <d v="2016-11-22T00:00:00"/>
    <s v="Standard Class"/>
    <s v="SC-20770"/>
    <s v="Stewart Carmichael"/>
    <x v="1"/>
    <s v="United States"/>
    <s v="Los Angeles"/>
    <x v="1"/>
    <n v="90008"/>
    <s v="West"/>
    <s v="TEC-AC-10003832"/>
    <s v="Technology"/>
    <x v="11"/>
    <x v="463"/>
    <n v="99.390000000000015"/>
    <n v="3"/>
    <n v="0"/>
    <n v="40.749900000000004"/>
    <x v="0"/>
    <x v="0"/>
    <x v="0"/>
    <x v="0"/>
    <n v="0"/>
    <n v="0"/>
  </r>
  <r>
    <n v="1912"/>
    <s v="CA-2017-121503"/>
    <d v="2017-07-03T00:00:00"/>
    <d v="2017-07-06T00:00:00"/>
    <s v="Second Class"/>
    <s v="FH-14275"/>
    <s v="Frank Hawley"/>
    <x v="1"/>
    <s v="United States"/>
    <s v="Houston"/>
    <x v="6"/>
    <n v="77041"/>
    <s v="Central"/>
    <s v="OFF-PA-10001878"/>
    <s v="Office Supplies"/>
    <x v="10"/>
    <x v="1170"/>
    <n v="273.89600000000002"/>
    <n v="7"/>
    <n v="0.2"/>
    <n v="92.43989999999998"/>
    <x v="3"/>
    <x v="7"/>
    <x v="10"/>
    <x v="0"/>
    <n v="0"/>
    <n v="0"/>
  </r>
  <r>
    <n v="1913"/>
    <s v="CA-2017-121503"/>
    <d v="2017-07-03T00:00:00"/>
    <d v="2017-07-06T00:00:00"/>
    <s v="Second Class"/>
    <s v="FH-14275"/>
    <s v="Frank Hawley"/>
    <x v="1"/>
    <s v="United States"/>
    <s v="Houston"/>
    <x v="6"/>
    <n v="77041"/>
    <s v="Central"/>
    <s v="TEC-MA-10003674"/>
    <s v="Technology"/>
    <x v="14"/>
    <x v="1171"/>
    <n v="597.13200000000006"/>
    <n v="3"/>
    <n v="0.4"/>
    <n v="49.760999999999967"/>
    <x v="3"/>
    <x v="7"/>
    <x v="10"/>
    <x v="0"/>
    <n v="0"/>
    <n v="0"/>
  </r>
  <r>
    <n v="1914"/>
    <s v="CA-2014-103366"/>
    <d v="2014-01-15T00:00:00"/>
    <d v="2014-01-17T00:00:00"/>
    <s v="First Class"/>
    <s v="EH-13990"/>
    <s v="Erica Hackney"/>
    <x v="0"/>
    <s v="United States"/>
    <s v="Roswell"/>
    <x v="32"/>
    <n v="30076"/>
    <s v="South"/>
    <s v="TEC-AC-10003628"/>
    <s v="Technology"/>
    <x v="11"/>
    <x v="247"/>
    <n v="149.94999999999999"/>
    <n v="5"/>
    <n v="0"/>
    <n v="65.978000000000009"/>
    <x v="2"/>
    <x v="9"/>
    <x v="46"/>
    <x v="0"/>
    <n v="0"/>
    <n v="0"/>
  </r>
  <r>
    <n v="1915"/>
    <s v="CA-2017-124597"/>
    <d v="2017-04-30T00:00:00"/>
    <d v="2017-05-05T00:00:00"/>
    <s v="Standard Class"/>
    <s v="AS-10630"/>
    <s v="Ann Steele"/>
    <x v="2"/>
    <s v="United States"/>
    <s v="Boynton Beach"/>
    <x v="2"/>
    <n v="33437"/>
    <s v="South"/>
    <s v="OFF-LA-10003190"/>
    <s v="Office Supplies"/>
    <x v="2"/>
    <x v="1172"/>
    <n v="4.6079999999999997"/>
    <n v="2"/>
    <n v="0.2"/>
    <n v="1.6704000000000001"/>
    <x v="3"/>
    <x v="3"/>
    <x v="4"/>
    <x v="0"/>
    <n v="0"/>
    <n v="0"/>
  </r>
  <r>
    <n v="1916"/>
    <s v="CA-2017-124597"/>
    <d v="2017-04-30T00:00:00"/>
    <d v="2017-05-05T00:00:00"/>
    <s v="Standard Class"/>
    <s v="AS-10630"/>
    <s v="Ann Steele"/>
    <x v="2"/>
    <s v="United States"/>
    <s v="Boynton Beach"/>
    <x v="2"/>
    <n v="33437"/>
    <s v="South"/>
    <s v="OFF-AR-10002280"/>
    <s v="Office Supplies"/>
    <x v="6"/>
    <x v="772"/>
    <n v="15.528"/>
    <n v="3"/>
    <n v="0.2"/>
    <n v="4.8524999999999991"/>
    <x v="3"/>
    <x v="3"/>
    <x v="4"/>
    <x v="0"/>
    <n v="0"/>
    <n v="0"/>
  </r>
  <r>
    <n v="1917"/>
    <s v="CA-2017-124597"/>
    <d v="2017-04-30T00:00:00"/>
    <d v="2017-05-05T00:00:00"/>
    <s v="Standard Class"/>
    <s v="AS-10630"/>
    <s v="Ann Steele"/>
    <x v="2"/>
    <s v="United States"/>
    <s v="Boynton Beach"/>
    <x v="2"/>
    <n v="33437"/>
    <s v="South"/>
    <s v="OFF-LA-10001569"/>
    <s v="Office Supplies"/>
    <x v="2"/>
    <x v="639"/>
    <n v="11.952000000000002"/>
    <n v="3"/>
    <n v="0.2"/>
    <n v="3.8843999999999994"/>
    <x v="3"/>
    <x v="3"/>
    <x v="4"/>
    <x v="0"/>
    <n v="0"/>
    <n v="0"/>
  </r>
  <r>
    <n v="1918"/>
    <s v="CA-2015-105634"/>
    <d v="2015-11-08T00:00:00"/>
    <d v="2015-11-14T00:00:00"/>
    <s v="Standard Class"/>
    <s v="HA-14905"/>
    <s v="Helen Abelman"/>
    <x v="0"/>
    <s v="United States"/>
    <s v="Franklin"/>
    <x v="31"/>
    <n v="2038"/>
    <s v="East"/>
    <s v="OFF-AR-10001573"/>
    <s v="Office Supplies"/>
    <x v="6"/>
    <x v="373"/>
    <n v="11.65"/>
    <n v="5"/>
    <n v="0"/>
    <n v="3.3784999999999989"/>
    <x v="1"/>
    <x v="0"/>
    <x v="6"/>
    <x v="0"/>
    <n v="0"/>
    <n v="0"/>
  </r>
  <r>
    <n v="1919"/>
    <s v="CA-2015-123673"/>
    <d v="2015-10-30T00:00:00"/>
    <d v="2015-11-01T00:00:00"/>
    <s v="Second Class"/>
    <s v="CH-12070"/>
    <s v="Cathy Hwang"/>
    <x v="2"/>
    <s v="United States"/>
    <s v="Detroit"/>
    <x v="14"/>
    <n v="48227"/>
    <s v="Central"/>
    <s v="TEC-PH-10001809"/>
    <s v="Technology"/>
    <x v="7"/>
    <x v="1173"/>
    <n v="299.89999999999998"/>
    <n v="2"/>
    <n v="0"/>
    <n v="74.974999999999994"/>
    <x v="1"/>
    <x v="2"/>
    <x v="2"/>
    <x v="0"/>
    <n v="0"/>
    <n v="0"/>
  </r>
  <r>
    <n v="1920"/>
    <s v="US-2017-111423"/>
    <d v="2017-08-17T00:00:00"/>
    <d v="2017-08-19T00:00:00"/>
    <s v="First Class"/>
    <s v="EH-13765"/>
    <s v="Edward Hooks"/>
    <x v="1"/>
    <s v="United States"/>
    <s v="Watertown"/>
    <x v="5"/>
    <n v="13601"/>
    <s v="East"/>
    <s v="OFF-BI-10003091"/>
    <s v="Office Supplies"/>
    <x v="8"/>
    <x v="1174"/>
    <n v="895.92"/>
    <n v="5"/>
    <n v="0.2"/>
    <n v="302.37299999999993"/>
    <x v="3"/>
    <x v="6"/>
    <x v="43"/>
    <x v="0"/>
    <n v="0"/>
    <n v="0"/>
  </r>
  <r>
    <n v="1921"/>
    <s v="US-2017-111423"/>
    <d v="2017-08-17T00:00:00"/>
    <d v="2017-08-19T00:00:00"/>
    <s v="First Class"/>
    <s v="EH-13765"/>
    <s v="Edward Hooks"/>
    <x v="1"/>
    <s v="United States"/>
    <s v="Watertown"/>
    <x v="5"/>
    <n v="13601"/>
    <s v="East"/>
    <s v="FUR-CH-10003981"/>
    <s v="Furniture"/>
    <x v="1"/>
    <x v="1175"/>
    <n v="462.56400000000002"/>
    <n v="2"/>
    <n v="0.1"/>
    <n v="97.652399999999943"/>
    <x v="3"/>
    <x v="6"/>
    <x v="43"/>
    <x v="0"/>
    <n v="0"/>
    <n v="0"/>
  </r>
  <r>
    <n v="1922"/>
    <s v="CA-2015-125178"/>
    <d v="2015-10-03T00:00:00"/>
    <d v="2015-10-09T00:00:00"/>
    <s v="Standard Class"/>
    <s v="MZ-17515"/>
    <s v="Mary Zewe"/>
    <x v="1"/>
    <s v="United States"/>
    <s v="Reading"/>
    <x v="10"/>
    <n v="19601"/>
    <s v="East"/>
    <s v="OFF-ST-10002562"/>
    <s v="Office Supplies"/>
    <x v="4"/>
    <x v="683"/>
    <n v="15.008000000000003"/>
    <n v="2"/>
    <n v="0.2"/>
    <n v="1.5007999999999999"/>
    <x v="1"/>
    <x v="2"/>
    <x v="2"/>
    <x v="0"/>
    <n v="0"/>
    <n v="0"/>
  </r>
  <r>
    <n v="1923"/>
    <s v="CA-2016-156685"/>
    <d v="2016-07-08T00:00:00"/>
    <d v="2016-07-10T00:00:00"/>
    <s v="Second Class"/>
    <s v="SC-20230"/>
    <s v="Scot Coram"/>
    <x v="1"/>
    <s v="United States"/>
    <s v="Arlington"/>
    <x v="6"/>
    <n v="76017"/>
    <s v="Central"/>
    <s v="TEC-PH-10004345"/>
    <s v="Technology"/>
    <x v="7"/>
    <x v="1176"/>
    <n v="863.6400000000001"/>
    <n v="9"/>
    <n v="0.2"/>
    <n v="107.95499999999998"/>
    <x v="0"/>
    <x v="7"/>
    <x v="16"/>
    <x v="0"/>
    <n v="0"/>
    <n v="0"/>
  </r>
  <r>
    <n v="1924"/>
    <s v="CA-2016-156685"/>
    <d v="2016-07-08T00:00:00"/>
    <d v="2016-07-10T00:00:00"/>
    <s v="Second Class"/>
    <s v="SC-20230"/>
    <s v="Scot Coram"/>
    <x v="1"/>
    <s v="United States"/>
    <s v="Arlington"/>
    <x v="6"/>
    <n v="76017"/>
    <s v="Central"/>
    <s v="OFF-AR-10000588"/>
    <s v="Office Supplies"/>
    <x v="6"/>
    <x v="398"/>
    <n v="47.616"/>
    <n v="3"/>
    <n v="0.2"/>
    <n v="3.571200000000001"/>
    <x v="0"/>
    <x v="7"/>
    <x v="16"/>
    <x v="0"/>
    <n v="0"/>
    <n v="0"/>
  </r>
  <r>
    <n v="1925"/>
    <s v="CA-2017-126865"/>
    <d v="2017-12-05T00:00:00"/>
    <d v="2017-12-07T00:00:00"/>
    <s v="Second Class"/>
    <s v="NP-18325"/>
    <s v="Naresj Patel"/>
    <x v="0"/>
    <s v="United States"/>
    <s v="San Diego"/>
    <x v="1"/>
    <n v="92024"/>
    <s v="West"/>
    <s v="OFF-PA-10003039"/>
    <s v="Office Supplies"/>
    <x v="10"/>
    <x v="334"/>
    <n v="92.94"/>
    <n v="3"/>
    <n v="0"/>
    <n v="41.822999999999993"/>
    <x v="3"/>
    <x v="4"/>
    <x v="23"/>
    <x v="0"/>
    <n v="0"/>
    <n v="0"/>
  </r>
  <r>
    <n v="1926"/>
    <s v="CA-2017-102834"/>
    <d v="2017-03-09T00:00:00"/>
    <d v="2017-03-13T00:00:00"/>
    <s v="Standard Class"/>
    <s v="LW-16990"/>
    <s v="Lindsay Williams"/>
    <x v="1"/>
    <s v="United States"/>
    <s v="San Francisco"/>
    <x v="1"/>
    <n v="94110"/>
    <s v="West"/>
    <s v="TEC-AC-10001908"/>
    <s v="Technology"/>
    <x v="11"/>
    <x v="295"/>
    <n v="199.98"/>
    <n v="2"/>
    <n v="0"/>
    <n v="69.992999999999995"/>
    <x v="3"/>
    <x v="10"/>
    <x v="42"/>
    <x v="0"/>
    <n v="0"/>
    <n v="0"/>
  </r>
  <r>
    <n v="1927"/>
    <s v="US-2016-139710"/>
    <d v="2016-06-09T00:00:00"/>
    <d v="2016-06-15T00:00:00"/>
    <s v="Standard Class"/>
    <s v="GM-14680"/>
    <s v="Greg Matthias"/>
    <x v="0"/>
    <s v="United States"/>
    <s v="Los Angeles"/>
    <x v="1"/>
    <n v="90045"/>
    <s v="West"/>
    <s v="TEC-PH-10001198"/>
    <s v="Technology"/>
    <x v="7"/>
    <x v="1177"/>
    <n v="177.48000000000002"/>
    <n v="3"/>
    <n v="0.2"/>
    <n v="19.966499999999982"/>
    <x v="0"/>
    <x v="1"/>
    <x v="1"/>
    <x v="0"/>
    <n v="0"/>
    <n v="0"/>
  </r>
  <r>
    <n v="1928"/>
    <s v="CA-2017-121538"/>
    <d v="2017-11-28T00:00:00"/>
    <d v="2017-12-01T00:00:00"/>
    <s v="First Class"/>
    <s v="RH-19495"/>
    <s v="Rick Hansen"/>
    <x v="0"/>
    <s v="United States"/>
    <s v="Denver"/>
    <x v="23"/>
    <n v="80219"/>
    <s v="West"/>
    <s v="OFF-PA-10004071"/>
    <s v="Office Supplies"/>
    <x v="10"/>
    <x v="417"/>
    <n v="88.768000000000001"/>
    <n v="2"/>
    <n v="0.2"/>
    <n v="31.068799999999996"/>
    <x v="3"/>
    <x v="0"/>
    <x v="24"/>
    <x v="0"/>
    <n v="0"/>
    <n v="0"/>
  </r>
  <r>
    <n v="1929"/>
    <s v="US-2017-101539"/>
    <d v="2017-03-16T00:00:00"/>
    <d v="2017-03-18T00:00:00"/>
    <s v="Second Class"/>
    <s v="VM-21685"/>
    <s v="Valerie Mitchum"/>
    <x v="2"/>
    <s v="United States"/>
    <s v="Seattle"/>
    <x v="4"/>
    <n v="98105"/>
    <s v="West"/>
    <s v="OFF-PA-10001972"/>
    <s v="Office Supplies"/>
    <x v="10"/>
    <x v="1178"/>
    <n v="6.48"/>
    <n v="1"/>
    <n v="0"/>
    <n v="3.1104000000000003"/>
    <x v="3"/>
    <x v="10"/>
    <x v="42"/>
    <x v="0"/>
    <n v="0"/>
    <n v="0"/>
  </r>
  <r>
    <n v="1930"/>
    <s v="US-2017-101539"/>
    <d v="2017-03-16T00:00:00"/>
    <d v="2017-03-18T00:00:00"/>
    <s v="Second Class"/>
    <s v="VM-21685"/>
    <s v="Valerie Mitchum"/>
    <x v="2"/>
    <s v="United States"/>
    <s v="Seattle"/>
    <x v="4"/>
    <n v="98105"/>
    <s v="West"/>
    <s v="OFF-ST-10004180"/>
    <s v="Office Supplies"/>
    <x v="4"/>
    <x v="244"/>
    <n v="46.51"/>
    <n v="1"/>
    <n v="0"/>
    <n v="1.8603999999999985"/>
    <x v="3"/>
    <x v="10"/>
    <x v="42"/>
    <x v="0"/>
    <n v="0"/>
    <n v="0"/>
  </r>
  <r>
    <n v="1931"/>
    <s v="US-2017-101539"/>
    <d v="2017-03-16T00:00:00"/>
    <d v="2017-03-18T00:00:00"/>
    <s v="Second Class"/>
    <s v="VM-21685"/>
    <s v="Valerie Mitchum"/>
    <x v="2"/>
    <s v="United States"/>
    <s v="Seattle"/>
    <x v="4"/>
    <n v="98105"/>
    <s v="West"/>
    <s v="TEC-PH-10004165"/>
    <s v="Technology"/>
    <x v="7"/>
    <x v="895"/>
    <n v="659.97600000000011"/>
    <n v="3"/>
    <n v="0.2"/>
    <n v="49.498199999999969"/>
    <x v="3"/>
    <x v="10"/>
    <x v="42"/>
    <x v="0"/>
    <n v="0"/>
    <n v="0"/>
  </r>
  <r>
    <n v="1932"/>
    <s v="CA-2016-152121"/>
    <d v="2016-11-27T00:00:00"/>
    <d v="2016-11-29T00:00:00"/>
    <s v="Second Class"/>
    <s v="CC-12670"/>
    <s v="Craig Carreira"/>
    <x v="0"/>
    <s v="United States"/>
    <s v="Scottsdale"/>
    <x v="17"/>
    <n v="85254"/>
    <s v="West"/>
    <s v="TEC-PH-10002483"/>
    <s v="Technology"/>
    <x v="7"/>
    <x v="1179"/>
    <n v="271.99200000000002"/>
    <n v="1"/>
    <n v="0.2"/>
    <n v="23.799300000000002"/>
    <x v="0"/>
    <x v="0"/>
    <x v="0"/>
    <x v="0"/>
    <n v="0"/>
    <n v="0"/>
  </r>
  <r>
    <n v="1933"/>
    <s v="CA-2017-161200"/>
    <d v="2017-08-06T00:00:00"/>
    <d v="2017-08-10T00:00:00"/>
    <s v="Second Class"/>
    <s v="SV-20365"/>
    <s v="Seth Vernon"/>
    <x v="0"/>
    <s v="United States"/>
    <s v="Lafayette"/>
    <x v="28"/>
    <n v="70506"/>
    <s v="South"/>
    <s v="FUR-BO-10000468"/>
    <s v="Furniture"/>
    <x v="0"/>
    <x v="1180"/>
    <n v="145.74"/>
    <n v="3"/>
    <n v="0"/>
    <n v="23.318400000000011"/>
    <x v="3"/>
    <x v="6"/>
    <x v="43"/>
    <x v="0"/>
    <n v="0"/>
    <n v="0"/>
  </r>
  <r>
    <n v="1934"/>
    <s v="CA-2017-161200"/>
    <d v="2017-08-06T00:00:00"/>
    <d v="2017-08-10T00:00:00"/>
    <s v="Second Class"/>
    <s v="SV-20365"/>
    <s v="Seth Vernon"/>
    <x v="0"/>
    <s v="United States"/>
    <s v="Lafayette"/>
    <x v="28"/>
    <n v="70506"/>
    <s v="South"/>
    <s v="FUR-FU-10001706"/>
    <s v="Furniture"/>
    <x v="5"/>
    <x v="62"/>
    <n v="15.4"/>
    <n v="5"/>
    <n v="0"/>
    <n v="7.3919999999999995"/>
    <x v="3"/>
    <x v="6"/>
    <x v="43"/>
    <x v="0"/>
    <n v="0"/>
    <n v="0"/>
  </r>
  <r>
    <n v="1935"/>
    <s v="CA-2017-101245"/>
    <d v="2017-11-27T00:00:00"/>
    <d v="2017-12-03T00:00:00"/>
    <s v="Standard Class"/>
    <s v="LW-16990"/>
    <s v="Lindsay Williams"/>
    <x v="1"/>
    <s v="United States"/>
    <s v="San Francisco"/>
    <x v="1"/>
    <n v="94109"/>
    <s v="West"/>
    <s v="OFF-PA-10003129"/>
    <s v="Office Supplies"/>
    <x v="10"/>
    <x v="1146"/>
    <n v="244.54999999999998"/>
    <n v="5"/>
    <n v="0"/>
    <n v="114.93849999999998"/>
    <x v="3"/>
    <x v="0"/>
    <x v="24"/>
    <x v="0"/>
    <n v="0"/>
    <n v="0"/>
  </r>
  <r>
    <n v="1936"/>
    <s v="CA-2017-101245"/>
    <d v="2017-11-27T00:00:00"/>
    <d v="2017-12-03T00:00:00"/>
    <s v="Standard Class"/>
    <s v="LW-16990"/>
    <s v="Lindsay Williams"/>
    <x v="1"/>
    <s v="United States"/>
    <s v="San Francisco"/>
    <x v="1"/>
    <n v="94109"/>
    <s v="West"/>
    <s v="TEC-AC-10001284"/>
    <s v="Technology"/>
    <x v="11"/>
    <x v="1181"/>
    <n v="166.16"/>
    <n v="8"/>
    <n v="0"/>
    <n v="59.817599999999999"/>
    <x v="3"/>
    <x v="0"/>
    <x v="24"/>
    <x v="0"/>
    <n v="0"/>
    <n v="0"/>
  </r>
  <r>
    <n v="1937"/>
    <s v="CA-2015-141768"/>
    <d v="2015-05-25T00:00:00"/>
    <d v="2015-05-27T00:00:00"/>
    <s v="Second Class"/>
    <s v="NP-18685"/>
    <s v="Nora Pelletier"/>
    <x v="2"/>
    <s v="United States"/>
    <s v="San Francisco"/>
    <x v="1"/>
    <n v="94109"/>
    <s v="West"/>
    <s v="FUR-FU-10002268"/>
    <s v="Furniture"/>
    <x v="5"/>
    <x v="869"/>
    <n v="14.73"/>
    <n v="3"/>
    <n v="0"/>
    <n v="4.8608999999999991"/>
    <x v="1"/>
    <x v="5"/>
    <x v="33"/>
    <x v="0"/>
    <n v="0"/>
    <n v="0"/>
  </r>
  <r>
    <n v="1938"/>
    <s v="CA-2016-112109"/>
    <d v="2016-07-08T00:00:00"/>
    <d v="2016-07-12T00:00:00"/>
    <s v="Standard Class"/>
    <s v="JE-15715"/>
    <s v="Joe Elijah"/>
    <x v="0"/>
    <s v="United States"/>
    <s v="Broomfield"/>
    <x v="23"/>
    <n v="80020"/>
    <s v="West"/>
    <s v="OFF-BI-10002082"/>
    <s v="Office Supplies"/>
    <x v="8"/>
    <x v="1182"/>
    <n v="19.968000000000004"/>
    <n v="2"/>
    <n v="0.7"/>
    <n v="-13.311999999999998"/>
    <x v="0"/>
    <x v="7"/>
    <x v="16"/>
    <x v="0"/>
    <n v="0"/>
    <n v="0"/>
  </r>
  <r>
    <n v="1939"/>
    <s v="CA-2016-112109"/>
    <d v="2016-07-08T00:00:00"/>
    <d v="2016-07-12T00:00:00"/>
    <s v="Standard Class"/>
    <s v="JE-15715"/>
    <s v="Joe Elijah"/>
    <x v="0"/>
    <s v="United States"/>
    <s v="Broomfield"/>
    <x v="23"/>
    <n v="80020"/>
    <s v="West"/>
    <s v="OFF-ST-10001505"/>
    <s v="Office Supplies"/>
    <x v="4"/>
    <x v="1183"/>
    <n v="33.488000000000007"/>
    <n v="7"/>
    <n v="0.2"/>
    <n v="-1.2558000000000051"/>
    <x v="0"/>
    <x v="7"/>
    <x v="16"/>
    <x v="0"/>
    <n v="0"/>
    <n v="0"/>
  </r>
  <r>
    <n v="1940"/>
    <s v="CA-2016-112109"/>
    <d v="2016-07-08T00:00:00"/>
    <d v="2016-07-12T00:00:00"/>
    <s v="Standard Class"/>
    <s v="JE-15715"/>
    <s v="Joe Elijah"/>
    <x v="0"/>
    <s v="United States"/>
    <s v="Broomfield"/>
    <x v="23"/>
    <n v="80020"/>
    <s v="West"/>
    <s v="OFF-BI-10001634"/>
    <s v="Office Supplies"/>
    <x v="8"/>
    <x v="31"/>
    <n v="8.7360000000000024"/>
    <n v="4"/>
    <n v="0.7"/>
    <n v="-6.1151999999999997"/>
    <x v="0"/>
    <x v="7"/>
    <x v="16"/>
    <x v="0"/>
    <n v="0"/>
    <n v="0"/>
  </r>
  <r>
    <n v="1941"/>
    <s v="CA-2016-112109"/>
    <d v="2016-07-08T00:00:00"/>
    <d v="2016-07-12T00:00:00"/>
    <s v="Standard Class"/>
    <s v="JE-15715"/>
    <s v="Joe Elijah"/>
    <x v="0"/>
    <s v="United States"/>
    <s v="Broomfield"/>
    <x v="23"/>
    <n v="80020"/>
    <s v="West"/>
    <s v="FUR-CH-10004287"/>
    <s v="Furniture"/>
    <x v="1"/>
    <x v="163"/>
    <n v="662.88"/>
    <n v="3"/>
    <n v="0.2"/>
    <n v="74.573999999999955"/>
    <x v="0"/>
    <x v="7"/>
    <x v="16"/>
    <x v="0"/>
    <n v="0"/>
    <n v="0"/>
  </r>
  <r>
    <n v="1942"/>
    <s v="CA-2017-144064"/>
    <d v="2017-08-29T00:00:00"/>
    <d v="2017-09-01T00:00:00"/>
    <s v="First Class"/>
    <s v="CP-12085"/>
    <s v="Cathy Prescott"/>
    <x v="1"/>
    <s v="United States"/>
    <s v="Quincy"/>
    <x v="12"/>
    <n v="62301"/>
    <s v="Central"/>
    <s v="OFF-LA-10004544"/>
    <s v="Office Supplies"/>
    <x v="2"/>
    <x v="204"/>
    <n v="47.360000000000007"/>
    <n v="4"/>
    <n v="0.2"/>
    <n v="17.759999999999998"/>
    <x v="3"/>
    <x v="6"/>
    <x v="43"/>
    <x v="1"/>
    <n v="47.360000000000007"/>
    <n v="17.759999999999998"/>
  </r>
  <r>
    <n v="1943"/>
    <s v="CA-2017-144064"/>
    <d v="2017-08-29T00:00:00"/>
    <d v="2017-09-01T00:00:00"/>
    <s v="First Class"/>
    <s v="CP-12085"/>
    <s v="Cathy Prescott"/>
    <x v="1"/>
    <s v="United States"/>
    <s v="Quincy"/>
    <x v="12"/>
    <n v="62301"/>
    <s v="Central"/>
    <s v="OFF-ST-10004507"/>
    <s v="Office Supplies"/>
    <x v="4"/>
    <x v="457"/>
    <n v="27.439999999999998"/>
    <n v="2"/>
    <n v="0.2"/>
    <n v="2.4009999999999998"/>
    <x v="3"/>
    <x v="6"/>
    <x v="43"/>
    <x v="1"/>
    <n v="27.439999999999998"/>
    <n v="2.4009999999999998"/>
  </r>
  <r>
    <n v="1944"/>
    <s v="CA-2017-144064"/>
    <d v="2017-08-29T00:00:00"/>
    <d v="2017-09-01T00:00:00"/>
    <s v="First Class"/>
    <s v="CP-12085"/>
    <s v="Cathy Prescott"/>
    <x v="1"/>
    <s v="United States"/>
    <s v="Quincy"/>
    <x v="12"/>
    <n v="62301"/>
    <s v="Central"/>
    <s v="OFF-BI-10002012"/>
    <s v="Office Supplies"/>
    <x v="8"/>
    <x v="749"/>
    <n v="3.2399999999999993"/>
    <n v="9"/>
    <n v="0.8"/>
    <n v="-5.1840000000000011"/>
    <x v="3"/>
    <x v="6"/>
    <x v="43"/>
    <x v="1"/>
    <n v="3.2399999999999993"/>
    <n v="-5.1840000000000011"/>
  </r>
  <r>
    <n v="1945"/>
    <s v="CA-2016-108581"/>
    <d v="2016-06-20T00:00:00"/>
    <d v="2016-06-26T00:00:00"/>
    <s v="Standard Class"/>
    <s v="EA-14035"/>
    <s v="Erin Ashbrook"/>
    <x v="1"/>
    <s v="United States"/>
    <s v="Carrollton"/>
    <x v="6"/>
    <n v="75007"/>
    <s v="Central"/>
    <s v="TEC-AC-10001109"/>
    <s v="Technology"/>
    <x v="11"/>
    <x v="1007"/>
    <n v="95.968000000000004"/>
    <n v="4"/>
    <n v="0.2"/>
    <n v="26.391200000000001"/>
    <x v="0"/>
    <x v="1"/>
    <x v="1"/>
    <x v="0"/>
    <n v="0"/>
    <n v="0"/>
  </r>
  <r>
    <n v="1946"/>
    <s v="CA-2016-108581"/>
    <d v="2016-06-20T00:00:00"/>
    <d v="2016-06-26T00:00:00"/>
    <s v="Standard Class"/>
    <s v="EA-14035"/>
    <s v="Erin Ashbrook"/>
    <x v="1"/>
    <s v="United States"/>
    <s v="Carrollton"/>
    <x v="6"/>
    <n v="75007"/>
    <s v="Central"/>
    <s v="OFF-PA-10000809"/>
    <s v="Office Supplies"/>
    <x v="10"/>
    <x v="1133"/>
    <n v="10.368000000000002"/>
    <n v="2"/>
    <n v="0.2"/>
    <n v="3.6288"/>
    <x v="0"/>
    <x v="1"/>
    <x v="1"/>
    <x v="0"/>
    <n v="0"/>
    <n v="0"/>
  </r>
  <r>
    <n v="1947"/>
    <s v="CA-2017-157987"/>
    <d v="2017-09-02T00:00:00"/>
    <d v="2017-09-06T00:00:00"/>
    <s v="Standard Class"/>
    <s v="AC-10615"/>
    <s v="Ann Chong"/>
    <x v="1"/>
    <s v="United States"/>
    <s v="New York City"/>
    <x v="5"/>
    <n v="10009"/>
    <s v="East"/>
    <s v="OFF-AR-10000658"/>
    <s v="Office Supplies"/>
    <x v="6"/>
    <x v="332"/>
    <n v="23.1"/>
    <n v="2"/>
    <n v="0"/>
    <n v="6.468"/>
    <x v="3"/>
    <x v="8"/>
    <x v="15"/>
    <x v="0"/>
    <n v="0"/>
    <n v="0"/>
  </r>
  <r>
    <n v="1948"/>
    <s v="CA-2017-157987"/>
    <d v="2017-09-02T00:00:00"/>
    <d v="2017-09-06T00:00:00"/>
    <s v="Standard Class"/>
    <s v="AC-10615"/>
    <s v="Ann Chong"/>
    <x v="1"/>
    <s v="United States"/>
    <s v="New York City"/>
    <x v="5"/>
    <n v="10009"/>
    <s v="East"/>
    <s v="FUR-FU-10001196"/>
    <s v="Furniture"/>
    <x v="5"/>
    <x v="1125"/>
    <n v="11.54"/>
    <n v="2"/>
    <n v="0"/>
    <n v="3.4619999999999997"/>
    <x v="3"/>
    <x v="8"/>
    <x v="15"/>
    <x v="0"/>
    <n v="0"/>
    <n v="0"/>
  </r>
  <r>
    <n v="1949"/>
    <s v="CA-2017-157987"/>
    <d v="2017-09-02T00:00:00"/>
    <d v="2017-09-06T00:00:00"/>
    <s v="Standard Class"/>
    <s v="AC-10615"/>
    <s v="Ann Chong"/>
    <x v="1"/>
    <s v="United States"/>
    <s v="New York City"/>
    <x v="5"/>
    <n v="10009"/>
    <s v="East"/>
    <s v="FUR-TA-10001889"/>
    <s v="Furniture"/>
    <x v="3"/>
    <x v="411"/>
    <n v="254.52599999999998"/>
    <n v="1"/>
    <n v="0.4"/>
    <n v="-93.3262"/>
    <x v="3"/>
    <x v="8"/>
    <x v="15"/>
    <x v="0"/>
    <n v="0"/>
    <n v="0"/>
  </r>
  <r>
    <n v="1950"/>
    <s v="CA-2017-157987"/>
    <d v="2017-09-02T00:00:00"/>
    <d v="2017-09-06T00:00:00"/>
    <s v="Standard Class"/>
    <s v="AC-10615"/>
    <s v="Ann Chong"/>
    <x v="1"/>
    <s v="United States"/>
    <s v="New York City"/>
    <x v="5"/>
    <n v="10009"/>
    <s v="East"/>
    <s v="OFF-AP-10000358"/>
    <s v="Office Supplies"/>
    <x v="9"/>
    <x v="106"/>
    <n v="12.98"/>
    <n v="1"/>
    <n v="0"/>
    <n v="3.7641999999999989"/>
    <x v="3"/>
    <x v="8"/>
    <x v="15"/>
    <x v="0"/>
    <n v="0"/>
    <n v="0"/>
  </r>
  <r>
    <n v="1951"/>
    <s v="CA-2017-157987"/>
    <d v="2017-09-02T00:00:00"/>
    <d v="2017-09-06T00:00:00"/>
    <s v="Standard Class"/>
    <s v="AC-10615"/>
    <s v="Ann Chong"/>
    <x v="1"/>
    <s v="United States"/>
    <s v="New York City"/>
    <x v="5"/>
    <n v="10009"/>
    <s v="East"/>
    <s v="OFF-BI-10004970"/>
    <s v="Office Supplies"/>
    <x v="8"/>
    <x v="917"/>
    <n v="26.432000000000002"/>
    <n v="8"/>
    <n v="0.2"/>
    <n v="8.9207999999999998"/>
    <x v="3"/>
    <x v="8"/>
    <x v="15"/>
    <x v="0"/>
    <n v="0"/>
    <n v="0"/>
  </r>
  <r>
    <n v="1952"/>
    <s v="CA-2017-157987"/>
    <d v="2017-09-02T00:00:00"/>
    <d v="2017-09-06T00:00:00"/>
    <s v="Standard Class"/>
    <s v="AC-10615"/>
    <s v="Ann Chong"/>
    <x v="1"/>
    <s v="United States"/>
    <s v="New York City"/>
    <x v="5"/>
    <n v="10009"/>
    <s v="East"/>
    <s v="TEC-PH-10003885"/>
    <s v="Technology"/>
    <x v="7"/>
    <x v="780"/>
    <n v="197.96999999999997"/>
    <n v="3"/>
    <n v="0"/>
    <n v="57.41129999999999"/>
    <x v="3"/>
    <x v="8"/>
    <x v="15"/>
    <x v="0"/>
    <n v="0"/>
    <n v="0"/>
  </r>
  <r>
    <n v="1953"/>
    <s v="CA-2017-157987"/>
    <d v="2017-09-02T00:00:00"/>
    <d v="2017-09-06T00:00:00"/>
    <s v="Standard Class"/>
    <s v="AC-10615"/>
    <s v="Ann Chong"/>
    <x v="1"/>
    <s v="United States"/>
    <s v="New York City"/>
    <x v="5"/>
    <n v="10009"/>
    <s v="East"/>
    <s v="OFF-LA-10001641"/>
    <s v="Office Supplies"/>
    <x v="2"/>
    <x v="1031"/>
    <n v="18.899999999999999"/>
    <n v="6"/>
    <n v="0"/>
    <n v="9.0719999999999992"/>
    <x v="3"/>
    <x v="8"/>
    <x v="15"/>
    <x v="0"/>
    <n v="0"/>
    <n v="0"/>
  </r>
  <r>
    <n v="1954"/>
    <s v="CA-2017-157987"/>
    <d v="2017-09-02T00:00:00"/>
    <d v="2017-09-06T00:00:00"/>
    <s v="Standard Class"/>
    <s v="AC-10615"/>
    <s v="Ann Chong"/>
    <x v="1"/>
    <s v="United States"/>
    <s v="New York City"/>
    <x v="5"/>
    <n v="10009"/>
    <s v="East"/>
    <s v="FUR-CH-10003379"/>
    <s v="Furniture"/>
    <x v="1"/>
    <x v="464"/>
    <n v="1282.4100000000001"/>
    <n v="5"/>
    <n v="0.1"/>
    <n v="213.73500000000001"/>
    <x v="3"/>
    <x v="8"/>
    <x v="15"/>
    <x v="0"/>
    <n v="0"/>
    <n v="0"/>
  </r>
  <r>
    <n v="1955"/>
    <s v="CA-2017-157987"/>
    <d v="2017-09-02T00:00:00"/>
    <d v="2017-09-06T00:00:00"/>
    <s v="Standard Class"/>
    <s v="AC-10615"/>
    <s v="Ann Chong"/>
    <x v="1"/>
    <s v="United States"/>
    <s v="New York City"/>
    <x v="5"/>
    <n v="10009"/>
    <s v="East"/>
    <s v="OFF-AR-10004582"/>
    <s v="Office Supplies"/>
    <x v="6"/>
    <x v="1184"/>
    <n v="4.92"/>
    <n v="3"/>
    <n v="0"/>
    <n v="2.2139999999999995"/>
    <x v="3"/>
    <x v="8"/>
    <x v="15"/>
    <x v="0"/>
    <n v="0"/>
    <n v="0"/>
  </r>
  <r>
    <n v="1956"/>
    <s v="CA-2017-157987"/>
    <d v="2017-09-02T00:00:00"/>
    <d v="2017-09-06T00:00:00"/>
    <s v="Standard Class"/>
    <s v="AC-10615"/>
    <s v="Ann Chong"/>
    <x v="1"/>
    <s v="United States"/>
    <s v="New York City"/>
    <x v="5"/>
    <n v="10009"/>
    <s v="East"/>
    <s v="TEC-AC-10002842"/>
    <s v="Technology"/>
    <x v="11"/>
    <x v="1185"/>
    <n v="238"/>
    <n v="2"/>
    <n v="0"/>
    <n v="38.080000000000013"/>
    <x v="3"/>
    <x v="8"/>
    <x v="15"/>
    <x v="0"/>
    <n v="0"/>
    <n v="0"/>
  </r>
  <r>
    <n v="1957"/>
    <s v="CA-2017-157987"/>
    <d v="2017-09-02T00:00:00"/>
    <d v="2017-09-06T00:00:00"/>
    <s v="Standard Class"/>
    <s v="AC-10615"/>
    <s v="Ann Chong"/>
    <x v="1"/>
    <s v="United States"/>
    <s v="New York City"/>
    <x v="5"/>
    <n v="10009"/>
    <s v="East"/>
    <s v="TEC-AC-10000109"/>
    <s v="Technology"/>
    <x v="11"/>
    <x v="207"/>
    <n v="167.97"/>
    <n v="3"/>
    <n v="0"/>
    <n v="40.31280000000001"/>
    <x v="3"/>
    <x v="8"/>
    <x v="15"/>
    <x v="0"/>
    <n v="0"/>
    <n v="0"/>
  </r>
  <r>
    <n v="1958"/>
    <s v="CA-2017-157987"/>
    <d v="2017-09-02T00:00:00"/>
    <d v="2017-09-06T00:00:00"/>
    <s v="Standard Class"/>
    <s v="AC-10615"/>
    <s v="Ann Chong"/>
    <x v="1"/>
    <s v="United States"/>
    <s v="New York City"/>
    <x v="5"/>
    <n v="10009"/>
    <s v="East"/>
    <s v="OFF-PA-10003893"/>
    <s v="Office Supplies"/>
    <x v="10"/>
    <x v="1105"/>
    <n v="17.12"/>
    <n v="4"/>
    <n v="0"/>
    <n v="7.7039999999999988"/>
    <x v="3"/>
    <x v="8"/>
    <x v="15"/>
    <x v="0"/>
    <n v="0"/>
    <n v="0"/>
  </r>
  <r>
    <n v="1959"/>
    <s v="CA-2017-110905"/>
    <d v="2017-09-10T00:00:00"/>
    <d v="2017-09-15T00:00:00"/>
    <s v="Second Class"/>
    <s v="RW-19690"/>
    <s v="Robert Waldorf"/>
    <x v="0"/>
    <s v="United States"/>
    <s v="Springfield"/>
    <x v="25"/>
    <n v="65807"/>
    <s v="Central"/>
    <s v="OFF-BI-10003669"/>
    <s v="Office Supplies"/>
    <x v="8"/>
    <x v="804"/>
    <n v="16.200000000000003"/>
    <n v="3"/>
    <n v="0"/>
    <n v="7.7759999999999998"/>
    <x v="3"/>
    <x v="8"/>
    <x v="15"/>
    <x v="0"/>
    <n v="0"/>
    <n v="0"/>
  </r>
  <r>
    <n v="1960"/>
    <s v="CA-2017-110905"/>
    <d v="2017-09-10T00:00:00"/>
    <d v="2017-09-15T00:00:00"/>
    <s v="Second Class"/>
    <s v="RW-19690"/>
    <s v="Robert Waldorf"/>
    <x v="0"/>
    <s v="United States"/>
    <s v="Springfield"/>
    <x v="25"/>
    <n v="65807"/>
    <s v="Central"/>
    <s v="OFF-AP-10004785"/>
    <s v="Office Supplies"/>
    <x v="9"/>
    <x v="1186"/>
    <n v="33.99"/>
    <n v="3"/>
    <n v="0"/>
    <n v="14.615700000000004"/>
    <x v="3"/>
    <x v="8"/>
    <x v="15"/>
    <x v="0"/>
    <n v="0"/>
    <n v="0"/>
  </r>
  <r>
    <n v="1961"/>
    <s v="CA-2017-110905"/>
    <d v="2017-09-10T00:00:00"/>
    <d v="2017-09-15T00:00:00"/>
    <s v="Second Class"/>
    <s v="RW-19690"/>
    <s v="Robert Waldorf"/>
    <x v="0"/>
    <s v="United States"/>
    <s v="Springfield"/>
    <x v="25"/>
    <n v="65807"/>
    <s v="Central"/>
    <s v="TEC-AC-10003023"/>
    <s v="Technology"/>
    <x v="11"/>
    <x v="1079"/>
    <n v="296.84999999999997"/>
    <n v="5"/>
    <n v="0"/>
    <n v="53.432999999999993"/>
    <x v="3"/>
    <x v="8"/>
    <x v="15"/>
    <x v="0"/>
    <n v="0"/>
    <n v="0"/>
  </r>
  <r>
    <n v="1962"/>
    <s v="CA-2017-110905"/>
    <d v="2017-09-10T00:00:00"/>
    <d v="2017-09-15T00:00:00"/>
    <s v="Second Class"/>
    <s v="RW-19690"/>
    <s v="Robert Waldorf"/>
    <x v="0"/>
    <s v="United States"/>
    <s v="Springfield"/>
    <x v="25"/>
    <n v="65807"/>
    <s v="Central"/>
    <s v="TEC-AC-10002217"/>
    <s v="Technology"/>
    <x v="11"/>
    <x v="1187"/>
    <n v="112.80000000000001"/>
    <n v="6"/>
    <n v="0"/>
    <n v="6.7680000000000007"/>
    <x v="3"/>
    <x v="8"/>
    <x v="15"/>
    <x v="0"/>
    <n v="0"/>
    <n v="0"/>
  </r>
  <r>
    <n v="1963"/>
    <s v="CA-2017-110905"/>
    <d v="2017-09-10T00:00:00"/>
    <d v="2017-09-15T00:00:00"/>
    <s v="Second Class"/>
    <s v="RW-19690"/>
    <s v="Robert Waldorf"/>
    <x v="0"/>
    <s v="United States"/>
    <s v="Springfield"/>
    <x v="25"/>
    <n v="65807"/>
    <s v="Central"/>
    <s v="OFF-BI-10002954"/>
    <s v="Office Supplies"/>
    <x v="8"/>
    <x v="1188"/>
    <n v="13.71"/>
    <n v="3"/>
    <n v="0"/>
    <n v="6.5808"/>
    <x v="3"/>
    <x v="8"/>
    <x v="15"/>
    <x v="0"/>
    <n v="0"/>
    <n v="0"/>
  </r>
  <r>
    <n v="1964"/>
    <s v="CA-2017-110905"/>
    <d v="2017-09-10T00:00:00"/>
    <d v="2017-09-15T00:00:00"/>
    <s v="Second Class"/>
    <s v="RW-19690"/>
    <s v="Robert Waldorf"/>
    <x v="0"/>
    <s v="United States"/>
    <s v="Springfield"/>
    <x v="25"/>
    <n v="65807"/>
    <s v="Central"/>
    <s v="OFF-PA-10002586"/>
    <s v="Office Supplies"/>
    <x v="10"/>
    <x v="1016"/>
    <n v="24.900000000000002"/>
    <n v="5"/>
    <n v="0"/>
    <n v="11.703000000000001"/>
    <x v="3"/>
    <x v="8"/>
    <x v="15"/>
    <x v="0"/>
    <n v="0"/>
    <n v="0"/>
  </r>
  <r>
    <n v="1965"/>
    <s v="CA-2017-110905"/>
    <d v="2017-09-10T00:00:00"/>
    <d v="2017-09-15T00:00:00"/>
    <s v="Second Class"/>
    <s v="RW-19690"/>
    <s v="Robert Waldorf"/>
    <x v="0"/>
    <s v="United States"/>
    <s v="Springfield"/>
    <x v="25"/>
    <n v="65807"/>
    <s v="Central"/>
    <s v="OFF-ST-10000025"/>
    <s v="Office Supplies"/>
    <x v="4"/>
    <x v="621"/>
    <n v="286.29000000000002"/>
    <n v="3"/>
    <n v="0"/>
    <n v="17.177399999999977"/>
    <x v="3"/>
    <x v="8"/>
    <x v="15"/>
    <x v="0"/>
    <n v="0"/>
    <n v="0"/>
  </r>
  <r>
    <n v="1966"/>
    <s v="CA-2017-110905"/>
    <d v="2017-09-10T00:00:00"/>
    <d v="2017-09-15T00:00:00"/>
    <s v="Second Class"/>
    <s v="RW-19690"/>
    <s v="Robert Waldorf"/>
    <x v="0"/>
    <s v="United States"/>
    <s v="Springfield"/>
    <x v="25"/>
    <n v="65807"/>
    <s v="Central"/>
    <s v="OFF-AP-10003281"/>
    <s v="Office Supplies"/>
    <x v="9"/>
    <x v="1189"/>
    <n v="24.18"/>
    <n v="2"/>
    <n v="0"/>
    <n v="7.2539999999999978"/>
    <x v="3"/>
    <x v="8"/>
    <x v="15"/>
    <x v="0"/>
    <n v="0"/>
    <n v="0"/>
  </r>
  <r>
    <n v="1967"/>
    <s v="CA-2017-165841"/>
    <d v="2017-12-21T00:00:00"/>
    <d v="2017-12-28T00:00:00"/>
    <s v="Standard Class"/>
    <s v="DB-13210"/>
    <s v="Dean Braden"/>
    <x v="0"/>
    <s v="United States"/>
    <s v="Paterson"/>
    <x v="30"/>
    <n v="7501"/>
    <s v="East"/>
    <s v="TEC-PH-10002103"/>
    <s v="Technology"/>
    <x v="7"/>
    <x v="539"/>
    <n v="281.96999999999997"/>
    <n v="3"/>
    <n v="0"/>
    <n v="78.951599999999999"/>
    <x v="3"/>
    <x v="4"/>
    <x v="23"/>
    <x v="0"/>
    <n v="0"/>
    <n v="0"/>
  </r>
  <r>
    <n v="1968"/>
    <s v="CA-2017-165841"/>
    <d v="2017-12-21T00:00:00"/>
    <d v="2017-12-28T00:00:00"/>
    <s v="Standard Class"/>
    <s v="DB-13210"/>
    <s v="Dean Braden"/>
    <x v="0"/>
    <s v="United States"/>
    <s v="Paterson"/>
    <x v="30"/>
    <n v="7501"/>
    <s v="East"/>
    <s v="OFF-SU-10000898"/>
    <s v="Office Supplies"/>
    <x v="15"/>
    <x v="1190"/>
    <n v="69.5"/>
    <n v="5"/>
    <n v="0"/>
    <n v="20.154999999999994"/>
    <x v="3"/>
    <x v="4"/>
    <x v="23"/>
    <x v="0"/>
    <n v="0"/>
    <n v="0"/>
  </r>
  <r>
    <n v="1969"/>
    <s v="CA-2017-165841"/>
    <d v="2017-12-21T00:00:00"/>
    <d v="2017-12-28T00:00:00"/>
    <s v="Standard Class"/>
    <s v="DB-13210"/>
    <s v="Dean Braden"/>
    <x v="0"/>
    <s v="United States"/>
    <s v="Paterson"/>
    <x v="30"/>
    <n v="7501"/>
    <s v="East"/>
    <s v="OFF-PA-10001144"/>
    <s v="Office Supplies"/>
    <x v="10"/>
    <x v="168"/>
    <n v="166.44"/>
    <n v="3"/>
    <n v="0"/>
    <n v="79.891199999999998"/>
    <x v="3"/>
    <x v="4"/>
    <x v="23"/>
    <x v="0"/>
    <n v="0"/>
    <n v="0"/>
  </r>
  <r>
    <n v="1970"/>
    <s v="CA-2017-117485"/>
    <d v="2017-09-23T00:00:00"/>
    <d v="2017-09-29T00:00:00"/>
    <s v="Standard Class"/>
    <s v="BD-11320"/>
    <s v="Bill Donatelli"/>
    <x v="0"/>
    <s v="United States"/>
    <s v="Tulsa"/>
    <x v="26"/>
    <n v="74133"/>
    <s v="Central"/>
    <s v="TEC-AC-10004659"/>
    <s v="Technology"/>
    <x v="11"/>
    <x v="177"/>
    <n v="291.95999999999998"/>
    <n v="4"/>
    <n v="0"/>
    <n v="102.18599999999998"/>
    <x v="3"/>
    <x v="8"/>
    <x v="15"/>
    <x v="0"/>
    <n v="0"/>
    <n v="0"/>
  </r>
  <r>
    <n v="1971"/>
    <s v="CA-2017-140242"/>
    <d v="2017-05-06T00:00:00"/>
    <d v="2017-05-11T00:00:00"/>
    <s v="Standard Class"/>
    <s v="ML-17755"/>
    <s v="Max Ludwig"/>
    <x v="2"/>
    <s v="United States"/>
    <s v="Chicago"/>
    <x v="12"/>
    <n v="60623"/>
    <s v="Central"/>
    <s v="OFF-AR-10004752"/>
    <s v="Office Supplies"/>
    <x v="6"/>
    <x v="1114"/>
    <n v="6.4080000000000004"/>
    <n v="3"/>
    <n v="0.2"/>
    <n v="0.64079999999999981"/>
    <x v="3"/>
    <x v="5"/>
    <x v="25"/>
    <x v="0"/>
    <n v="0"/>
    <n v="0"/>
  </r>
  <r>
    <n v="1972"/>
    <s v="CA-2017-140242"/>
    <d v="2017-05-06T00:00:00"/>
    <d v="2017-05-11T00:00:00"/>
    <s v="Standard Class"/>
    <s v="ML-17755"/>
    <s v="Max Ludwig"/>
    <x v="2"/>
    <s v="United States"/>
    <s v="Chicago"/>
    <x v="12"/>
    <n v="60623"/>
    <s v="Central"/>
    <s v="TEC-AC-10004659"/>
    <s v="Technology"/>
    <x v="11"/>
    <x v="177"/>
    <n v="408.74399999999997"/>
    <n v="7"/>
    <n v="0.2"/>
    <n v="76.639499999999984"/>
    <x v="3"/>
    <x v="5"/>
    <x v="25"/>
    <x v="0"/>
    <n v="0"/>
    <n v="0"/>
  </r>
  <r>
    <n v="1973"/>
    <s v="CA-2014-148950"/>
    <d v="2014-12-14T00:00:00"/>
    <d v="2014-12-19T00:00:00"/>
    <s v="Standard Class"/>
    <s v="JD-16015"/>
    <s v="Joy Daniels"/>
    <x v="0"/>
    <s v="United States"/>
    <s v="Chicago"/>
    <x v="12"/>
    <n v="60610"/>
    <s v="Central"/>
    <s v="OFF-BI-10001249"/>
    <s v="Office Supplies"/>
    <x v="8"/>
    <x v="1191"/>
    <n v="5.1039999999999992"/>
    <n v="4"/>
    <n v="0.8"/>
    <n v="-8.6768000000000018"/>
    <x v="2"/>
    <x v="4"/>
    <x v="21"/>
    <x v="1"/>
    <n v="5.1039999999999992"/>
    <n v="-8.6768000000000018"/>
  </r>
  <r>
    <n v="1974"/>
    <s v="CA-2014-148950"/>
    <d v="2014-12-14T00:00:00"/>
    <d v="2014-12-19T00:00:00"/>
    <s v="Standard Class"/>
    <s v="JD-16015"/>
    <s v="Joy Daniels"/>
    <x v="0"/>
    <s v="United States"/>
    <s v="Chicago"/>
    <x v="12"/>
    <n v="60610"/>
    <s v="Central"/>
    <s v="OFF-FA-10003059"/>
    <s v="Office Supplies"/>
    <x v="13"/>
    <x v="802"/>
    <n v="2.8960000000000004"/>
    <n v="2"/>
    <n v="0.2"/>
    <n v="0.4705999999999998"/>
    <x v="2"/>
    <x v="4"/>
    <x v="21"/>
    <x v="1"/>
    <n v="2.8960000000000004"/>
    <n v="0.4705999999999998"/>
  </r>
  <r>
    <n v="1975"/>
    <s v="CA-2014-148950"/>
    <d v="2014-12-14T00:00:00"/>
    <d v="2014-12-19T00:00:00"/>
    <s v="Standard Class"/>
    <s v="JD-16015"/>
    <s v="Joy Daniels"/>
    <x v="0"/>
    <s v="United States"/>
    <s v="Chicago"/>
    <x v="12"/>
    <n v="60610"/>
    <s v="Central"/>
    <s v="TEC-AC-10002718"/>
    <s v="Technology"/>
    <x v="11"/>
    <x v="1192"/>
    <n v="35.016000000000005"/>
    <n v="3"/>
    <n v="0.2"/>
    <n v="-2.188500000000003"/>
    <x v="2"/>
    <x v="4"/>
    <x v="21"/>
    <x v="1"/>
    <n v="35.016000000000005"/>
    <n v="-2.188500000000003"/>
  </r>
  <r>
    <n v="1976"/>
    <s v="CA-2014-110408"/>
    <d v="2014-10-18T00:00:00"/>
    <d v="2014-10-20T00:00:00"/>
    <s v="Second Class"/>
    <s v="AS-10225"/>
    <s v="Alan Schoenberger"/>
    <x v="1"/>
    <s v="United States"/>
    <s v="Montgomery"/>
    <x v="20"/>
    <n v="36116"/>
    <s v="South"/>
    <s v="OFF-ST-10001522"/>
    <s v="Office Supplies"/>
    <x v="4"/>
    <x v="202"/>
    <n v="275.96999999999997"/>
    <n v="3"/>
    <n v="0"/>
    <n v="11.038799999999981"/>
    <x v="2"/>
    <x v="2"/>
    <x v="18"/>
    <x v="0"/>
    <n v="0"/>
    <n v="0"/>
  </r>
  <r>
    <n v="1977"/>
    <s v="CA-2014-110408"/>
    <d v="2014-10-18T00:00:00"/>
    <d v="2014-10-20T00:00:00"/>
    <s v="Second Class"/>
    <s v="AS-10225"/>
    <s v="Alan Schoenberger"/>
    <x v="1"/>
    <s v="United States"/>
    <s v="Montgomery"/>
    <x v="20"/>
    <n v="36116"/>
    <s v="South"/>
    <s v="TEC-PH-10002352"/>
    <s v="Technology"/>
    <x v="7"/>
    <x v="1193"/>
    <n v="1394.95"/>
    <n v="5"/>
    <n v="0"/>
    <n v="362.68699999999995"/>
    <x v="2"/>
    <x v="2"/>
    <x v="18"/>
    <x v="0"/>
    <n v="0"/>
    <n v="0"/>
  </r>
  <r>
    <n v="1978"/>
    <s v="CA-2014-110408"/>
    <d v="2014-10-18T00:00:00"/>
    <d v="2014-10-20T00:00:00"/>
    <s v="Second Class"/>
    <s v="AS-10225"/>
    <s v="Alan Schoenberger"/>
    <x v="1"/>
    <s v="United States"/>
    <s v="Montgomery"/>
    <x v="20"/>
    <n v="36116"/>
    <s v="South"/>
    <s v="FUR-CH-10003774"/>
    <s v="Furniture"/>
    <x v="1"/>
    <x v="1194"/>
    <n v="545.88"/>
    <n v="6"/>
    <n v="0"/>
    <n v="70.964399999999983"/>
    <x v="2"/>
    <x v="2"/>
    <x v="18"/>
    <x v="0"/>
    <n v="0"/>
    <n v="0"/>
  </r>
  <r>
    <n v="1979"/>
    <s v="CA-2015-109939"/>
    <d v="2015-05-08T00:00:00"/>
    <d v="2015-05-12T00:00:00"/>
    <s v="Standard Class"/>
    <s v="AA-10375"/>
    <s v="Allen Armold"/>
    <x v="0"/>
    <s v="United States"/>
    <s v="Salem"/>
    <x v="22"/>
    <n v="97301"/>
    <s v="West"/>
    <s v="OFF-AR-10000127"/>
    <s v="Office Supplies"/>
    <x v="6"/>
    <x v="1195"/>
    <n v="5.2480000000000002"/>
    <n v="2"/>
    <n v="0.2"/>
    <n v="0.59039999999999915"/>
    <x v="1"/>
    <x v="5"/>
    <x v="33"/>
    <x v="0"/>
    <n v="0"/>
    <n v="0"/>
  </r>
  <r>
    <n v="1980"/>
    <s v="CA-2016-112669"/>
    <d v="2016-04-14T00:00:00"/>
    <d v="2016-04-14T00:00:00"/>
    <s v="Same Day"/>
    <s v="KT-16465"/>
    <s v="Kean Takahito"/>
    <x v="0"/>
    <s v="United States"/>
    <s v="Glendale"/>
    <x v="17"/>
    <n v="85301"/>
    <s v="West"/>
    <s v="FUR-CH-10004086"/>
    <s v="Furniture"/>
    <x v="1"/>
    <x v="284"/>
    <n v="933.53600000000006"/>
    <n v="4"/>
    <n v="0.2"/>
    <n v="105.02279999999996"/>
    <x v="0"/>
    <x v="3"/>
    <x v="26"/>
    <x v="0"/>
    <n v="0"/>
    <n v="0"/>
  </r>
  <r>
    <n v="1981"/>
    <s v="CA-2016-112669"/>
    <d v="2016-04-14T00:00:00"/>
    <d v="2016-04-14T00:00:00"/>
    <s v="Same Day"/>
    <s v="KT-16465"/>
    <s v="Kean Takahito"/>
    <x v="0"/>
    <s v="United States"/>
    <s v="Glendale"/>
    <x v="17"/>
    <n v="85301"/>
    <s v="West"/>
    <s v="OFF-ST-10001228"/>
    <s v="Office Supplies"/>
    <x v="4"/>
    <x v="231"/>
    <n v="42.975999999999999"/>
    <n v="4"/>
    <n v="0.2"/>
    <n v="4.2976000000000028"/>
    <x v="0"/>
    <x v="3"/>
    <x v="26"/>
    <x v="0"/>
    <n v="0"/>
    <n v="0"/>
  </r>
  <r>
    <n v="1982"/>
    <s v="CA-2015-119592"/>
    <d v="2015-12-14T00:00:00"/>
    <d v="2015-12-16T00:00:00"/>
    <s v="Second Class"/>
    <s v="MM-18280"/>
    <s v="Muhammed MacIntyre"/>
    <x v="1"/>
    <s v="United States"/>
    <s v="Columbus"/>
    <x v="32"/>
    <n v="31907"/>
    <s v="South"/>
    <s v="OFF-BI-10004187"/>
    <s v="Office Supplies"/>
    <x v="8"/>
    <x v="620"/>
    <n v="3.76"/>
    <n v="2"/>
    <n v="0"/>
    <n v="1.8047999999999997"/>
    <x v="1"/>
    <x v="4"/>
    <x v="13"/>
    <x v="0"/>
    <n v="0"/>
    <n v="0"/>
  </r>
  <r>
    <n v="1983"/>
    <s v="CA-2014-122749"/>
    <d v="2014-12-03T00:00:00"/>
    <d v="2014-12-09T00:00:00"/>
    <s v="Standard Class"/>
    <s v="NG-18430"/>
    <s v="Nathan Gelder"/>
    <x v="0"/>
    <s v="United States"/>
    <s v="Oklahoma City"/>
    <x v="26"/>
    <n v="73120"/>
    <s v="Central"/>
    <s v="TEC-PH-10003811"/>
    <s v="Technology"/>
    <x v="7"/>
    <x v="1196"/>
    <n v="479.96"/>
    <n v="4"/>
    <n v="0"/>
    <n v="134.3888"/>
    <x v="2"/>
    <x v="4"/>
    <x v="21"/>
    <x v="0"/>
    <n v="0"/>
    <n v="0"/>
  </r>
  <r>
    <n v="1984"/>
    <s v="CA-2014-164721"/>
    <d v="2014-11-25T00:00:00"/>
    <d v="2014-11-27T00:00:00"/>
    <s v="Second Class"/>
    <s v="LW-16825"/>
    <s v="Laurel Workman"/>
    <x v="1"/>
    <s v="United States"/>
    <s v="Brentwood"/>
    <x v="1"/>
    <n v="94513"/>
    <s v="West"/>
    <s v="OFF-AP-10000240"/>
    <s v="Office Supplies"/>
    <x v="9"/>
    <x v="650"/>
    <n v="320.88"/>
    <n v="6"/>
    <n v="0"/>
    <n v="93.055199999999957"/>
    <x v="2"/>
    <x v="0"/>
    <x v="7"/>
    <x v="1"/>
    <n v="320.88"/>
    <n v="93.055199999999957"/>
  </r>
  <r>
    <n v="1985"/>
    <s v="CA-2014-164721"/>
    <d v="2014-11-25T00:00:00"/>
    <d v="2014-11-27T00:00:00"/>
    <s v="Second Class"/>
    <s v="LW-16825"/>
    <s v="Laurel Workman"/>
    <x v="1"/>
    <s v="United States"/>
    <s v="Brentwood"/>
    <x v="1"/>
    <n v="94513"/>
    <s v="West"/>
    <s v="FUR-FU-10001940"/>
    <s v="Furniture"/>
    <x v="5"/>
    <x v="222"/>
    <n v="23.88"/>
    <n v="3"/>
    <n v="0"/>
    <n v="10.507200000000001"/>
    <x v="2"/>
    <x v="0"/>
    <x v="7"/>
    <x v="1"/>
    <n v="23.88"/>
    <n v="10.507200000000001"/>
  </r>
  <r>
    <n v="1986"/>
    <s v="CA-2014-164721"/>
    <d v="2014-11-25T00:00:00"/>
    <d v="2014-11-27T00:00:00"/>
    <s v="Second Class"/>
    <s v="LW-16825"/>
    <s v="Laurel Workman"/>
    <x v="1"/>
    <s v="United States"/>
    <s v="Brentwood"/>
    <x v="1"/>
    <n v="94513"/>
    <s v="West"/>
    <s v="OFF-PA-10000575"/>
    <s v="Office Supplies"/>
    <x v="10"/>
    <x v="1059"/>
    <n v="26.76"/>
    <n v="4"/>
    <n v="0"/>
    <n v="12.3096"/>
    <x v="2"/>
    <x v="0"/>
    <x v="7"/>
    <x v="1"/>
    <n v="26.76"/>
    <n v="12.3096"/>
  </r>
  <r>
    <n v="1987"/>
    <s v="CA-2016-147417"/>
    <d v="2016-07-25T00:00:00"/>
    <d v="2016-07-27T00:00:00"/>
    <s v="First Class"/>
    <s v="CB-12415"/>
    <s v="Christy Brittain"/>
    <x v="0"/>
    <s v="United States"/>
    <s v="Columbus"/>
    <x v="11"/>
    <n v="43229"/>
    <s v="East"/>
    <s v="TEC-CO-10001449"/>
    <s v="Technology"/>
    <x v="16"/>
    <x v="306"/>
    <n v="1439.9759999999999"/>
    <n v="4"/>
    <n v="0.4"/>
    <n v="191.99680000000001"/>
    <x v="0"/>
    <x v="7"/>
    <x v="16"/>
    <x v="0"/>
    <n v="0"/>
    <n v="0"/>
  </r>
  <r>
    <n v="1988"/>
    <s v="CA-2015-127509"/>
    <d v="2015-11-09T00:00:00"/>
    <d v="2015-11-13T00:00:00"/>
    <s v="Standard Class"/>
    <s v="AS-10090"/>
    <s v="Adam Shillingsburg"/>
    <x v="0"/>
    <s v="United States"/>
    <s v="Springfield"/>
    <x v="25"/>
    <n v="65807"/>
    <s v="Central"/>
    <s v="OFF-BI-10002393"/>
    <s v="Office Supplies"/>
    <x v="8"/>
    <x v="1197"/>
    <n v="17.22"/>
    <n v="3"/>
    <n v="0"/>
    <n v="7.9212000000000007"/>
    <x v="1"/>
    <x v="0"/>
    <x v="6"/>
    <x v="0"/>
    <n v="0"/>
    <n v="0"/>
  </r>
  <r>
    <n v="1989"/>
    <s v="CA-2015-127509"/>
    <d v="2015-11-09T00:00:00"/>
    <d v="2015-11-13T00:00:00"/>
    <s v="Standard Class"/>
    <s v="AS-10090"/>
    <s v="Adam Shillingsburg"/>
    <x v="0"/>
    <s v="United States"/>
    <s v="Springfield"/>
    <x v="25"/>
    <n v="65807"/>
    <s v="Central"/>
    <s v="FUR-TA-10002855"/>
    <s v="Furniture"/>
    <x v="3"/>
    <x v="1198"/>
    <n v="1024.3800000000001"/>
    <n v="7"/>
    <n v="0"/>
    <n v="215.11979999999994"/>
    <x v="1"/>
    <x v="0"/>
    <x v="6"/>
    <x v="0"/>
    <n v="0"/>
    <n v="0"/>
  </r>
  <r>
    <n v="1990"/>
    <s v="CA-2015-127509"/>
    <d v="2015-11-09T00:00:00"/>
    <d v="2015-11-13T00:00:00"/>
    <s v="Standard Class"/>
    <s v="AS-10090"/>
    <s v="Adam Shillingsburg"/>
    <x v="0"/>
    <s v="United States"/>
    <s v="Springfield"/>
    <x v="25"/>
    <n v="65807"/>
    <s v="Central"/>
    <s v="OFF-EN-10000781"/>
    <s v="Office Supplies"/>
    <x v="12"/>
    <x v="753"/>
    <n v="26.22"/>
    <n v="3"/>
    <n v="0"/>
    <n v="12.323399999999999"/>
    <x v="1"/>
    <x v="0"/>
    <x v="6"/>
    <x v="0"/>
    <n v="0"/>
    <n v="0"/>
  </r>
  <r>
    <n v="1991"/>
    <s v="CA-2015-127509"/>
    <d v="2015-11-09T00:00:00"/>
    <d v="2015-11-13T00:00:00"/>
    <s v="Standard Class"/>
    <s v="AS-10090"/>
    <s v="Adam Shillingsburg"/>
    <x v="0"/>
    <s v="United States"/>
    <s v="Springfield"/>
    <x v="25"/>
    <n v="65807"/>
    <s v="Central"/>
    <s v="OFF-PA-10002160"/>
    <s v="Office Supplies"/>
    <x v="10"/>
    <x v="1199"/>
    <n v="17.34"/>
    <n v="3"/>
    <n v="0"/>
    <n v="8.4966000000000008"/>
    <x v="1"/>
    <x v="0"/>
    <x v="6"/>
    <x v="0"/>
    <n v="0"/>
    <n v="0"/>
  </r>
  <r>
    <n v="1992"/>
    <s v="CA-2017-111374"/>
    <d v="2017-02-24T00:00:00"/>
    <d v="2017-02-28T00:00:00"/>
    <s v="Standard Class"/>
    <s v="CB-12415"/>
    <s v="Christy Brittain"/>
    <x v="0"/>
    <s v="United States"/>
    <s v="Philadelphia"/>
    <x v="10"/>
    <n v="19134"/>
    <s v="East"/>
    <s v="OFF-BI-10004970"/>
    <s v="Office Supplies"/>
    <x v="8"/>
    <x v="917"/>
    <n v="4.9560000000000004"/>
    <n v="4"/>
    <n v="0.7"/>
    <n v="-3.7995999999999981"/>
    <x v="3"/>
    <x v="11"/>
    <x v="32"/>
    <x v="0"/>
    <n v="0"/>
    <n v="0"/>
  </r>
  <r>
    <n v="1993"/>
    <s v="CA-2017-133648"/>
    <d v="2017-06-25T00:00:00"/>
    <d v="2017-07-02T00:00:00"/>
    <s v="Standard Class"/>
    <s v="ML-17755"/>
    <s v="Max Ludwig"/>
    <x v="2"/>
    <s v="United States"/>
    <s v="Springfield"/>
    <x v="22"/>
    <n v="97477"/>
    <s v="West"/>
    <s v="OFF-LA-10003923"/>
    <s v="Office Supplies"/>
    <x v="2"/>
    <x v="429"/>
    <n v="71.040000000000006"/>
    <n v="6"/>
    <n v="0.2"/>
    <n v="26.640000000000004"/>
    <x v="3"/>
    <x v="1"/>
    <x v="28"/>
    <x v="0"/>
    <n v="0"/>
    <n v="0"/>
  </r>
  <r>
    <n v="1994"/>
    <s v="CA-2017-133648"/>
    <d v="2017-06-25T00:00:00"/>
    <d v="2017-07-02T00:00:00"/>
    <s v="Standard Class"/>
    <s v="ML-17755"/>
    <s v="Max Ludwig"/>
    <x v="2"/>
    <s v="United States"/>
    <s v="Springfield"/>
    <x v="22"/>
    <n v="97477"/>
    <s v="West"/>
    <s v="OFF-AR-10002257"/>
    <s v="Office Supplies"/>
    <x v="6"/>
    <x v="1200"/>
    <n v="5.3440000000000003"/>
    <n v="2"/>
    <n v="0.2"/>
    <n v="0.73479999999999923"/>
    <x v="3"/>
    <x v="1"/>
    <x v="28"/>
    <x v="0"/>
    <n v="0"/>
    <n v="0"/>
  </r>
  <r>
    <n v="1995"/>
    <s v="CA-2017-133648"/>
    <d v="2017-06-25T00:00:00"/>
    <d v="2017-07-02T00:00:00"/>
    <s v="Standard Class"/>
    <s v="ML-17755"/>
    <s v="Max Ludwig"/>
    <x v="2"/>
    <s v="United States"/>
    <s v="Springfield"/>
    <x v="22"/>
    <n v="97477"/>
    <s v="West"/>
    <s v="OFF-FA-10004395"/>
    <s v="Office Supplies"/>
    <x v="13"/>
    <x v="1201"/>
    <n v="11.304"/>
    <n v="3"/>
    <n v="0.2"/>
    <n v="-2.1194999999999999"/>
    <x v="3"/>
    <x v="1"/>
    <x v="28"/>
    <x v="0"/>
    <n v="0"/>
    <n v="0"/>
  </r>
  <r>
    <n v="1996"/>
    <s v="US-2017-147221"/>
    <d v="2017-12-02T00:00:00"/>
    <d v="2017-12-04T00:00:00"/>
    <s v="Second Class"/>
    <s v="JS-16030"/>
    <s v="Joy Smith"/>
    <x v="0"/>
    <s v="United States"/>
    <s v="Houston"/>
    <x v="6"/>
    <n v="77036"/>
    <s v="Central"/>
    <s v="OFF-AP-10002534"/>
    <s v="Office Supplies"/>
    <x v="9"/>
    <x v="1202"/>
    <n v="294.61999999999995"/>
    <n v="5"/>
    <n v="0.8"/>
    <n v="-766.01199999999994"/>
    <x v="3"/>
    <x v="4"/>
    <x v="23"/>
    <x v="0"/>
    <n v="0"/>
    <n v="0"/>
  </r>
  <r>
    <n v="1997"/>
    <s v="US-2017-147221"/>
    <d v="2017-12-02T00:00:00"/>
    <d v="2017-12-04T00:00:00"/>
    <s v="Second Class"/>
    <s v="JS-16030"/>
    <s v="Joy Smith"/>
    <x v="0"/>
    <s v="United States"/>
    <s v="Houston"/>
    <x v="6"/>
    <n v="77036"/>
    <s v="Central"/>
    <s v="FUR-FU-10004020"/>
    <s v="Furniture"/>
    <x v="5"/>
    <x v="493"/>
    <n v="8.7520000000000007"/>
    <n v="4"/>
    <n v="0.6"/>
    <n v="-3.719599999999998"/>
    <x v="3"/>
    <x v="4"/>
    <x v="23"/>
    <x v="0"/>
    <n v="0"/>
    <n v="0"/>
  </r>
  <r>
    <n v="1998"/>
    <s v="CA-2014-131905"/>
    <d v="2014-02-06T00:00:00"/>
    <d v="2014-02-09T00:00:00"/>
    <s v="First Class"/>
    <s v="ND-18460"/>
    <s v="Neil Ducich"/>
    <x v="1"/>
    <s v="United States"/>
    <s v="Chesapeake"/>
    <x v="18"/>
    <n v="23320"/>
    <s v="South"/>
    <s v="OFF-LA-10002787"/>
    <s v="Office Supplies"/>
    <x v="2"/>
    <x v="547"/>
    <n v="15"/>
    <n v="4"/>
    <n v="0"/>
    <n v="7.1999999999999993"/>
    <x v="2"/>
    <x v="11"/>
    <x v="45"/>
    <x v="0"/>
    <n v="0"/>
    <n v="0"/>
  </r>
  <r>
    <n v="1999"/>
    <s v="CA-2014-131905"/>
    <d v="2014-02-06T00:00:00"/>
    <d v="2014-02-09T00:00:00"/>
    <s v="First Class"/>
    <s v="ND-18460"/>
    <s v="Neil Ducich"/>
    <x v="1"/>
    <s v="United States"/>
    <s v="Chesapeake"/>
    <x v="18"/>
    <n v="23320"/>
    <s v="South"/>
    <s v="TEC-PH-10003645"/>
    <s v="Technology"/>
    <x v="7"/>
    <x v="297"/>
    <n v="161.61000000000001"/>
    <n v="1"/>
    <n v="0"/>
    <n v="42.018600000000006"/>
    <x v="2"/>
    <x v="11"/>
    <x v="45"/>
    <x v="0"/>
    <n v="0"/>
    <n v="0"/>
  </r>
  <r>
    <n v="2000"/>
    <s v="CA-2014-131905"/>
    <d v="2014-02-06T00:00:00"/>
    <d v="2014-02-09T00:00:00"/>
    <s v="First Class"/>
    <s v="ND-18460"/>
    <s v="Neil Ducich"/>
    <x v="1"/>
    <s v="United States"/>
    <s v="Chesapeake"/>
    <x v="18"/>
    <n v="23320"/>
    <s v="South"/>
    <s v="TEC-PH-10001615"/>
    <s v="Technology"/>
    <x v="7"/>
    <x v="1117"/>
    <n v="144.94999999999999"/>
    <n v="5"/>
    <n v="0"/>
    <n v="42.035499999999985"/>
    <x v="2"/>
    <x v="11"/>
    <x v="45"/>
    <x v="0"/>
    <n v="0"/>
    <n v="0"/>
  </r>
  <r>
    <n v="2001"/>
    <s v="CA-2017-166128"/>
    <d v="2017-04-11T00:00:00"/>
    <d v="2017-04-18T00:00:00"/>
    <s v="Standard Class"/>
    <s v="LW-17215"/>
    <s v="Luke Weiss"/>
    <x v="0"/>
    <s v="United States"/>
    <s v="Pasadena"/>
    <x v="1"/>
    <n v="91104"/>
    <s v="West"/>
    <s v="TEC-AC-10001767"/>
    <s v="Technology"/>
    <x v="11"/>
    <x v="108"/>
    <n v="199.95000000000002"/>
    <n v="5"/>
    <n v="0"/>
    <n v="21.994499999999988"/>
    <x v="3"/>
    <x v="3"/>
    <x v="4"/>
    <x v="0"/>
    <n v="0"/>
    <n v="0"/>
  </r>
  <r>
    <n v="2002"/>
    <s v="CA-2017-166128"/>
    <d v="2017-04-11T00:00:00"/>
    <d v="2017-04-18T00:00:00"/>
    <s v="Standard Class"/>
    <s v="LW-17215"/>
    <s v="Luke Weiss"/>
    <x v="0"/>
    <s v="United States"/>
    <s v="Pasadena"/>
    <x v="1"/>
    <n v="91104"/>
    <s v="West"/>
    <s v="OFF-AR-10001221"/>
    <s v="Office Supplies"/>
    <x v="6"/>
    <x v="1043"/>
    <n v="41.86"/>
    <n v="7"/>
    <n v="0"/>
    <n v="14.232399999999998"/>
    <x v="3"/>
    <x v="3"/>
    <x v="4"/>
    <x v="0"/>
    <n v="0"/>
    <n v="0"/>
  </r>
  <r>
    <n v="2003"/>
    <s v="CA-2017-163510"/>
    <d v="2017-12-25T00:00:00"/>
    <d v="2017-12-28T00:00:00"/>
    <s v="Second Class"/>
    <s v="JW-15955"/>
    <s v="Joni Wasserman"/>
    <x v="0"/>
    <s v="United States"/>
    <s v="Louisville"/>
    <x v="0"/>
    <n v="40214"/>
    <s v="South"/>
    <s v="OFF-ST-10000563"/>
    <s v="Office Supplies"/>
    <x v="4"/>
    <x v="903"/>
    <n v="95.94"/>
    <n v="3"/>
    <n v="0"/>
    <n v="9.5940000000000012"/>
    <x v="3"/>
    <x v="4"/>
    <x v="23"/>
    <x v="0"/>
    <n v="0"/>
    <n v="0"/>
  </r>
  <r>
    <n v="2004"/>
    <s v="CA-2017-163510"/>
    <d v="2017-12-25T00:00:00"/>
    <d v="2017-12-28T00:00:00"/>
    <s v="Second Class"/>
    <s v="JW-15955"/>
    <s v="Joni Wasserman"/>
    <x v="0"/>
    <s v="United States"/>
    <s v="Louisville"/>
    <x v="0"/>
    <n v="40214"/>
    <s v="South"/>
    <s v="FUR-CH-10001146"/>
    <s v="Furniture"/>
    <x v="1"/>
    <x v="76"/>
    <n v="304.45"/>
    <n v="5"/>
    <n v="0"/>
    <n v="76.112499999999983"/>
    <x v="3"/>
    <x v="4"/>
    <x v="23"/>
    <x v="0"/>
    <n v="0"/>
    <n v="0"/>
  </r>
  <r>
    <n v="2005"/>
    <s v="US-2017-143028"/>
    <d v="2017-04-11T00:00:00"/>
    <d v="2017-04-18T00:00:00"/>
    <s v="Standard Class"/>
    <s v="SC-20050"/>
    <s v="Sample Company A"/>
    <x v="2"/>
    <s v="United States"/>
    <s v="Lubbock"/>
    <x v="6"/>
    <n v="79424"/>
    <s v="Central"/>
    <s v="OFF-BI-10004738"/>
    <s v="Office Supplies"/>
    <x v="8"/>
    <x v="103"/>
    <n v="11.363999999999997"/>
    <n v="3"/>
    <n v="0.8"/>
    <n v="-17.045999999999999"/>
    <x v="3"/>
    <x v="3"/>
    <x v="4"/>
    <x v="0"/>
    <n v="0"/>
    <n v="0"/>
  </r>
  <r>
    <n v="2006"/>
    <s v="CA-2014-111150"/>
    <d v="2014-12-31T00:00:00"/>
    <d v="2015-01-04T00:00:00"/>
    <s v="Standard Class"/>
    <s v="RW-19630"/>
    <s v="Rob Williams"/>
    <x v="1"/>
    <s v="United States"/>
    <s v="Columbia"/>
    <x v="25"/>
    <n v="65203"/>
    <s v="Central"/>
    <s v="OFF-AR-10000034"/>
    <s v="Office Supplies"/>
    <x v="6"/>
    <x v="751"/>
    <n v="29.68"/>
    <n v="7"/>
    <n v="0"/>
    <n v="11.575199999999999"/>
    <x v="2"/>
    <x v="4"/>
    <x v="21"/>
    <x v="0"/>
    <n v="0"/>
    <n v="0"/>
  </r>
  <r>
    <n v="2007"/>
    <s v="CA-2014-111150"/>
    <d v="2014-12-31T00:00:00"/>
    <d v="2015-01-04T00:00:00"/>
    <s v="Standard Class"/>
    <s v="RW-19630"/>
    <s v="Rob Williams"/>
    <x v="1"/>
    <s v="United States"/>
    <s v="Columbia"/>
    <x v="25"/>
    <n v="65203"/>
    <s v="Central"/>
    <s v="TEC-AC-10000290"/>
    <s v="Technology"/>
    <x v="11"/>
    <x v="235"/>
    <n v="47.53"/>
    <n v="7"/>
    <n v="0"/>
    <n v="16.160200000000003"/>
    <x v="2"/>
    <x v="4"/>
    <x v="21"/>
    <x v="0"/>
    <n v="0"/>
    <n v="0"/>
  </r>
  <r>
    <n v="2008"/>
    <s v="CA-2017-165386"/>
    <d v="2017-08-03T00:00:00"/>
    <d v="2017-08-04T00:00:00"/>
    <s v="First Class"/>
    <s v="CM-12190"/>
    <s v="Charlotte Melton"/>
    <x v="0"/>
    <s v="United States"/>
    <s v="Chicago"/>
    <x v="12"/>
    <n v="60623"/>
    <s v="Central"/>
    <s v="FUR-BO-10003034"/>
    <s v="Furniture"/>
    <x v="0"/>
    <x v="1203"/>
    <n v="183.37199999999999"/>
    <n v="2"/>
    <n v="0.3"/>
    <n v="-36.674399999999991"/>
    <x v="3"/>
    <x v="6"/>
    <x v="43"/>
    <x v="0"/>
    <n v="0"/>
    <n v="0"/>
  </r>
  <r>
    <n v="2009"/>
    <s v="CA-2014-116407"/>
    <d v="2014-11-15T00:00:00"/>
    <d v="2014-11-21T00:00:00"/>
    <s v="Standard Class"/>
    <s v="JF-15190"/>
    <s v="Jamie Frazer"/>
    <x v="0"/>
    <s v="United States"/>
    <s v="Johnson City"/>
    <x v="19"/>
    <n v="37604"/>
    <s v="South"/>
    <s v="OFF-AR-10001315"/>
    <s v="Office Supplies"/>
    <x v="6"/>
    <x v="1029"/>
    <n v="4.2240000000000002"/>
    <n v="3"/>
    <n v="0.2"/>
    <n v="0.47519999999999984"/>
    <x v="2"/>
    <x v="0"/>
    <x v="7"/>
    <x v="0"/>
    <n v="0"/>
    <n v="0"/>
  </r>
  <r>
    <n v="2010"/>
    <s v="CA-2014-116407"/>
    <d v="2014-11-15T00:00:00"/>
    <d v="2014-11-21T00:00:00"/>
    <s v="Standard Class"/>
    <s v="JF-15190"/>
    <s v="Jamie Frazer"/>
    <x v="0"/>
    <s v="United States"/>
    <s v="Johnson City"/>
    <x v="19"/>
    <n v="37604"/>
    <s v="South"/>
    <s v="OFF-AP-10002118"/>
    <s v="Office Supplies"/>
    <x v="9"/>
    <x v="91"/>
    <n v="333.05600000000004"/>
    <n v="2"/>
    <n v="0.2"/>
    <n v="29.142400000000009"/>
    <x v="2"/>
    <x v="0"/>
    <x v="7"/>
    <x v="0"/>
    <n v="0"/>
    <n v="0"/>
  </r>
  <r>
    <n v="2011"/>
    <s v="CA-2014-116407"/>
    <d v="2014-11-15T00:00:00"/>
    <d v="2014-11-21T00:00:00"/>
    <s v="Standard Class"/>
    <s v="JF-15190"/>
    <s v="Jamie Frazer"/>
    <x v="0"/>
    <s v="United States"/>
    <s v="Johnson City"/>
    <x v="19"/>
    <n v="37604"/>
    <s v="South"/>
    <s v="OFF-PA-10002137"/>
    <s v="Office Supplies"/>
    <x v="10"/>
    <x v="565"/>
    <n v="24.896000000000001"/>
    <n v="4"/>
    <n v="0.2"/>
    <n v="7.7799999999999976"/>
    <x v="2"/>
    <x v="0"/>
    <x v="7"/>
    <x v="0"/>
    <n v="0"/>
    <n v="0"/>
  </r>
  <r>
    <n v="2012"/>
    <s v="CA-2015-155761"/>
    <d v="2015-12-11T00:00:00"/>
    <d v="2015-12-11T00:00:00"/>
    <s v="Same Day"/>
    <s v="SC-20800"/>
    <s v="Stuart Calhoun"/>
    <x v="0"/>
    <s v="United States"/>
    <s v="Houston"/>
    <x v="6"/>
    <n v="77041"/>
    <s v="Central"/>
    <s v="TEC-AC-10001606"/>
    <s v="Technology"/>
    <x v="11"/>
    <x v="590"/>
    <n v="159.98400000000001"/>
    <n v="2"/>
    <n v="0.2"/>
    <n v="35.996400000000001"/>
    <x v="1"/>
    <x v="4"/>
    <x v="13"/>
    <x v="1"/>
    <n v="159.98400000000001"/>
    <n v="35.996400000000001"/>
  </r>
  <r>
    <n v="2013"/>
    <s v="CA-2015-155761"/>
    <d v="2015-12-11T00:00:00"/>
    <d v="2015-12-11T00:00:00"/>
    <s v="Same Day"/>
    <s v="SC-20800"/>
    <s v="Stuart Calhoun"/>
    <x v="0"/>
    <s v="United States"/>
    <s v="Houston"/>
    <x v="6"/>
    <n v="77041"/>
    <s v="Central"/>
    <s v="OFF-ST-10000943"/>
    <s v="Office Supplies"/>
    <x v="4"/>
    <x v="1204"/>
    <n v="46.344000000000001"/>
    <n v="3"/>
    <n v="0.2"/>
    <n v="4.6344000000000012"/>
    <x v="1"/>
    <x v="4"/>
    <x v="13"/>
    <x v="1"/>
    <n v="46.344000000000001"/>
    <n v="4.6344000000000012"/>
  </r>
  <r>
    <n v="2014"/>
    <s v="CA-2016-145905"/>
    <d v="2016-09-18T00:00:00"/>
    <d v="2016-09-23T00:00:00"/>
    <s v="Standard Class"/>
    <s v="AM-10705"/>
    <s v="Anne McFarland"/>
    <x v="0"/>
    <s v="United States"/>
    <s v="Auburn"/>
    <x v="20"/>
    <n v="36830"/>
    <s v="South"/>
    <s v="FUR-CH-10001854"/>
    <s v="Furniture"/>
    <x v="1"/>
    <x v="1119"/>
    <n v="350.98"/>
    <n v="1"/>
    <n v="0"/>
    <n v="84.23520000000002"/>
    <x v="0"/>
    <x v="8"/>
    <x v="22"/>
    <x v="0"/>
    <n v="0"/>
    <n v="0"/>
  </r>
  <r>
    <n v="2015"/>
    <s v="CA-2016-145905"/>
    <d v="2016-09-18T00:00:00"/>
    <d v="2016-09-23T00:00:00"/>
    <s v="Standard Class"/>
    <s v="AM-10705"/>
    <s v="Anne McFarland"/>
    <x v="0"/>
    <s v="United States"/>
    <s v="Auburn"/>
    <x v="20"/>
    <n v="36830"/>
    <s v="South"/>
    <s v="OFF-PA-10000533"/>
    <s v="Office Supplies"/>
    <x v="10"/>
    <x v="1205"/>
    <n v="13.08"/>
    <n v="2"/>
    <n v="0"/>
    <n v="6.0167999999999999"/>
    <x v="0"/>
    <x v="8"/>
    <x v="22"/>
    <x v="0"/>
    <n v="0"/>
    <n v="0"/>
  </r>
  <r>
    <n v="2016"/>
    <s v="CA-2016-145905"/>
    <d v="2016-09-18T00:00:00"/>
    <d v="2016-09-23T00:00:00"/>
    <s v="Standard Class"/>
    <s v="AM-10705"/>
    <s v="Anne McFarland"/>
    <x v="0"/>
    <s v="United States"/>
    <s v="Auburn"/>
    <x v="20"/>
    <n v="36830"/>
    <s v="South"/>
    <s v="OFF-ST-10003716"/>
    <s v="Office Supplies"/>
    <x v="4"/>
    <x v="898"/>
    <n v="900.08"/>
    <n v="4"/>
    <n v="0"/>
    <n v="117.0104"/>
    <x v="0"/>
    <x v="8"/>
    <x v="22"/>
    <x v="0"/>
    <n v="0"/>
    <n v="0"/>
  </r>
  <r>
    <n v="2017"/>
    <s v="CA-2015-113110"/>
    <d v="2015-03-19T00:00:00"/>
    <d v="2015-03-23T00:00:00"/>
    <s v="Standard Class"/>
    <s v="BK-11260"/>
    <s v="Berenike Kampe"/>
    <x v="0"/>
    <s v="United States"/>
    <s v="San Bernardino"/>
    <x v="1"/>
    <n v="92404"/>
    <s v="West"/>
    <s v="OFF-BI-10000088"/>
    <s v="Office Supplies"/>
    <x v="8"/>
    <x v="1034"/>
    <n v="17.568000000000001"/>
    <n v="2"/>
    <n v="0.2"/>
    <n v="6.3684000000000003"/>
    <x v="1"/>
    <x v="10"/>
    <x v="30"/>
    <x v="0"/>
    <n v="0"/>
    <n v="0"/>
  </r>
  <r>
    <n v="2018"/>
    <s v="CA-2015-113110"/>
    <d v="2015-03-19T00:00:00"/>
    <d v="2015-03-23T00:00:00"/>
    <s v="Standard Class"/>
    <s v="BK-11260"/>
    <s v="Berenike Kampe"/>
    <x v="0"/>
    <s v="United States"/>
    <s v="San Bernardino"/>
    <x v="1"/>
    <n v="92404"/>
    <s v="West"/>
    <s v="OFF-LA-10000240"/>
    <s v="Office Supplies"/>
    <x v="2"/>
    <x v="2"/>
    <n v="14.62"/>
    <n v="2"/>
    <n v="0"/>
    <n v="6.8713999999999995"/>
    <x v="1"/>
    <x v="10"/>
    <x v="30"/>
    <x v="0"/>
    <n v="0"/>
    <n v="0"/>
  </r>
  <r>
    <n v="2019"/>
    <s v="CA-2015-113110"/>
    <d v="2015-03-19T00:00:00"/>
    <d v="2015-03-23T00:00:00"/>
    <s v="Standard Class"/>
    <s v="BK-11260"/>
    <s v="Berenike Kampe"/>
    <x v="0"/>
    <s v="United States"/>
    <s v="San Bernardino"/>
    <x v="1"/>
    <n v="92404"/>
    <s v="West"/>
    <s v="OFF-SU-10001165"/>
    <s v="Office Supplies"/>
    <x v="15"/>
    <x v="1048"/>
    <n v="33.36"/>
    <n v="4"/>
    <n v="0"/>
    <n v="8.6736000000000004"/>
    <x v="1"/>
    <x v="10"/>
    <x v="30"/>
    <x v="0"/>
    <n v="0"/>
    <n v="0"/>
  </r>
  <r>
    <n v="2020"/>
    <s v="CA-2015-113110"/>
    <d v="2015-03-19T00:00:00"/>
    <d v="2015-03-23T00:00:00"/>
    <s v="Standard Class"/>
    <s v="BK-11260"/>
    <s v="Berenike Kampe"/>
    <x v="0"/>
    <s v="United States"/>
    <s v="San Bernardino"/>
    <x v="1"/>
    <n v="92404"/>
    <s v="West"/>
    <s v="OFF-PA-10002749"/>
    <s v="Office Supplies"/>
    <x v="10"/>
    <x v="192"/>
    <n v="40.14"/>
    <n v="6"/>
    <n v="0"/>
    <n v="19.668600000000001"/>
    <x v="1"/>
    <x v="10"/>
    <x v="30"/>
    <x v="0"/>
    <n v="0"/>
    <n v="0"/>
  </r>
  <r>
    <n v="2021"/>
    <s v="CA-2016-168354"/>
    <d v="2016-09-19T00:00:00"/>
    <d v="2016-09-21T00:00:00"/>
    <s v="First Class"/>
    <s v="RH-19510"/>
    <s v="Rick Huthwaite"/>
    <x v="2"/>
    <s v="United States"/>
    <s v="Providence"/>
    <x v="34"/>
    <n v="2908"/>
    <s v="East"/>
    <s v="OFF-ST-10001490"/>
    <s v="Office Supplies"/>
    <x v="4"/>
    <x v="518"/>
    <n v="1606.23"/>
    <n v="9"/>
    <n v="0"/>
    <n v="481.86899999999986"/>
    <x v="0"/>
    <x v="8"/>
    <x v="22"/>
    <x v="0"/>
    <n v="0"/>
    <n v="0"/>
  </r>
  <r>
    <n v="2022"/>
    <s v="CA-2016-168354"/>
    <d v="2016-09-19T00:00:00"/>
    <d v="2016-09-21T00:00:00"/>
    <s v="First Class"/>
    <s v="RH-19510"/>
    <s v="Rick Huthwaite"/>
    <x v="2"/>
    <s v="United States"/>
    <s v="Providence"/>
    <x v="34"/>
    <n v="2908"/>
    <s v="East"/>
    <s v="OFF-PA-10002377"/>
    <s v="Office Supplies"/>
    <x v="10"/>
    <x v="562"/>
    <n v="17.04"/>
    <n v="3"/>
    <n v="0"/>
    <n v="7.6679999999999993"/>
    <x v="0"/>
    <x v="8"/>
    <x v="22"/>
    <x v="0"/>
    <n v="0"/>
    <n v="0"/>
  </r>
  <r>
    <n v="2023"/>
    <s v="CA-2016-168354"/>
    <d v="2016-09-19T00:00:00"/>
    <d v="2016-09-21T00:00:00"/>
    <s v="First Class"/>
    <s v="RH-19510"/>
    <s v="Rick Huthwaite"/>
    <x v="2"/>
    <s v="United States"/>
    <s v="Providence"/>
    <x v="34"/>
    <n v="2908"/>
    <s v="East"/>
    <s v="OFF-BI-10004826"/>
    <s v="Office Supplies"/>
    <x v="8"/>
    <x v="728"/>
    <n v="49.53"/>
    <n v="3"/>
    <n v="0"/>
    <n v="23.774400000000004"/>
    <x v="0"/>
    <x v="8"/>
    <x v="22"/>
    <x v="0"/>
    <n v="0"/>
    <n v="0"/>
  </r>
  <r>
    <n v="2024"/>
    <s v="CA-2016-168354"/>
    <d v="2016-09-19T00:00:00"/>
    <d v="2016-09-21T00:00:00"/>
    <s v="First Class"/>
    <s v="RH-19510"/>
    <s v="Rick Huthwaite"/>
    <x v="2"/>
    <s v="United States"/>
    <s v="Providence"/>
    <x v="34"/>
    <n v="2908"/>
    <s v="East"/>
    <s v="FUR-CH-10004675"/>
    <s v="Furniture"/>
    <x v="1"/>
    <x v="635"/>
    <n v="872.32"/>
    <n v="4"/>
    <n v="0"/>
    <n v="244.24959999999999"/>
    <x v="0"/>
    <x v="8"/>
    <x v="22"/>
    <x v="0"/>
    <n v="0"/>
    <n v="0"/>
  </r>
  <r>
    <n v="2025"/>
    <s v="US-2017-111241"/>
    <d v="2017-08-20T00:00:00"/>
    <d v="2017-08-22T00:00:00"/>
    <s v="Second Class"/>
    <s v="GM-14500"/>
    <s v="Gene McClure"/>
    <x v="0"/>
    <s v="United States"/>
    <s v="Fresno"/>
    <x v="1"/>
    <n v="93727"/>
    <s v="West"/>
    <s v="OFF-BI-10002867"/>
    <s v="Office Supplies"/>
    <x v="8"/>
    <x v="972"/>
    <n v="239.12000000000003"/>
    <n v="5"/>
    <n v="0.2"/>
    <n v="77.71399999999997"/>
    <x v="3"/>
    <x v="6"/>
    <x v="43"/>
    <x v="0"/>
    <n v="0"/>
    <n v="0"/>
  </r>
  <r>
    <n v="2026"/>
    <s v="CA-2015-114237"/>
    <d v="2015-03-13T00:00:00"/>
    <d v="2015-03-15T00:00:00"/>
    <s v="First Class"/>
    <s v="MC-17275"/>
    <s v="Marc Crier"/>
    <x v="0"/>
    <s v="United States"/>
    <s v="Seattle"/>
    <x v="4"/>
    <n v="98103"/>
    <s v="West"/>
    <s v="FUR-BO-10004409"/>
    <s v="Furniture"/>
    <x v="0"/>
    <x v="631"/>
    <n v="141.96"/>
    <n v="2"/>
    <n v="0"/>
    <n v="39.748800000000003"/>
    <x v="1"/>
    <x v="10"/>
    <x v="30"/>
    <x v="0"/>
    <n v="0"/>
    <n v="0"/>
  </r>
  <r>
    <n v="2027"/>
    <s v="CA-2016-113516"/>
    <d v="2016-09-08T00:00:00"/>
    <d v="2016-09-10T00:00:00"/>
    <s v="Second Class"/>
    <s v="VM-21685"/>
    <s v="Valerie Mitchum"/>
    <x v="2"/>
    <s v="United States"/>
    <s v="Lancaster"/>
    <x v="1"/>
    <n v="93534"/>
    <s v="West"/>
    <s v="OFF-BI-10002225"/>
    <s v="Office Supplies"/>
    <x v="8"/>
    <x v="340"/>
    <n v="33.024000000000001"/>
    <n v="2"/>
    <n v="0.2"/>
    <n v="11.558399999999999"/>
    <x v="0"/>
    <x v="8"/>
    <x v="22"/>
    <x v="0"/>
    <n v="0"/>
    <n v="0"/>
  </r>
  <r>
    <n v="2028"/>
    <s v="CA-2016-113516"/>
    <d v="2016-09-08T00:00:00"/>
    <d v="2016-09-10T00:00:00"/>
    <s v="Second Class"/>
    <s v="VM-21685"/>
    <s v="Valerie Mitchum"/>
    <x v="2"/>
    <s v="United States"/>
    <s v="Lancaster"/>
    <x v="1"/>
    <n v="93534"/>
    <s v="West"/>
    <s v="OFF-BI-10001989"/>
    <s v="Office Supplies"/>
    <x v="8"/>
    <x v="542"/>
    <n v="67.13600000000001"/>
    <n v="4"/>
    <n v="0.2"/>
    <n v="23.497599999999995"/>
    <x v="0"/>
    <x v="8"/>
    <x v="22"/>
    <x v="0"/>
    <n v="0"/>
    <n v="0"/>
  </r>
  <r>
    <n v="2029"/>
    <s v="CA-2015-117961"/>
    <d v="2015-11-26T00:00:00"/>
    <d v="2015-11-30T00:00:00"/>
    <s v="Standard Class"/>
    <s v="GP-14740"/>
    <s v="Guy Phonely"/>
    <x v="1"/>
    <s v="United States"/>
    <s v="Leominster"/>
    <x v="31"/>
    <n v="1453"/>
    <s v="East"/>
    <s v="OFF-BI-10000343"/>
    <s v="Office Supplies"/>
    <x v="8"/>
    <x v="191"/>
    <n v="14.73"/>
    <n v="3"/>
    <n v="0"/>
    <n v="6.9230999999999998"/>
    <x v="1"/>
    <x v="0"/>
    <x v="6"/>
    <x v="0"/>
    <n v="0"/>
    <n v="0"/>
  </r>
  <r>
    <n v="2030"/>
    <s v="CA-2015-117961"/>
    <d v="2015-11-26T00:00:00"/>
    <d v="2015-11-30T00:00:00"/>
    <s v="Standard Class"/>
    <s v="GP-14740"/>
    <s v="Guy Phonely"/>
    <x v="1"/>
    <s v="United States"/>
    <s v="Leominster"/>
    <x v="31"/>
    <n v="1453"/>
    <s v="East"/>
    <s v="OFF-ST-10001172"/>
    <s v="Office Supplies"/>
    <x v="4"/>
    <x v="1206"/>
    <n v="104.9"/>
    <n v="5"/>
    <n v="0"/>
    <n v="25.175999999999998"/>
    <x v="1"/>
    <x v="0"/>
    <x v="6"/>
    <x v="0"/>
    <n v="0"/>
    <n v="0"/>
  </r>
  <r>
    <n v="2031"/>
    <s v="CA-2015-117961"/>
    <d v="2015-11-26T00:00:00"/>
    <d v="2015-11-30T00:00:00"/>
    <s v="Standard Class"/>
    <s v="GP-14740"/>
    <s v="Guy Phonely"/>
    <x v="1"/>
    <s v="United States"/>
    <s v="Leominster"/>
    <x v="31"/>
    <n v="1453"/>
    <s v="East"/>
    <s v="OFF-BI-10003707"/>
    <s v="Office Supplies"/>
    <x v="8"/>
    <x v="784"/>
    <n v="61.04"/>
    <n v="4"/>
    <n v="0"/>
    <n v="30.52"/>
    <x v="1"/>
    <x v="0"/>
    <x v="6"/>
    <x v="0"/>
    <n v="0"/>
    <n v="0"/>
  </r>
  <r>
    <n v="2032"/>
    <s v="CA-2015-117961"/>
    <d v="2015-11-26T00:00:00"/>
    <d v="2015-11-30T00:00:00"/>
    <s v="Standard Class"/>
    <s v="GP-14740"/>
    <s v="Guy Phonely"/>
    <x v="1"/>
    <s v="United States"/>
    <s v="Leominster"/>
    <x v="31"/>
    <n v="1453"/>
    <s v="East"/>
    <s v="OFF-PA-10001274"/>
    <s v="Office Supplies"/>
    <x v="10"/>
    <x v="1020"/>
    <n v="10.95"/>
    <n v="3"/>
    <n v="0"/>
    <n v="5.1464999999999996"/>
    <x v="1"/>
    <x v="0"/>
    <x v="6"/>
    <x v="0"/>
    <n v="0"/>
    <n v="0"/>
  </r>
  <r>
    <n v="2033"/>
    <s v="CA-2016-128923"/>
    <d v="2016-12-09T00:00:00"/>
    <d v="2016-12-13T00:00:00"/>
    <s v="Standard Class"/>
    <s v="GB-14530"/>
    <s v="George Bell"/>
    <x v="1"/>
    <s v="United States"/>
    <s v="Fort Worth"/>
    <x v="6"/>
    <n v="76106"/>
    <s v="Central"/>
    <s v="OFF-PA-10002250"/>
    <s v="Office Supplies"/>
    <x v="10"/>
    <x v="706"/>
    <n v="9.3920000000000012"/>
    <n v="2"/>
    <n v="0.2"/>
    <n v="3.2871999999999999"/>
    <x v="0"/>
    <x v="4"/>
    <x v="5"/>
    <x v="0"/>
    <n v="0"/>
    <n v="0"/>
  </r>
  <r>
    <n v="2034"/>
    <s v="CA-2016-128923"/>
    <d v="2016-12-09T00:00:00"/>
    <d v="2016-12-13T00:00:00"/>
    <s v="Standard Class"/>
    <s v="GB-14530"/>
    <s v="George Bell"/>
    <x v="1"/>
    <s v="United States"/>
    <s v="Fort Worth"/>
    <x v="6"/>
    <n v="76106"/>
    <s v="Central"/>
    <s v="OFF-AR-10000475"/>
    <s v="Office Supplies"/>
    <x v="6"/>
    <x v="1120"/>
    <n v="9.3280000000000012"/>
    <n v="1"/>
    <n v="0.2"/>
    <n v="0.8162000000000007"/>
    <x v="0"/>
    <x v="4"/>
    <x v="5"/>
    <x v="0"/>
    <n v="0"/>
    <n v="0"/>
  </r>
  <r>
    <n v="2035"/>
    <s v="CA-2017-162481"/>
    <d v="2017-09-25T00:00:00"/>
    <d v="2017-09-29T00:00:00"/>
    <s v="Standard Class"/>
    <s v="CT-11995"/>
    <s v="Carol Triggs"/>
    <x v="0"/>
    <s v="United States"/>
    <s v="Rochester"/>
    <x v="13"/>
    <n v="55901"/>
    <s v="Central"/>
    <s v="OFF-BI-10002976"/>
    <s v="Office Supplies"/>
    <x v="8"/>
    <x v="857"/>
    <n v="8.26"/>
    <n v="2"/>
    <n v="0"/>
    <n v="3.8822000000000001"/>
    <x v="3"/>
    <x v="8"/>
    <x v="15"/>
    <x v="0"/>
    <n v="0"/>
    <n v="0"/>
  </r>
  <r>
    <n v="2036"/>
    <s v="CA-2017-162481"/>
    <d v="2017-09-25T00:00:00"/>
    <d v="2017-09-29T00:00:00"/>
    <s v="Standard Class"/>
    <s v="CT-11995"/>
    <s v="Carol Triggs"/>
    <x v="0"/>
    <s v="United States"/>
    <s v="Rochester"/>
    <x v="13"/>
    <n v="55901"/>
    <s v="Central"/>
    <s v="FUR-CH-10003061"/>
    <s v="Furniture"/>
    <x v="1"/>
    <x v="63"/>
    <n v="269.96999999999997"/>
    <n v="3"/>
    <n v="0"/>
    <n v="51.294299999999964"/>
    <x v="3"/>
    <x v="8"/>
    <x v="15"/>
    <x v="0"/>
    <n v="0"/>
    <n v="0"/>
  </r>
  <r>
    <n v="2037"/>
    <s v="CA-2015-119214"/>
    <d v="2015-01-23T00:00:00"/>
    <d v="2015-01-27T00:00:00"/>
    <s v="Standard Class"/>
    <s v="CW-11905"/>
    <s v="Carl Weiss"/>
    <x v="2"/>
    <s v="United States"/>
    <s v="Bozeman"/>
    <x v="37"/>
    <n v="59715"/>
    <s v="West"/>
    <s v="OFF-PA-10002893"/>
    <s v="Office Supplies"/>
    <x v="10"/>
    <x v="364"/>
    <n v="29.04"/>
    <n v="3"/>
    <n v="0"/>
    <n v="13.9392"/>
    <x v="1"/>
    <x v="9"/>
    <x v="27"/>
    <x v="1"/>
    <n v="29.04"/>
    <n v="13.9392"/>
  </r>
  <r>
    <n v="2038"/>
    <s v="CA-2015-119214"/>
    <d v="2015-01-23T00:00:00"/>
    <d v="2015-01-27T00:00:00"/>
    <s v="Standard Class"/>
    <s v="CW-11905"/>
    <s v="Carl Weiss"/>
    <x v="2"/>
    <s v="United States"/>
    <s v="Bozeman"/>
    <x v="37"/>
    <n v="59715"/>
    <s v="West"/>
    <s v="OFF-LA-10003077"/>
    <s v="Office Supplies"/>
    <x v="2"/>
    <x v="1089"/>
    <n v="14.62"/>
    <n v="2"/>
    <n v="0"/>
    <n v="6.8713999999999995"/>
    <x v="1"/>
    <x v="9"/>
    <x v="27"/>
    <x v="1"/>
    <n v="14.62"/>
    <n v="6.8713999999999995"/>
  </r>
  <r>
    <n v="2039"/>
    <s v="CA-2015-122287"/>
    <d v="2015-06-18T00:00:00"/>
    <d v="2015-06-23T00:00:00"/>
    <s v="Standard Class"/>
    <s v="SN-20560"/>
    <s v="Skye Norling"/>
    <x v="2"/>
    <s v="United States"/>
    <s v="Peoria"/>
    <x v="17"/>
    <n v="85345"/>
    <s v="West"/>
    <s v="OFF-PA-10001661"/>
    <s v="Office Supplies"/>
    <x v="10"/>
    <x v="1207"/>
    <n v="11.952000000000002"/>
    <n v="3"/>
    <n v="0.2"/>
    <n v="4.3326000000000002"/>
    <x v="1"/>
    <x v="1"/>
    <x v="40"/>
    <x v="0"/>
    <n v="0"/>
    <n v="0"/>
  </r>
  <r>
    <n v="2040"/>
    <s v="CA-2015-122287"/>
    <d v="2015-06-18T00:00:00"/>
    <d v="2015-06-23T00:00:00"/>
    <s v="Standard Class"/>
    <s v="SN-20560"/>
    <s v="Skye Norling"/>
    <x v="2"/>
    <s v="United States"/>
    <s v="Peoria"/>
    <x v="17"/>
    <n v="85345"/>
    <s v="West"/>
    <s v="OFF-BI-10004656"/>
    <s v="Office Supplies"/>
    <x v="8"/>
    <x v="864"/>
    <n v="4.5360000000000014"/>
    <n v="7"/>
    <n v="0.7"/>
    <n v="-3.3263999999999996"/>
    <x v="1"/>
    <x v="1"/>
    <x v="40"/>
    <x v="0"/>
    <n v="0"/>
    <n v="0"/>
  </r>
  <r>
    <n v="2041"/>
    <s v="CA-2015-122287"/>
    <d v="2015-06-18T00:00:00"/>
    <d v="2015-06-23T00:00:00"/>
    <s v="Standard Class"/>
    <s v="SN-20560"/>
    <s v="Skye Norling"/>
    <x v="2"/>
    <s v="United States"/>
    <s v="Peoria"/>
    <x v="17"/>
    <n v="85345"/>
    <s v="West"/>
    <s v="OFF-BI-10003707"/>
    <s v="Office Supplies"/>
    <x v="8"/>
    <x v="784"/>
    <n v="9.1560000000000006"/>
    <n v="2"/>
    <n v="0.7"/>
    <n v="-6.1039999999999974"/>
    <x v="1"/>
    <x v="1"/>
    <x v="40"/>
    <x v="0"/>
    <n v="0"/>
    <n v="0"/>
  </r>
  <r>
    <n v="2042"/>
    <s v="CA-2015-122287"/>
    <d v="2015-06-18T00:00:00"/>
    <d v="2015-06-23T00:00:00"/>
    <s v="Standard Class"/>
    <s v="SN-20560"/>
    <s v="Skye Norling"/>
    <x v="2"/>
    <s v="United States"/>
    <s v="Peoria"/>
    <x v="17"/>
    <n v="85345"/>
    <s v="West"/>
    <s v="FUR-FU-10004973"/>
    <s v="Furniture"/>
    <x v="5"/>
    <x v="1143"/>
    <n v="75.36"/>
    <n v="5"/>
    <n v="0.2"/>
    <n v="20.724000000000007"/>
    <x v="1"/>
    <x v="1"/>
    <x v="40"/>
    <x v="0"/>
    <n v="0"/>
    <n v="0"/>
  </r>
  <r>
    <n v="2043"/>
    <s v="CA-2015-104493"/>
    <d v="2015-10-02T00:00:00"/>
    <d v="2015-10-08T00:00:00"/>
    <s v="Standard Class"/>
    <s v="EB-13705"/>
    <s v="Ed Braxton"/>
    <x v="1"/>
    <s v="United States"/>
    <s v="San Diego"/>
    <x v="1"/>
    <n v="92105"/>
    <s v="West"/>
    <s v="OFF-BI-10004817"/>
    <s v="Office Supplies"/>
    <x v="8"/>
    <x v="1208"/>
    <n v="57.504000000000005"/>
    <n v="6"/>
    <n v="0.2"/>
    <n v="20.1264"/>
    <x v="1"/>
    <x v="2"/>
    <x v="2"/>
    <x v="0"/>
    <n v="0"/>
    <n v="0"/>
  </r>
  <r>
    <n v="2044"/>
    <s v="US-2017-158946"/>
    <d v="2017-11-18T00:00:00"/>
    <d v="2017-11-23T00:00:00"/>
    <s v="Standard Class"/>
    <s v="JW-15220"/>
    <s v="Jane Waco"/>
    <x v="1"/>
    <s v="United States"/>
    <s v="Lakewood"/>
    <x v="11"/>
    <n v="44107"/>
    <s v="East"/>
    <s v="OFF-AR-10001860"/>
    <s v="Office Supplies"/>
    <x v="6"/>
    <x v="916"/>
    <n v="38.864000000000004"/>
    <n v="7"/>
    <n v="0.2"/>
    <n v="7.7728000000000002"/>
    <x v="3"/>
    <x v="0"/>
    <x v="24"/>
    <x v="0"/>
    <n v="0"/>
    <n v="0"/>
  </r>
  <r>
    <n v="2045"/>
    <s v="CA-2014-129168"/>
    <d v="2014-08-17T00:00:00"/>
    <d v="2014-08-23T00:00:00"/>
    <s v="Standard Class"/>
    <s v="KB-16585"/>
    <s v="Ken Black"/>
    <x v="1"/>
    <s v="United States"/>
    <s v="Houston"/>
    <x v="6"/>
    <n v="77095"/>
    <s v="Central"/>
    <s v="OFF-PA-10001639"/>
    <s v="Office Supplies"/>
    <x v="10"/>
    <x v="981"/>
    <n v="15.552000000000003"/>
    <n v="3"/>
    <n v="0.2"/>
    <n v="5.4432"/>
    <x v="2"/>
    <x v="6"/>
    <x v="9"/>
    <x v="0"/>
    <n v="0"/>
    <n v="0"/>
  </r>
  <r>
    <n v="2046"/>
    <s v="CA-2016-131835"/>
    <d v="2016-07-17T00:00:00"/>
    <d v="2016-07-21T00:00:00"/>
    <s v="Standard Class"/>
    <s v="MC-17590"/>
    <s v="Matt Collister"/>
    <x v="1"/>
    <s v="United States"/>
    <s v="Perth Amboy"/>
    <x v="30"/>
    <n v="8861"/>
    <s v="East"/>
    <s v="OFF-AP-10004487"/>
    <s v="Office Supplies"/>
    <x v="9"/>
    <x v="722"/>
    <n v="162.63999999999999"/>
    <n v="2"/>
    <n v="0"/>
    <n v="45.539199999999994"/>
    <x v="0"/>
    <x v="7"/>
    <x v="16"/>
    <x v="0"/>
    <n v="0"/>
    <n v="0"/>
  </r>
  <r>
    <n v="2047"/>
    <s v="CA-2016-131835"/>
    <d v="2016-07-17T00:00:00"/>
    <d v="2016-07-21T00:00:00"/>
    <s v="Standard Class"/>
    <s v="MC-17590"/>
    <s v="Matt Collister"/>
    <x v="1"/>
    <s v="United States"/>
    <s v="Perth Amboy"/>
    <x v="30"/>
    <n v="8861"/>
    <s v="East"/>
    <s v="TEC-PH-10001760"/>
    <s v="Technology"/>
    <x v="7"/>
    <x v="257"/>
    <n v="597"/>
    <n v="3"/>
    <n v="0"/>
    <n v="280.59000000000003"/>
    <x v="0"/>
    <x v="7"/>
    <x v="16"/>
    <x v="0"/>
    <n v="0"/>
    <n v="0"/>
  </r>
  <r>
    <n v="2048"/>
    <s v="CA-2016-131835"/>
    <d v="2016-07-17T00:00:00"/>
    <d v="2016-07-21T00:00:00"/>
    <s v="Standard Class"/>
    <s v="MC-17590"/>
    <s v="Matt Collister"/>
    <x v="1"/>
    <s v="United States"/>
    <s v="Perth Amboy"/>
    <x v="30"/>
    <n v="8861"/>
    <s v="East"/>
    <s v="OFF-PA-10004071"/>
    <s v="Office Supplies"/>
    <x v="10"/>
    <x v="417"/>
    <n v="55.48"/>
    <n v="1"/>
    <n v="0"/>
    <n v="26.630399999999998"/>
    <x v="0"/>
    <x v="7"/>
    <x v="16"/>
    <x v="0"/>
    <n v="0"/>
    <n v="0"/>
  </r>
  <r>
    <n v="2049"/>
    <s v="CA-2015-142237"/>
    <d v="2015-07-11T00:00:00"/>
    <d v="2015-07-13T00:00:00"/>
    <s v="First Class"/>
    <s v="CK-12595"/>
    <s v="Clytie Kelty"/>
    <x v="0"/>
    <s v="United States"/>
    <s v="Philadelphia"/>
    <x v="10"/>
    <n v="19134"/>
    <s v="East"/>
    <s v="FUR-FU-10004848"/>
    <s v="Furniture"/>
    <x v="5"/>
    <x v="35"/>
    <n v="289.80000000000007"/>
    <n v="7"/>
    <n v="0.2"/>
    <n v="36.224999999999966"/>
    <x v="1"/>
    <x v="7"/>
    <x v="38"/>
    <x v="0"/>
    <n v="0"/>
    <n v="0"/>
  </r>
  <r>
    <n v="2050"/>
    <s v="CA-2015-142237"/>
    <d v="2015-07-11T00:00:00"/>
    <d v="2015-07-13T00:00:00"/>
    <s v="First Class"/>
    <s v="CK-12595"/>
    <s v="Clytie Kelty"/>
    <x v="0"/>
    <s v="United States"/>
    <s v="Philadelphia"/>
    <x v="10"/>
    <n v="19134"/>
    <s v="East"/>
    <s v="OFF-BI-10004022"/>
    <s v="Office Supplies"/>
    <x v="8"/>
    <x v="755"/>
    <n v="2.5020000000000002"/>
    <n v="3"/>
    <n v="0.7"/>
    <n v="-2.0015999999999998"/>
    <x v="1"/>
    <x v="7"/>
    <x v="38"/>
    <x v="0"/>
    <n v="0"/>
    <n v="0"/>
  </r>
  <r>
    <n v="2051"/>
    <s v="CA-2015-142237"/>
    <d v="2015-07-11T00:00:00"/>
    <d v="2015-07-13T00:00:00"/>
    <s v="First Class"/>
    <s v="CK-12595"/>
    <s v="Clytie Kelty"/>
    <x v="0"/>
    <s v="United States"/>
    <s v="Philadelphia"/>
    <x v="10"/>
    <n v="19134"/>
    <s v="East"/>
    <s v="OFF-BI-10003669"/>
    <s v="Office Supplies"/>
    <x v="8"/>
    <x v="804"/>
    <n v="6.4800000000000013"/>
    <n v="4"/>
    <n v="0.7"/>
    <n v="-4.7519999999999989"/>
    <x v="1"/>
    <x v="7"/>
    <x v="38"/>
    <x v="0"/>
    <n v="0"/>
    <n v="0"/>
  </r>
  <r>
    <n v="2052"/>
    <s v="CA-2015-142237"/>
    <d v="2015-07-11T00:00:00"/>
    <d v="2015-07-13T00:00:00"/>
    <s v="First Class"/>
    <s v="CK-12595"/>
    <s v="Clytie Kelty"/>
    <x v="0"/>
    <s v="United States"/>
    <s v="Philadelphia"/>
    <x v="10"/>
    <n v="19134"/>
    <s v="East"/>
    <s v="FUR-CH-10003833"/>
    <s v="Furniture"/>
    <x v="1"/>
    <x v="1209"/>
    <n v="341.48799999999994"/>
    <n v="8"/>
    <n v="0.3"/>
    <n v="-73.175999999999988"/>
    <x v="1"/>
    <x v="7"/>
    <x v="38"/>
    <x v="0"/>
    <n v="0"/>
    <n v="0"/>
  </r>
  <r>
    <n v="2053"/>
    <s v="CA-2015-142237"/>
    <d v="2015-07-11T00:00:00"/>
    <d v="2015-07-13T00:00:00"/>
    <s v="First Class"/>
    <s v="CK-12595"/>
    <s v="Clytie Kelty"/>
    <x v="0"/>
    <s v="United States"/>
    <s v="Philadelphia"/>
    <x v="10"/>
    <n v="19134"/>
    <s v="East"/>
    <s v="OFF-AR-10003732"/>
    <s v="Office Supplies"/>
    <x v="6"/>
    <x v="324"/>
    <n v="11.12"/>
    <n v="5"/>
    <n v="0.2"/>
    <n v="0.83399999999999963"/>
    <x v="1"/>
    <x v="7"/>
    <x v="38"/>
    <x v="0"/>
    <n v="0"/>
    <n v="0"/>
  </r>
  <r>
    <n v="2054"/>
    <s v="CA-2015-142237"/>
    <d v="2015-07-11T00:00:00"/>
    <d v="2015-07-13T00:00:00"/>
    <s v="First Class"/>
    <s v="CK-12595"/>
    <s v="Clytie Kelty"/>
    <x v="0"/>
    <s v="United States"/>
    <s v="Philadelphia"/>
    <x v="10"/>
    <n v="19134"/>
    <s v="East"/>
    <s v="FUR-FU-10003142"/>
    <s v="Furniture"/>
    <x v="5"/>
    <x v="1210"/>
    <n v="25.344000000000001"/>
    <n v="6"/>
    <n v="0.2"/>
    <n v="3.4847999999999981"/>
    <x v="1"/>
    <x v="7"/>
    <x v="38"/>
    <x v="0"/>
    <n v="0"/>
    <n v="0"/>
  </r>
  <r>
    <n v="2055"/>
    <s v="CA-2016-136434"/>
    <d v="2016-12-01T00:00:00"/>
    <d v="2016-12-07T00:00:00"/>
    <s v="Standard Class"/>
    <s v="RD-19480"/>
    <s v="Rick Duston"/>
    <x v="0"/>
    <s v="United States"/>
    <s v="Richmond"/>
    <x v="16"/>
    <n v="47374"/>
    <s v="Central"/>
    <s v="FUR-FU-10001196"/>
    <s v="Furniture"/>
    <x v="5"/>
    <x v="1125"/>
    <n v="17.309999999999999"/>
    <n v="3"/>
    <n v="0"/>
    <n v="5.1929999999999996"/>
    <x v="0"/>
    <x v="4"/>
    <x v="5"/>
    <x v="0"/>
    <n v="0"/>
    <n v="0"/>
  </r>
  <r>
    <n v="2056"/>
    <s v="CA-2017-120376"/>
    <d v="2017-12-22T00:00:00"/>
    <d v="2017-12-25T00:00:00"/>
    <s v="First Class"/>
    <s v="TP-21130"/>
    <s v="Theone Pippenger"/>
    <x v="0"/>
    <s v="United States"/>
    <s v="Detroit"/>
    <x v="14"/>
    <n v="48227"/>
    <s v="Central"/>
    <s v="TEC-AC-10001114"/>
    <s v="Technology"/>
    <x v="11"/>
    <x v="1211"/>
    <n v="199.95000000000002"/>
    <n v="5"/>
    <n v="0"/>
    <n v="63.983999999999988"/>
    <x v="3"/>
    <x v="4"/>
    <x v="23"/>
    <x v="0"/>
    <n v="0"/>
    <n v="0"/>
  </r>
  <r>
    <n v="2057"/>
    <s v="CA-2017-120376"/>
    <d v="2017-12-22T00:00:00"/>
    <d v="2017-12-25T00:00:00"/>
    <s v="First Class"/>
    <s v="TP-21130"/>
    <s v="Theone Pippenger"/>
    <x v="0"/>
    <s v="United States"/>
    <s v="Detroit"/>
    <x v="14"/>
    <n v="48227"/>
    <s v="Central"/>
    <s v="FUR-CH-10002335"/>
    <s v="Furniture"/>
    <x v="1"/>
    <x v="629"/>
    <n v="1586.6899999999998"/>
    <n v="7"/>
    <n v="0"/>
    <n v="412.5394"/>
    <x v="3"/>
    <x v="4"/>
    <x v="23"/>
    <x v="0"/>
    <n v="0"/>
    <n v="0"/>
  </r>
  <r>
    <n v="2058"/>
    <s v="CA-2017-120376"/>
    <d v="2017-12-22T00:00:00"/>
    <d v="2017-12-25T00:00:00"/>
    <s v="First Class"/>
    <s v="TP-21130"/>
    <s v="Theone Pippenger"/>
    <x v="0"/>
    <s v="United States"/>
    <s v="Detroit"/>
    <x v="14"/>
    <n v="48227"/>
    <s v="Central"/>
    <s v="TEC-AC-10000844"/>
    <s v="Technology"/>
    <x v="11"/>
    <x v="117"/>
    <n v="84.99"/>
    <n v="1"/>
    <n v="0"/>
    <n v="30.596399999999996"/>
    <x v="3"/>
    <x v="4"/>
    <x v="23"/>
    <x v="0"/>
    <n v="0"/>
    <n v="0"/>
  </r>
  <r>
    <n v="2059"/>
    <s v="CA-2017-120376"/>
    <d v="2017-12-22T00:00:00"/>
    <d v="2017-12-25T00:00:00"/>
    <s v="First Class"/>
    <s v="TP-21130"/>
    <s v="Theone Pippenger"/>
    <x v="0"/>
    <s v="United States"/>
    <s v="Detroit"/>
    <x v="14"/>
    <n v="48227"/>
    <s v="Central"/>
    <s v="FUR-TA-10004534"/>
    <s v="Furniture"/>
    <x v="3"/>
    <x v="132"/>
    <n v="411.8"/>
    <n v="2"/>
    <n v="0"/>
    <n v="70.005999999999972"/>
    <x v="3"/>
    <x v="4"/>
    <x v="23"/>
    <x v="0"/>
    <n v="0"/>
    <n v="0"/>
  </r>
  <r>
    <n v="2060"/>
    <s v="CA-2014-106439"/>
    <d v="2014-10-31T00:00:00"/>
    <d v="2014-11-04T00:00:00"/>
    <s v="Standard Class"/>
    <s v="GG-14650"/>
    <s v="Greg Guthrie"/>
    <x v="1"/>
    <s v="United States"/>
    <s v="Los Angeles"/>
    <x v="1"/>
    <n v="90049"/>
    <s v="West"/>
    <s v="OFF-FA-10002975"/>
    <s v="Office Supplies"/>
    <x v="13"/>
    <x v="139"/>
    <n v="11.34"/>
    <n v="3"/>
    <n v="0"/>
    <n v="5.2164000000000001"/>
    <x v="2"/>
    <x v="2"/>
    <x v="18"/>
    <x v="0"/>
    <n v="0"/>
    <n v="0"/>
  </r>
  <r>
    <n v="2061"/>
    <s v="CA-2014-106439"/>
    <d v="2014-10-31T00:00:00"/>
    <d v="2014-11-04T00:00:00"/>
    <s v="Standard Class"/>
    <s v="GG-14650"/>
    <s v="Greg Guthrie"/>
    <x v="1"/>
    <s v="United States"/>
    <s v="Los Angeles"/>
    <x v="1"/>
    <n v="90049"/>
    <s v="West"/>
    <s v="OFF-ST-10003996"/>
    <s v="Office Supplies"/>
    <x v="4"/>
    <x v="1212"/>
    <n v="80.3"/>
    <n v="5"/>
    <n v="0"/>
    <n v="20.877999999999997"/>
    <x v="2"/>
    <x v="2"/>
    <x v="18"/>
    <x v="0"/>
    <n v="0"/>
    <n v="0"/>
  </r>
  <r>
    <n v="2062"/>
    <s v="CA-2014-106439"/>
    <d v="2014-10-31T00:00:00"/>
    <d v="2014-11-04T00:00:00"/>
    <s v="Standard Class"/>
    <s v="GG-14650"/>
    <s v="Greg Guthrie"/>
    <x v="1"/>
    <s v="United States"/>
    <s v="Los Angeles"/>
    <x v="1"/>
    <n v="90049"/>
    <s v="West"/>
    <s v="OFF-BI-10002571"/>
    <s v="Office Supplies"/>
    <x v="8"/>
    <x v="1213"/>
    <n v="15.968000000000002"/>
    <n v="2"/>
    <n v="0.2"/>
    <n v="5.3891999999999989"/>
    <x v="2"/>
    <x v="2"/>
    <x v="18"/>
    <x v="0"/>
    <n v="0"/>
    <n v="0"/>
  </r>
  <r>
    <n v="2063"/>
    <s v="CA-2014-106439"/>
    <d v="2014-10-31T00:00:00"/>
    <d v="2014-11-04T00:00:00"/>
    <s v="Standard Class"/>
    <s v="GG-14650"/>
    <s v="Greg Guthrie"/>
    <x v="1"/>
    <s v="United States"/>
    <s v="Los Angeles"/>
    <x v="1"/>
    <n v="90049"/>
    <s v="West"/>
    <s v="OFF-PA-10000477"/>
    <s v="Office Supplies"/>
    <x v="10"/>
    <x v="1214"/>
    <n v="64.740000000000009"/>
    <n v="13"/>
    <n v="0"/>
    <n v="30.427800000000005"/>
    <x v="2"/>
    <x v="2"/>
    <x v="18"/>
    <x v="0"/>
    <n v="0"/>
    <n v="0"/>
  </r>
  <r>
    <n v="2064"/>
    <s v="CA-2014-106439"/>
    <d v="2014-10-31T00:00:00"/>
    <d v="2014-11-04T00:00:00"/>
    <s v="Standard Class"/>
    <s v="GG-14650"/>
    <s v="Greg Guthrie"/>
    <x v="1"/>
    <s v="United States"/>
    <s v="Los Angeles"/>
    <x v="1"/>
    <n v="90049"/>
    <s v="West"/>
    <s v="OFF-BI-10004209"/>
    <s v="Office Supplies"/>
    <x v="8"/>
    <x v="1215"/>
    <n v="19.295999999999999"/>
    <n v="3"/>
    <n v="0.2"/>
    <n v="6.0299999999999994"/>
    <x v="2"/>
    <x v="2"/>
    <x v="18"/>
    <x v="0"/>
    <n v="0"/>
    <n v="0"/>
  </r>
  <r>
    <n v="2065"/>
    <s v="CA-2014-106439"/>
    <d v="2014-10-31T00:00:00"/>
    <d v="2014-11-04T00:00:00"/>
    <s v="Standard Class"/>
    <s v="GG-14650"/>
    <s v="Greg Guthrie"/>
    <x v="1"/>
    <s v="United States"/>
    <s v="Los Angeles"/>
    <x v="1"/>
    <n v="90049"/>
    <s v="West"/>
    <s v="OFF-ST-10001963"/>
    <s v="Office Supplies"/>
    <x v="4"/>
    <x v="537"/>
    <n v="405.64"/>
    <n v="4"/>
    <n v="0"/>
    <n v="12.169199999999989"/>
    <x v="2"/>
    <x v="2"/>
    <x v="18"/>
    <x v="0"/>
    <n v="0"/>
    <n v="0"/>
  </r>
  <r>
    <n v="2066"/>
    <s v="CA-2014-106439"/>
    <d v="2014-10-31T00:00:00"/>
    <d v="2014-11-04T00:00:00"/>
    <s v="Standard Class"/>
    <s v="GG-14650"/>
    <s v="Greg Guthrie"/>
    <x v="1"/>
    <s v="United States"/>
    <s v="Los Angeles"/>
    <x v="1"/>
    <n v="90049"/>
    <s v="West"/>
    <s v="FUR-CH-10003833"/>
    <s v="Furniture"/>
    <x v="1"/>
    <x v="1209"/>
    <n v="146.352"/>
    <n v="3"/>
    <n v="0.2"/>
    <n v="-9.1470000000000056"/>
    <x v="2"/>
    <x v="2"/>
    <x v="18"/>
    <x v="0"/>
    <n v="0"/>
    <n v="0"/>
  </r>
  <r>
    <n v="2067"/>
    <s v="CA-2014-106439"/>
    <d v="2014-10-31T00:00:00"/>
    <d v="2014-11-04T00:00:00"/>
    <s v="Standard Class"/>
    <s v="GG-14650"/>
    <s v="Greg Guthrie"/>
    <x v="1"/>
    <s v="United States"/>
    <s v="Los Angeles"/>
    <x v="1"/>
    <n v="90049"/>
    <s v="West"/>
    <s v="TEC-AC-10004568"/>
    <s v="Technology"/>
    <x v="11"/>
    <x v="1118"/>
    <n v="251.91"/>
    <n v="9"/>
    <n v="0"/>
    <n v="47.862899999999982"/>
    <x v="2"/>
    <x v="2"/>
    <x v="18"/>
    <x v="0"/>
    <n v="0"/>
    <n v="0"/>
  </r>
  <r>
    <n v="2068"/>
    <s v="CA-2014-106439"/>
    <d v="2014-10-31T00:00:00"/>
    <d v="2014-11-04T00:00:00"/>
    <s v="Standard Class"/>
    <s v="GG-14650"/>
    <s v="Greg Guthrie"/>
    <x v="1"/>
    <s v="United States"/>
    <s v="Los Angeles"/>
    <x v="1"/>
    <n v="90049"/>
    <s v="West"/>
    <s v="OFF-AR-10001419"/>
    <s v="Office Supplies"/>
    <x v="6"/>
    <x v="1015"/>
    <n v="12.39"/>
    <n v="3"/>
    <n v="0"/>
    <n v="3.7169999999999996"/>
    <x v="2"/>
    <x v="2"/>
    <x v="18"/>
    <x v="0"/>
    <n v="0"/>
    <n v="0"/>
  </r>
  <r>
    <n v="2069"/>
    <s v="CA-2015-133452"/>
    <d v="2015-04-13T00:00:00"/>
    <d v="2015-04-19T00:00:00"/>
    <s v="Standard Class"/>
    <s v="ZC-21910"/>
    <s v="Zuschuss Carroll"/>
    <x v="0"/>
    <s v="United States"/>
    <s v="Pomona"/>
    <x v="1"/>
    <n v="91767"/>
    <s v="West"/>
    <s v="TEC-AC-10002800"/>
    <s v="Technology"/>
    <x v="11"/>
    <x v="1216"/>
    <n v="199.96"/>
    <n v="4"/>
    <n v="0"/>
    <n v="69.98599999999999"/>
    <x v="1"/>
    <x v="3"/>
    <x v="19"/>
    <x v="0"/>
    <n v="0"/>
    <n v="0"/>
  </r>
  <r>
    <n v="2070"/>
    <s v="CA-2015-133452"/>
    <d v="2015-04-13T00:00:00"/>
    <d v="2015-04-19T00:00:00"/>
    <s v="Standard Class"/>
    <s v="ZC-21910"/>
    <s v="Zuschuss Carroll"/>
    <x v="0"/>
    <s v="United States"/>
    <s v="Pomona"/>
    <x v="1"/>
    <n v="91767"/>
    <s v="West"/>
    <s v="FUR-TA-10003954"/>
    <s v="Furniture"/>
    <x v="3"/>
    <x v="1217"/>
    <n v="710.83200000000011"/>
    <n v="3"/>
    <n v="0.2"/>
    <n v="-97.739399999999989"/>
    <x v="1"/>
    <x v="3"/>
    <x v="19"/>
    <x v="0"/>
    <n v="0"/>
    <n v="0"/>
  </r>
  <r>
    <n v="2071"/>
    <s v="CA-2016-146521"/>
    <d v="2016-07-21T00:00:00"/>
    <d v="2016-07-23T00:00:00"/>
    <s v="Second Class"/>
    <s v="CC-12610"/>
    <s v="Corey Catlett"/>
    <x v="1"/>
    <s v="United States"/>
    <s v="Philadelphia"/>
    <x v="10"/>
    <n v="19134"/>
    <s v="East"/>
    <s v="OFF-BI-10000301"/>
    <s v="Office Supplies"/>
    <x v="8"/>
    <x v="625"/>
    <n v="1.9410000000000003"/>
    <n v="1"/>
    <n v="0.7"/>
    <n v="-1.294"/>
    <x v="0"/>
    <x v="7"/>
    <x v="16"/>
    <x v="0"/>
    <n v="0"/>
    <n v="0"/>
  </r>
  <r>
    <n v="2072"/>
    <s v="US-2017-110996"/>
    <d v="2017-11-20T00:00:00"/>
    <d v="2017-11-25T00:00:00"/>
    <s v="Standard Class"/>
    <s v="KA-16525"/>
    <s v="Kelly Andreada"/>
    <x v="0"/>
    <s v="United States"/>
    <s v="Ontario"/>
    <x v="1"/>
    <n v="91761"/>
    <s v="West"/>
    <s v="FUR-CH-10003956"/>
    <s v="Furniture"/>
    <x v="1"/>
    <x v="368"/>
    <n v="283.92"/>
    <n v="5"/>
    <n v="0.2"/>
    <n v="-46.137000000000029"/>
    <x v="3"/>
    <x v="0"/>
    <x v="24"/>
    <x v="0"/>
    <n v="0"/>
    <n v="0"/>
  </r>
  <r>
    <n v="2073"/>
    <s v="CA-2016-129693"/>
    <d v="2016-11-26T00:00:00"/>
    <d v="2016-12-02T00:00:00"/>
    <s v="Standard Class"/>
    <s v="TC-20980"/>
    <s v="Tamara Chand"/>
    <x v="1"/>
    <s v="United States"/>
    <s v="Seattle"/>
    <x v="4"/>
    <n v="98105"/>
    <s v="West"/>
    <s v="OFF-BI-10002954"/>
    <s v="Office Supplies"/>
    <x v="8"/>
    <x v="1188"/>
    <n v="7.3120000000000012"/>
    <n v="2"/>
    <n v="0.2"/>
    <n v="2.5591999999999997"/>
    <x v="0"/>
    <x v="0"/>
    <x v="0"/>
    <x v="0"/>
    <n v="0"/>
    <n v="0"/>
  </r>
  <r>
    <n v="2074"/>
    <s v="CA-2017-122504"/>
    <d v="2017-11-07T00:00:00"/>
    <d v="2017-11-12T00:00:00"/>
    <s v="Second Class"/>
    <s v="DB-13270"/>
    <s v="Deborah Brumfield"/>
    <x v="2"/>
    <s v="United States"/>
    <s v="Brentwood"/>
    <x v="1"/>
    <n v="94513"/>
    <s v="West"/>
    <s v="TEC-AC-10003289"/>
    <s v="Technology"/>
    <x v="11"/>
    <x v="1218"/>
    <n v="59.97"/>
    <n v="3"/>
    <n v="0"/>
    <n v="13.793099999999999"/>
    <x v="3"/>
    <x v="0"/>
    <x v="24"/>
    <x v="1"/>
    <n v="59.97"/>
    <n v="13.793099999999999"/>
  </r>
  <r>
    <n v="2075"/>
    <s v="CA-2017-122504"/>
    <d v="2017-11-07T00:00:00"/>
    <d v="2017-11-12T00:00:00"/>
    <s v="Second Class"/>
    <s v="DB-13270"/>
    <s v="Deborah Brumfield"/>
    <x v="2"/>
    <s v="United States"/>
    <s v="Brentwood"/>
    <x v="1"/>
    <n v="94513"/>
    <s v="West"/>
    <s v="TEC-PH-10002468"/>
    <s v="Technology"/>
    <x v="7"/>
    <x v="1219"/>
    <n v="761.5440000000001"/>
    <n v="7"/>
    <n v="0.2"/>
    <n v="66.635100000000023"/>
    <x v="3"/>
    <x v="0"/>
    <x v="24"/>
    <x v="1"/>
    <n v="761.5440000000001"/>
    <n v="66.635100000000023"/>
  </r>
  <r>
    <n v="2076"/>
    <s v="CA-2014-131051"/>
    <d v="2014-12-01T00:00:00"/>
    <d v="2014-12-05T00:00:00"/>
    <s v="Standard Class"/>
    <s v="TR-21325"/>
    <s v="Toby Ritter"/>
    <x v="0"/>
    <s v="United States"/>
    <s v="San Francisco"/>
    <x v="1"/>
    <n v="94122"/>
    <s v="West"/>
    <s v="FUR-FU-10001861"/>
    <s v="Furniture"/>
    <x v="5"/>
    <x v="275"/>
    <n v="58.199999999999996"/>
    <n v="3"/>
    <n v="0"/>
    <n v="28.517999999999994"/>
    <x v="2"/>
    <x v="4"/>
    <x v="21"/>
    <x v="0"/>
    <n v="0"/>
    <n v="0"/>
  </r>
  <r>
    <n v="2077"/>
    <s v="CA-2017-140676"/>
    <d v="2017-09-12T00:00:00"/>
    <d v="2017-09-15T00:00:00"/>
    <s v="First Class"/>
    <s v="BF-11080"/>
    <s v="Bart Folk"/>
    <x v="0"/>
    <s v="United States"/>
    <s v="Baltimore"/>
    <x v="39"/>
    <n v="21215"/>
    <s v="East"/>
    <s v="OFF-PA-10004082"/>
    <s v="Office Supplies"/>
    <x v="10"/>
    <x v="227"/>
    <n v="39.900000000000006"/>
    <n v="5"/>
    <n v="0"/>
    <n v="19.950000000000003"/>
    <x v="3"/>
    <x v="8"/>
    <x v="15"/>
    <x v="0"/>
    <n v="0"/>
    <n v="0"/>
  </r>
  <r>
    <n v="2078"/>
    <s v="CA-2017-140676"/>
    <d v="2017-09-12T00:00:00"/>
    <d v="2017-09-15T00:00:00"/>
    <s v="First Class"/>
    <s v="BF-11080"/>
    <s v="Bart Folk"/>
    <x v="0"/>
    <s v="United States"/>
    <s v="Baltimore"/>
    <x v="39"/>
    <n v="21215"/>
    <s v="East"/>
    <s v="OFF-AP-10000358"/>
    <s v="Office Supplies"/>
    <x v="9"/>
    <x v="106"/>
    <n v="90.86"/>
    <n v="7"/>
    <n v="0"/>
    <n v="26.349399999999992"/>
    <x v="3"/>
    <x v="8"/>
    <x v="15"/>
    <x v="0"/>
    <n v="0"/>
    <n v="0"/>
  </r>
  <r>
    <n v="2079"/>
    <s v="CA-2017-140676"/>
    <d v="2017-09-12T00:00:00"/>
    <d v="2017-09-15T00:00:00"/>
    <s v="First Class"/>
    <s v="BF-11080"/>
    <s v="Bart Folk"/>
    <x v="0"/>
    <s v="United States"/>
    <s v="Baltimore"/>
    <x v="39"/>
    <n v="21215"/>
    <s v="East"/>
    <s v="OFF-PA-10004243"/>
    <s v="Office Supplies"/>
    <x v="10"/>
    <x v="274"/>
    <n v="94.85"/>
    <n v="5"/>
    <n v="0"/>
    <n v="45.527999999999992"/>
    <x v="3"/>
    <x v="8"/>
    <x v="15"/>
    <x v="0"/>
    <n v="0"/>
    <n v="0"/>
  </r>
  <r>
    <n v="2080"/>
    <s v="CA-2015-120103"/>
    <d v="2015-12-24T00:00:00"/>
    <d v="2015-12-29T00:00:00"/>
    <s v="Standard Class"/>
    <s v="MS-17365"/>
    <s v="Maribeth Schnelling"/>
    <x v="0"/>
    <s v="United States"/>
    <s v="Phoenix"/>
    <x v="17"/>
    <n v="85023"/>
    <s v="West"/>
    <s v="OFF-PA-10001295"/>
    <s v="Office Supplies"/>
    <x v="10"/>
    <x v="1220"/>
    <n v="106.232"/>
    <n v="7"/>
    <n v="0.2"/>
    <n v="37.181199999999997"/>
    <x v="1"/>
    <x v="4"/>
    <x v="13"/>
    <x v="0"/>
    <n v="0"/>
    <n v="0"/>
  </r>
  <r>
    <n v="2081"/>
    <s v="CA-2015-120103"/>
    <d v="2015-12-24T00:00:00"/>
    <d v="2015-12-29T00:00:00"/>
    <s v="Standard Class"/>
    <s v="MS-17365"/>
    <s v="Maribeth Schnelling"/>
    <x v="0"/>
    <s v="United States"/>
    <s v="Phoenix"/>
    <x v="17"/>
    <n v="85023"/>
    <s v="West"/>
    <s v="TEC-PH-10002170"/>
    <s v="Technology"/>
    <x v="7"/>
    <x v="599"/>
    <n v="111.98399999999999"/>
    <n v="2"/>
    <n v="0.2"/>
    <n v="11.198400000000003"/>
    <x v="1"/>
    <x v="4"/>
    <x v="13"/>
    <x v="0"/>
    <n v="0"/>
    <n v="0"/>
  </r>
  <r>
    <n v="2082"/>
    <s v="CA-2015-120103"/>
    <d v="2015-12-24T00:00:00"/>
    <d v="2015-12-29T00:00:00"/>
    <s v="Standard Class"/>
    <s v="MS-17365"/>
    <s v="Maribeth Schnelling"/>
    <x v="0"/>
    <s v="United States"/>
    <s v="Phoenix"/>
    <x v="17"/>
    <n v="85023"/>
    <s v="West"/>
    <s v="FUR-FU-10002885"/>
    <s v="Furniture"/>
    <x v="5"/>
    <x v="762"/>
    <n v="7.7120000000000006"/>
    <n v="2"/>
    <n v="0.2"/>
    <n v="1.7352000000000005"/>
    <x v="1"/>
    <x v="4"/>
    <x v="13"/>
    <x v="0"/>
    <n v="0"/>
    <n v="0"/>
  </r>
  <r>
    <n v="2083"/>
    <s v="CA-2017-104647"/>
    <d v="2017-02-23T00:00:00"/>
    <d v="2017-03-01T00:00:00"/>
    <s v="Standard Class"/>
    <s v="CK-12595"/>
    <s v="Clytie Kelty"/>
    <x v="0"/>
    <s v="United States"/>
    <s v="Los Angeles"/>
    <x v="1"/>
    <n v="90008"/>
    <s v="West"/>
    <s v="OFF-PA-10002870"/>
    <s v="Office Supplies"/>
    <x v="10"/>
    <x v="902"/>
    <n v="37.44"/>
    <n v="6"/>
    <n v="0"/>
    <n v="16.847999999999999"/>
    <x v="3"/>
    <x v="11"/>
    <x v="32"/>
    <x v="0"/>
    <n v="0"/>
    <n v="0"/>
  </r>
  <r>
    <n v="2084"/>
    <s v="CA-2014-110352"/>
    <d v="2014-11-23T00:00:00"/>
    <d v="2014-11-29T00:00:00"/>
    <s v="Standard Class"/>
    <s v="ED-13885"/>
    <s v="Emily Ducich"/>
    <x v="2"/>
    <s v="United States"/>
    <s v="Houston"/>
    <x v="6"/>
    <n v="77036"/>
    <s v="Central"/>
    <s v="OFF-LA-10003923"/>
    <s v="Office Supplies"/>
    <x v="2"/>
    <x v="429"/>
    <n v="23.680000000000003"/>
    <n v="2"/>
    <n v="0.2"/>
    <n v="8.879999999999999"/>
    <x v="2"/>
    <x v="0"/>
    <x v="7"/>
    <x v="0"/>
    <n v="0"/>
    <n v="0"/>
  </r>
  <r>
    <n v="2085"/>
    <s v="CA-2016-140501"/>
    <d v="2016-06-23T00:00:00"/>
    <d v="2016-06-28T00:00:00"/>
    <s v="Standard Class"/>
    <s v="IM-15070"/>
    <s v="Irene Maddox"/>
    <x v="0"/>
    <s v="United States"/>
    <s v="New York City"/>
    <x v="5"/>
    <n v="10009"/>
    <s v="East"/>
    <s v="OFF-LA-10003510"/>
    <s v="Office Supplies"/>
    <x v="2"/>
    <x v="580"/>
    <n v="122.12"/>
    <n v="4"/>
    <n v="0"/>
    <n v="56.175200000000004"/>
    <x v="0"/>
    <x v="1"/>
    <x v="1"/>
    <x v="0"/>
    <n v="0"/>
    <n v="0"/>
  </r>
  <r>
    <n v="2086"/>
    <s v="CA-2016-140501"/>
    <d v="2016-06-23T00:00:00"/>
    <d v="2016-06-28T00:00:00"/>
    <s v="Standard Class"/>
    <s v="IM-15070"/>
    <s v="Irene Maddox"/>
    <x v="0"/>
    <s v="United States"/>
    <s v="New York City"/>
    <x v="5"/>
    <n v="10009"/>
    <s v="East"/>
    <s v="OFF-LA-10000248"/>
    <s v="Office Supplies"/>
    <x v="2"/>
    <x v="1221"/>
    <n v="18.45"/>
    <n v="5"/>
    <n v="0"/>
    <n v="8.6715"/>
    <x v="0"/>
    <x v="1"/>
    <x v="1"/>
    <x v="0"/>
    <n v="0"/>
    <n v="0"/>
  </r>
  <r>
    <n v="2087"/>
    <s v="CA-2016-140501"/>
    <d v="2016-06-23T00:00:00"/>
    <d v="2016-06-28T00:00:00"/>
    <s v="Standard Class"/>
    <s v="IM-15070"/>
    <s v="Irene Maddox"/>
    <x v="0"/>
    <s v="United States"/>
    <s v="New York City"/>
    <x v="5"/>
    <n v="10009"/>
    <s v="East"/>
    <s v="OFF-ST-10000060"/>
    <s v="Office Supplies"/>
    <x v="4"/>
    <x v="392"/>
    <n v="324.90000000000003"/>
    <n v="5"/>
    <n v="0"/>
    <n v="38.988000000000014"/>
    <x v="0"/>
    <x v="1"/>
    <x v="1"/>
    <x v="0"/>
    <n v="0"/>
    <n v="0"/>
  </r>
  <r>
    <n v="2088"/>
    <s v="CA-2016-140501"/>
    <d v="2016-06-23T00:00:00"/>
    <d v="2016-06-28T00:00:00"/>
    <s v="Standard Class"/>
    <s v="IM-15070"/>
    <s v="Irene Maddox"/>
    <x v="0"/>
    <s v="United States"/>
    <s v="New York City"/>
    <x v="5"/>
    <n v="10009"/>
    <s v="East"/>
    <s v="OFF-PA-10003129"/>
    <s v="Office Supplies"/>
    <x v="10"/>
    <x v="1146"/>
    <n v="146.72999999999999"/>
    <n v="3"/>
    <n v="0"/>
    <n v="68.963099999999997"/>
    <x v="0"/>
    <x v="1"/>
    <x v="1"/>
    <x v="0"/>
    <n v="0"/>
    <n v="0"/>
  </r>
  <r>
    <n v="2089"/>
    <s v="CA-2016-140501"/>
    <d v="2016-06-23T00:00:00"/>
    <d v="2016-06-28T00:00:00"/>
    <s v="Standard Class"/>
    <s v="IM-15070"/>
    <s v="Irene Maddox"/>
    <x v="0"/>
    <s v="United States"/>
    <s v="New York City"/>
    <x v="5"/>
    <n v="10009"/>
    <s v="East"/>
    <s v="OFF-FA-10004076"/>
    <s v="Office Supplies"/>
    <x v="13"/>
    <x v="1222"/>
    <n v="3.96"/>
    <n v="2"/>
    <n v="0"/>
    <n v="1.4651999999999998"/>
    <x v="0"/>
    <x v="1"/>
    <x v="1"/>
    <x v="0"/>
    <n v="0"/>
    <n v="0"/>
  </r>
  <r>
    <n v="2090"/>
    <s v="CA-2015-139290"/>
    <d v="2015-10-26T00:00:00"/>
    <d v="2015-10-30T00:00:00"/>
    <s v="Standard Class"/>
    <s v="MY-17380"/>
    <s v="Maribeth Yedwab"/>
    <x v="1"/>
    <s v="United States"/>
    <s v="Rancho Cucamonga"/>
    <x v="1"/>
    <n v="91730"/>
    <s v="West"/>
    <s v="OFF-LA-10004008"/>
    <s v="Office Supplies"/>
    <x v="2"/>
    <x v="1223"/>
    <n v="5.76"/>
    <n v="2"/>
    <n v="0"/>
    <n v="2.6495999999999995"/>
    <x v="1"/>
    <x v="2"/>
    <x v="2"/>
    <x v="0"/>
    <n v="0"/>
    <n v="0"/>
  </r>
  <r>
    <n v="2091"/>
    <s v="CA-2017-166142"/>
    <d v="2017-07-15T00:00:00"/>
    <d v="2017-07-19T00:00:00"/>
    <s v="Standard Class"/>
    <s v="MM-17260"/>
    <s v="Magdelene Morse"/>
    <x v="0"/>
    <s v="United States"/>
    <s v="Wilmington"/>
    <x v="15"/>
    <n v="19805"/>
    <s v="East"/>
    <s v="OFF-BI-10004094"/>
    <s v="Office Supplies"/>
    <x v="8"/>
    <x v="608"/>
    <n v="26.549999999999997"/>
    <n v="3"/>
    <n v="0"/>
    <n v="13.009499999999999"/>
    <x v="3"/>
    <x v="7"/>
    <x v="10"/>
    <x v="1"/>
    <n v="26.549999999999997"/>
    <n v="13.009499999999999"/>
  </r>
  <r>
    <n v="2092"/>
    <s v="CA-2017-166142"/>
    <d v="2017-07-15T00:00:00"/>
    <d v="2017-07-19T00:00:00"/>
    <s v="Standard Class"/>
    <s v="MM-17260"/>
    <s v="Magdelene Morse"/>
    <x v="0"/>
    <s v="United States"/>
    <s v="Wilmington"/>
    <x v="15"/>
    <n v="19805"/>
    <s v="East"/>
    <s v="FUR-TA-10004607"/>
    <s v="Furniture"/>
    <x v="3"/>
    <x v="1104"/>
    <n v="310.44300000000004"/>
    <n v="3"/>
    <n v="0.3"/>
    <n v="-48.783900000000031"/>
    <x v="3"/>
    <x v="7"/>
    <x v="10"/>
    <x v="1"/>
    <n v="310.44300000000004"/>
    <n v="-48.783900000000031"/>
  </r>
  <r>
    <n v="2093"/>
    <s v="CA-2014-145926"/>
    <d v="2014-11-17T00:00:00"/>
    <d v="2014-11-21T00:00:00"/>
    <s v="Standard Class"/>
    <s v="MP-17470"/>
    <s v="Mark Packer"/>
    <x v="2"/>
    <s v="United States"/>
    <s v="Moorhead"/>
    <x v="13"/>
    <n v="56560"/>
    <s v="Central"/>
    <s v="FUR-CH-10004289"/>
    <s v="Furniture"/>
    <x v="1"/>
    <x v="984"/>
    <n v="479.90000000000003"/>
    <n v="5"/>
    <n v="0"/>
    <n v="81.58299999999997"/>
    <x v="2"/>
    <x v="0"/>
    <x v="7"/>
    <x v="0"/>
    <n v="0"/>
    <n v="0"/>
  </r>
  <r>
    <n v="2094"/>
    <s v="CA-2015-149678"/>
    <d v="2015-04-13T00:00:00"/>
    <d v="2015-04-15T00:00:00"/>
    <s v="Second Class"/>
    <s v="AW-10840"/>
    <s v="Anthony Witt"/>
    <x v="0"/>
    <s v="United States"/>
    <s v="Farmington"/>
    <x v="27"/>
    <n v="87401"/>
    <s v="West"/>
    <s v="OFF-SU-10004498"/>
    <s v="Office Supplies"/>
    <x v="15"/>
    <x v="505"/>
    <n v="12.88"/>
    <n v="1"/>
    <n v="0"/>
    <n v="0.38640000000000008"/>
    <x v="1"/>
    <x v="3"/>
    <x v="19"/>
    <x v="0"/>
    <n v="0"/>
    <n v="0"/>
  </r>
  <r>
    <n v="2095"/>
    <s v="US-2015-164357"/>
    <d v="2015-11-25T00:00:00"/>
    <d v="2015-11-29T00:00:00"/>
    <s v="Standard Class"/>
    <s v="SF-20065"/>
    <s v="Sandra Flanagan"/>
    <x v="0"/>
    <s v="United States"/>
    <s v="Wilmington"/>
    <x v="3"/>
    <n v="28403"/>
    <s v="South"/>
    <s v="OFF-AR-10001177"/>
    <s v="Office Supplies"/>
    <x v="6"/>
    <x v="1224"/>
    <n v="13.120000000000001"/>
    <n v="5"/>
    <n v="0.2"/>
    <n v="1.4759999999999982"/>
    <x v="1"/>
    <x v="0"/>
    <x v="6"/>
    <x v="0"/>
    <n v="0"/>
    <n v="0"/>
  </r>
  <r>
    <n v="2096"/>
    <s v="US-2016-146570"/>
    <d v="2016-05-15T00:00:00"/>
    <d v="2016-05-20T00:00:00"/>
    <s v="Standard Class"/>
    <s v="SN-20710"/>
    <s v="Steve Nguyen"/>
    <x v="2"/>
    <s v="United States"/>
    <s v="Jackson"/>
    <x v="35"/>
    <n v="39212"/>
    <s v="South"/>
    <s v="OFF-BI-10001718"/>
    <s v="Office Supplies"/>
    <x v="8"/>
    <x v="1225"/>
    <n v="511.84"/>
    <n v="8"/>
    <n v="0"/>
    <n v="240.56479999999999"/>
    <x v="0"/>
    <x v="5"/>
    <x v="35"/>
    <x v="0"/>
    <n v="0"/>
    <n v="0"/>
  </r>
  <r>
    <n v="2097"/>
    <s v="US-2016-146570"/>
    <d v="2016-05-15T00:00:00"/>
    <d v="2016-05-20T00:00:00"/>
    <s v="Standard Class"/>
    <s v="SN-20710"/>
    <s v="Steve Nguyen"/>
    <x v="2"/>
    <s v="United States"/>
    <s v="Jackson"/>
    <x v="35"/>
    <n v="39212"/>
    <s v="South"/>
    <s v="OFF-AR-10004602"/>
    <s v="Office Supplies"/>
    <x v="6"/>
    <x v="1226"/>
    <n v="91.96"/>
    <n v="4"/>
    <n v="0"/>
    <n v="25.748800000000003"/>
    <x v="0"/>
    <x v="5"/>
    <x v="35"/>
    <x v="0"/>
    <n v="0"/>
    <n v="0"/>
  </r>
  <r>
    <n v="2098"/>
    <s v="US-2016-146570"/>
    <d v="2016-05-15T00:00:00"/>
    <d v="2016-05-20T00:00:00"/>
    <s v="Standard Class"/>
    <s v="SN-20710"/>
    <s v="Steve Nguyen"/>
    <x v="2"/>
    <s v="United States"/>
    <s v="Jackson"/>
    <x v="35"/>
    <n v="39212"/>
    <s v="South"/>
    <s v="OFF-AR-10003856"/>
    <s v="Office Supplies"/>
    <x v="6"/>
    <x v="449"/>
    <n v="8.34"/>
    <n v="3"/>
    <n v="0"/>
    <n v="2.1683999999999997"/>
    <x v="0"/>
    <x v="5"/>
    <x v="35"/>
    <x v="0"/>
    <n v="0"/>
    <n v="0"/>
  </r>
  <r>
    <n v="2099"/>
    <s v="CA-2017-124401"/>
    <d v="2017-09-07T00:00:00"/>
    <d v="2017-09-12T00:00:00"/>
    <s v="Standard Class"/>
    <s v="RD-19900"/>
    <s v="Ruben Dartt"/>
    <x v="0"/>
    <s v="United States"/>
    <s v="Portland"/>
    <x v="22"/>
    <n v="97206"/>
    <s v="West"/>
    <s v="OFF-ST-10000649"/>
    <s v="Office Supplies"/>
    <x v="4"/>
    <x v="946"/>
    <n v="37.68"/>
    <n v="3"/>
    <n v="0.2"/>
    <n v="2.3550000000000022"/>
    <x v="3"/>
    <x v="8"/>
    <x v="15"/>
    <x v="1"/>
    <n v="37.68"/>
    <n v="2.3550000000000022"/>
  </r>
  <r>
    <n v="2100"/>
    <s v="CA-2017-124401"/>
    <d v="2017-09-07T00:00:00"/>
    <d v="2017-09-12T00:00:00"/>
    <s v="Standard Class"/>
    <s v="RD-19900"/>
    <s v="Ruben Dartt"/>
    <x v="0"/>
    <s v="United States"/>
    <s v="Portland"/>
    <x v="22"/>
    <n v="97206"/>
    <s v="West"/>
    <s v="TEC-AC-10002926"/>
    <s v="Technology"/>
    <x v="11"/>
    <x v="1123"/>
    <n v="279.94400000000002"/>
    <n v="7"/>
    <n v="0.2"/>
    <n v="80.48390000000002"/>
    <x v="3"/>
    <x v="8"/>
    <x v="15"/>
    <x v="1"/>
    <n v="279.94400000000002"/>
    <n v="80.48390000000002"/>
  </r>
  <r>
    <n v="2101"/>
    <s v="US-2014-140116"/>
    <d v="2014-03-10T00:00:00"/>
    <d v="2014-03-17T00:00:00"/>
    <s v="Standard Class"/>
    <s v="KT-16480"/>
    <s v="Kean Thornton"/>
    <x v="0"/>
    <s v="United States"/>
    <s v="Denver"/>
    <x v="23"/>
    <n v="80219"/>
    <s v="West"/>
    <s v="OFF-ST-10000078"/>
    <s v="Office Supplies"/>
    <x v="4"/>
    <x v="1227"/>
    <n v="636.40800000000013"/>
    <n v="3"/>
    <n v="0.2"/>
    <n v="-15.910200000000088"/>
    <x v="2"/>
    <x v="10"/>
    <x v="34"/>
    <x v="0"/>
    <n v="0"/>
    <n v="0"/>
  </r>
  <r>
    <n v="2102"/>
    <s v="US-2014-140116"/>
    <d v="2014-03-10T00:00:00"/>
    <d v="2014-03-17T00:00:00"/>
    <s v="Standard Class"/>
    <s v="KT-16480"/>
    <s v="Kean Thornton"/>
    <x v="0"/>
    <s v="United States"/>
    <s v="Denver"/>
    <x v="23"/>
    <n v="80219"/>
    <s v="West"/>
    <s v="OFF-AR-10001044"/>
    <s v="Office Supplies"/>
    <x v="6"/>
    <x v="1051"/>
    <n v="83.168000000000006"/>
    <n v="4"/>
    <n v="0.2"/>
    <n v="9.3563999999999936"/>
    <x v="2"/>
    <x v="10"/>
    <x v="34"/>
    <x v="0"/>
    <n v="0"/>
    <n v="0"/>
  </r>
  <r>
    <n v="2103"/>
    <s v="CA-2014-123295"/>
    <d v="2014-07-18T00:00:00"/>
    <d v="2014-07-18T00:00:00"/>
    <s v="Same Day"/>
    <s v="AH-10120"/>
    <s v="Adrian Hane"/>
    <x v="2"/>
    <s v="United States"/>
    <s v="Tucson"/>
    <x v="17"/>
    <n v="85705"/>
    <s v="West"/>
    <s v="FUR-CH-10002372"/>
    <s v="Furniture"/>
    <x v="1"/>
    <x v="395"/>
    <n v="259.13600000000002"/>
    <n v="4"/>
    <n v="0.2"/>
    <n v="-25.913599999999988"/>
    <x v="2"/>
    <x v="7"/>
    <x v="39"/>
    <x v="0"/>
    <n v="0"/>
    <n v="0"/>
  </r>
  <r>
    <n v="2104"/>
    <s v="CA-2017-167101"/>
    <d v="2017-03-24T00:00:00"/>
    <d v="2017-03-28T00:00:00"/>
    <s v="Second Class"/>
    <s v="BM-11650"/>
    <s v="Brian Moss"/>
    <x v="1"/>
    <s v="United States"/>
    <s v="New York City"/>
    <x v="5"/>
    <n v="10009"/>
    <s v="East"/>
    <s v="OFF-PA-10000357"/>
    <s v="Office Supplies"/>
    <x v="10"/>
    <x v="1228"/>
    <n v="221.92"/>
    <n v="4"/>
    <n v="0"/>
    <n v="106.52159999999999"/>
    <x v="3"/>
    <x v="10"/>
    <x v="42"/>
    <x v="0"/>
    <n v="0"/>
    <n v="0"/>
  </r>
  <r>
    <n v="2105"/>
    <s v="CA-2017-167101"/>
    <d v="2017-03-24T00:00:00"/>
    <d v="2017-03-28T00:00:00"/>
    <s v="Second Class"/>
    <s v="BM-11650"/>
    <s v="Brian Moss"/>
    <x v="1"/>
    <s v="United States"/>
    <s v="New York City"/>
    <x v="5"/>
    <n v="10009"/>
    <s v="East"/>
    <s v="TEC-AC-10001266"/>
    <s v="Technology"/>
    <x v="11"/>
    <x v="203"/>
    <n v="26"/>
    <n v="2"/>
    <n v="0"/>
    <n v="11.7"/>
    <x v="3"/>
    <x v="10"/>
    <x v="42"/>
    <x v="0"/>
    <n v="0"/>
    <n v="0"/>
  </r>
  <r>
    <n v="2106"/>
    <s v="US-2014-167633"/>
    <d v="2014-09-30T00:00:00"/>
    <d v="2014-10-05T00:00:00"/>
    <s v="Standard Class"/>
    <s v="BW-11200"/>
    <s v="Ben Wallace"/>
    <x v="0"/>
    <s v="United States"/>
    <s v="Boynton Beach"/>
    <x v="2"/>
    <n v="33437"/>
    <s v="South"/>
    <s v="OFF-PA-10004888"/>
    <s v="Office Supplies"/>
    <x v="10"/>
    <x v="968"/>
    <n v="15.552000000000003"/>
    <n v="3"/>
    <n v="0.2"/>
    <n v="5.4432"/>
    <x v="2"/>
    <x v="8"/>
    <x v="31"/>
    <x v="0"/>
    <n v="0"/>
    <n v="0"/>
  </r>
  <r>
    <n v="2107"/>
    <s v="US-2014-152723"/>
    <d v="2014-09-26T00:00:00"/>
    <d v="2014-09-26T00:00:00"/>
    <s v="Same Day"/>
    <s v="HG-14965"/>
    <s v="Henry Goldwyn"/>
    <x v="1"/>
    <s v="United States"/>
    <s v="Mesquite"/>
    <x v="6"/>
    <n v="75150"/>
    <s v="Central"/>
    <s v="OFF-BI-10003460"/>
    <s v="Office Supplies"/>
    <x v="8"/>
    <x v="237"/>
    <n v="0.87599999999999978"/>
    <n v="1"/>
    <n v="0.8"/>
    <n v="-1.4016000000000002"/>
    <x v="2"/>
    <x v="8"/>
    <x v="31"/>
    <x v="0"/>
    <n v="0"/>
    <n v="0"/>
  </r>
  <r>
    <n v="2108"/>
    <s v="CA-2015-164882"/>
    <d v="2015-10-31T00:00:00"/>
    <d v="2015-10-31T00:00:00"/>
    <s v="Same Day"/>
    <s v="SG-20080"/>
    <s v="Sandra Glassco"/>
    <x v="0"/>
    <s v="United States"/>
    <s v="Redlands"/>
    <x v="1"/>
    <n v="92374"/>
    <s v="West"/>
    <s v="OFF-PA-10000157"/>
    <s v="Office Supplies"/>
    <x v="10"/>
    <x v="369"/>
    <n v="19.98"/>
    <n v="1"/>
    <n v="0"/>
    <n v="9.3905999999999992"/>
    <x v="1"/>
    <x v="2"/>
    <x v="2"/>
    <x v="1"/>
    <n v="19.98"/>
    <n v="9.3905999999999992"/>
  </r>
  <r>
    <n v="2109"/>
    <s v="CA-2015-164882"/>
    <d v="2015-10-31T00:00:00"/>
    <d v="2015-10-31T00:00:00"/>
    <s v="Same Day"/>
    <s v="SG-20080"/>
    <s v="Sandra Glassco"/>
    <x v="0"/>
    <s v="United States"/>
    <s v="Redlands"/>
    <x v="1"/>
    <n v="92374"/>
    <s v="West"/>
    <s v="OFF-BI-10004519"/>
    <s v="Office Supplies"/>
    <x v="8"/>
    <x v="889"/>
    <n v="398.35199999999998"/>
    <n v="3"/>
    <n v="0.2"/>
    <n v="124.48499999999999"/>
    <x v="1"/>
    <x v="2"/>
    <x v="2"/>
    <x v="1"/>
    <n v="398.35199999999998"/>
    <n v="124.48499999999999"/>
  </r>
  <r>
    <n v="2110"/>
    <s v="CA-2015-164882"/>
    <d v="2015-10-31T00:00:00"/>
    <d v="2015-10-31T00:00:00"/>
    <s v="Same Day"/>
    <s v="SG-20080"/>
    <s v="Sandra Glassco"/>
    <x v="0"/>
    <s v="United States"/>
    <s v="Redlands"/>
    <x v="1"/>
    <n v="92374"/>
    <s v="West"/>
    <s v="OFF-AR-10004272"/>
    <s v="Office Supplies"/>
    <x v="6"/>
    <x v="1229"/>
    <n v="5.04"/>
    <n v="3"/>
    <n v="0"/>
    <n v="1.2599999999999998"/>
    <x v="1"/>
    <x v="2"/>
    <x v="2"/>
    <x v="1"/>
    <n v="5.04"/>
    <n v="1.2599999999999998"/>
  </r>
  <r>
    <n v="2111"/>
    <s v="CA-2015-164882"/>
    <d v="2015-10-31T00:00:00"/>
    <d v="2015-10-31T00:00:00"/>
    <s v="Same Day"/>
    <s v="SG-20080"/>
    <s v="Sandra Glassco"/>
    <x v="0"/>
    <s v="United States"/>
    <s v="Redlands"/>
    <x v="1"/>
    <n v="92374"/>
    <s v="West"/>
    <s v="OFF-FA-10000585"/>
    <s v="Office Supplies"/>
    <x v="13"/>
    <x v="40"/>
    <n v="17.450000000000003"/>
    <n v="5"/>
    <n v="0"/>
    <n v="8.0269999999999992"/>
    <x v="1"/>
    <x v="2"/>
    <x v="2"/>
    <x v="1"/>
    <n v="17.450000000000003"/>
    <n v="8.0269999999999992"/>
  </r>
  <r>
    <n v="2112"/>
    <s v="CA-2015-164882"/>
    <d v="2015-10-31T00:00:00"/>
    <d v="2015-10-31T00:00:00"/>
    <s v="Same Day"/>
    <s v="SG-20080"/>
    <s v="Sandra Glassco"/>
    <x v="0"/>
    <s v="United States"/>
    <s v="Redlands"/>
    <x v="1"/>
    <n v="92374"/>
    <s v="West"/>
    <s v="FUR-CH-10004218"/>
    <s v="Furniture"/>
    <x v="1"/>
    <x v="51"/>
    <n v="323.13600000000002"/>
    <n v="4"/>
    <n v="0.2"/>
    <n v="20.196000000000012"/>
    <x v="1"/>
    <x v="2"/>
    <x v="2"/>
    <x v="1"/>
    <n v="323.13600000000002"/>
    <n v="20.196000000000012"/>
  </r>
  <r>
    <n v="2113"/>
    <s v="CA-2015-164882"/>
    <d v="2015-10-31T00:00:00"/>
    <d v="2015-10-31T00:00:00"/>
    <s v="Same Day"/>
    <s v="SG-20080"/>
    <s v="Sandra Glassco"/>
    <x v="0"/>
    <s v="United States"/>
    <s v="Redlands"/>
    <x v="1"/>
    <n v="92374"/>
    <s v="West"/>
    <s v="OFF-SU-10004231"/>
    <s v="Office Supplies"/>
    <x v="15"/>
    <x v="557"/>
    <n v="29.700000000000003"/>
    <n v="3"/>
    <n v="0"/>
    <n v="8.0190000000000001"/>
    <x v="1"/>
    <x v="2"/>
    <x v="2"/>
    <x v="1"/>
    <n v="29.700000000000003"/>
    <n v="8.0190000000000001"/>
  </r>
  <r>
    <n v="2114"/>
    <s v="CA-2015-164882"/>
    <d v="2015-10-31T00:00:00"/>
    <d v="2015-10-31T00:00:00"/>
    <s v="Same Day"/>
    <s v="SG-20080"/>
    <s v="Sandra Glassco"/>
    <x v="0"/>
    <s v="United States"/>
    <s v="Redlands"/>
    <x v="1"/>
    <n v="92374"/>
    <s v="West"/>
    <s v="TEC-PH-10001578"/>
    <s v="Technology"/>
    <x v="7"/>
    <x v="1230"/>
    <n v="1295.8400000000001"/>
    <n v="4"/>
    <n v="0.2"/>
    <n v="145.78199999999993"/>
    <x v="1"/>
    <x v="2"/>
    <x v="2"/>
    <x v="1"/>
    <n v="1295.8400000000001"/>
    <n v="145.78199999999993"/>
  </r>
  <r>
    <n v="2115"/>
    <s v="CA-2015-164882"/>
    <d v="2015-10-31T00:00:00"/>
    <d v="2015-10-31T00:00:00"/>
    <s v="Same Day"/>
    <s v="SG-20080"/>
    <s v="Sandra Glassco"/>
    <x v="0"/>
    <s v="United States"/>
    <s v="Redlands"/>
    <x v="1"/>
    <n v="92374"/>
    <s v="West"/>
    <s v="OFF-ST-10003638"/>
    <s v="Office Supplies"/>
    <x v="4"/>
    <x v="1231"/>
    <n v="46.84"/>
    <n v="2"/>
    <n v="0"/>
    <n v="12.646799999999999"/>
    <x v="1"/>
    <x v="2"/>
    <x v="2"/>
    <x v="1"/>
    <n v="46.84"/>
    <n v="12.646799999999999"/>
  </r>
  <r>
    <n v="2116"/>
    <s v="CA-2015-164882"/>
    <d v="2015-10-31T00:00:00"/>
    <d v="2015-10-31T00:00:00"/>
    <s v="Same Day"/>
    <s v="SG-20080"/>
    <s v="Sandra Glassco"/>
    <x v="0"/>
    <s v="United States"/>
    <s v="Redlands"/>
    <x v="1"/>
    <n v="92374"/>
    <s v="West"/>
    <s v="FUR-BO-10002213"/>
    <s v="Furniture"/>
    <x v="0"/>
    <x v="1232"/>
    <n v="425.83300000000003"/>
    <n v="1"/>
    <n v="0.15"/>
    <n v="20.03919999999998"/>
    <x v="1"/>
    <x v="2"/>
    <x v="2"/>
    <x v="1"/>
    <n v="425.83300000000003"/>
    <n v="20.03919999999998"/>
  </r>
  <r>
    <n v="2117"/>
    <s v="CA-2015-159786"/>
    <d v="2015-10-12T00:00:00"/>
    <d v="2015-10-17T00:00:00"/>
    <s v="Second Class"/>
    <s v="RK-19300"/>
    <s v="Ralph Kennedy"/>
    <x v="0"/>
    <s v="United States"/>
    <s v="Rochester"/>
    <x v="5"/>
    <n v="14609"/>
    <s v="East"/>
    <s v="FUR-TA-10001307"/>
    <s v="Furniture"/>
    <x v="3"/>
    <x v="1099"/>
    <n v="209.67"/>
    <n v="1"/>
    <n v="0.4"/>
    <n v="-13.978000000000009"/>
    <x v="1"/>
    <x v="2"/>
    <x v="2"/>
    <x v="0"/>
    <n v="0"/>
    <n v="0"/>
  </r>
  <r>
    <n v="2118"/>
    <s v="CA-2016-130267"/>
    <d v="2016-09-19T00:00:00"/>
    <d v="2016-09-23T00:00:00"/>
    <s v="Standard Class"/>
    <s v="SW-20245"/>
    <s v="Scot Wooten"/>
    <x v="0"/>
    <s v="United States"/>
    <s v="Stockton"/>
    <x v="1"/>
    <n v="95207"/>
    <s v="West"/>
    <s v="OFF-PA-10002222"/>
    <s v="Office Supplies"/>
    <x v="10"/>
    <x v="394"/>
    <n v="159.88"/>
    <n v="7"/>
    <n v="0"/>
    <n v="73.544799999999995"/>
    <x v="0"/>
    <x v="8"/>
    <x v="22"/>
    <x v="0"/>
    <n v="0"/>
    <n v="0"/>
  </r>
  <r>
    <n v="2119"/>
    <s v="CA-2017-155460"/>
    <d v="2017-04-13T00:00:00"/>
    <d v="2017-04-15T00:00:00"/>
    <s v="First Class"/>
    <s v="RW-19630"/>
    <s v="Rob Williams"/>
    <x v="1"/>
    <s v="United States"/>
    <s v="Seattle"/>
    <x v="4"/>
    <n v="98105"/>
    <s v="West"/>
    <s v="OFF-PA-10002479"/>
    <s v="Office Supplies"/>
    <x v="10"/>
    <x v="219"/>
    <n v="5.28"/>
    <n v="1"/>
    <n v="0"/>
    <n v="2.3759999999999999"/>
    <x v="3"/>
    <x v="3"/>
    <x v="4"/>
    <x v="0"/>
    <n v="0"/>
    <n v="0"/>
  </r>
  <r>
    <n v="2120"/>
    <s v="CA-2017-155460"/>
    <d v="2017-04-13T00:00:00"/>
    <d v="2017-04-15T00:00:00"/>
    <s v="First Class"/>
    <s v="RW-19630"/>
    <s v="Rob Williams"/>
    <x v="1"/>
    <s v="United States"/>
    <s v="Seattle"/>
    <x v="4"/>
    <n v="98105"/>
    <s v="West"/>
    <s v="OFF-BI-10003091"/>
    <s v="Office Supplies"/>
    <x v="8"/>
    <x v="1174"/>
    <n v="895.92"/>
    <n v="5"/>
    <n v="0.2"/>
    <n v="302.37299999999993"/>
    <x v="3"/>
    <x v="3"/>
    <x v="4"/>
    <x v="0"/>
    <n v="0"/>
    <n v="0"/>
  </r>
  <r>
    <n v="2121"/>
    <s v="US-2017-168690"/>
    <d v="2017-01-07T00:00:00"/>
    <d v="2017-01-13T00:00:00"/>
    <s v="Standard Class"/>
    <s v="TS-21085"/>
    <s v="Thais Sissman"/>
    <x v="0"/>
    <s v="United States"/>
    <s v="Ormond Beach"/>
    <x v="2"/>
    <n v="32174"/>
    <s v="South"/>
    <s v="OFF-BI-10000145"/>
    <s v="Office Supplies"/>
    <x v="8"/>
    <x v="742"/>
    <n v="2.8080000000000007"/>
    <n v="3"/>
    <n v="0.7"/>
    <n v="-1.9656000000000002"/>
    <x v="3"/>
    <x v="9"/>
    <x v="44"/>
    <x v="0"/>
    <n v="0"/>
    <n v="0"/>
  </r>
  <r>
    <n v="2122"/>
    <s v="CA-2017-158246"/>
    <d v="2017-11-09T00:00:00"/>
    <d v="2017-11-11T00:00:00"/>
    <s v="First Class"/>
    <s v="JB-15400"/>
    <s v="Jennifer Braxton"/>
    <x v="1"/>
    <s v="United States"/>
    <s v="Sunnyvale"/>
    <x v="1"/>
    <n v="94086"/>
    <s v="West"/>
    <s v="FUR-CH-10003061"/>
    <s v="Furniture"/>
    <x v="1"/>
    <x v="63"/>
    <n v="215.976"/>
    <n v="3"/>
    <n v="0.2"/>
    <n v="-2.6997000000000355"/>
    <x v="3"/>
    <x v="0"/>
    <x v="24"/>
    <x v="0"/>
    <n v="0"/>
    <n v="0"/>
  </r>
  <r>
    <n v="2123"/>
    <s v="CA-2017-167381"/>
    <d v="2017-09-22T00:00:00"/>
    <d v="2017-09-24T00:00:00"/>
    <s v="Second Class"/>
    <s v="EH-14005"/>
    <s v="Erica Hernandez"/>
    <x v="2"/>
    <s v="United States"/>
    <s v="Lansing"/>
    <x v="14"/>
    <n v="48911"/>
    <s v="Central"/>
    <s v="FUR-BO-10001972"/>
    <s v="Furniture"/>
    <x v="0"/>
    <x v="367"/>
    <n v="241.96"/>
    <n v="2"/>
    <n v="0"/>
    <n v="41.133199999999988"/>
    <x v="3"/>
    <x v="8"/>
    <x v="15"/>
    <x v="0"/>
    <n v="0"/>
    <n v="0"/>
  </r>
  <r>
    <n v="2124"/>
    <s v="CA-2017-167381"/>
    <d v="2017-09-22T00:00:00"/>
    <d v="2017-09-24T00:00:00"/>
    <s v="Second Class"/>
    <s v="EH-14005"/>
    <s v="Erica Hernandez"/>
    <x v="2"/>
    <s v="United States"/>
    <s v="Lansing"/>
    <x v="14"/>
    <n v="48911"/>
    <s v="Central"/>
    <s v="OFF-LA-10000134"/>
    <s v="Office Supplies"/>
    <x v="2"/>
    <x v="99"/>
    <n v="27.72"/>
    <n v="9"/>
    <n v="0"/>
    <n v="13.3056"/>
    <x v="3"/>
    <x v="8"/>
    <x v="15"/>
    <x v="0"/>
    <n v="0"/>
    <n v="0"/>
  </r>
  <r>
    <n v="2125"/>
    <s v="CA-2017-144862"/>
    <d v="2017-12-01T00:00:00"/>
    <d v="2017-12-05T00:00:00"/>
    <s v="Standard Class"/>
    <s v="EH-14005"/>
    <s v="Erica Hernandez"/>
    <x v="2"/>
    <s v="United States"/>
    <s v="Philadelphia"/>
    <x v="10"/>
    <n v="19143"/>
    <s v="East"/>
    <s v="OFF-EN-10003040"/>
    <s v="Office Supplies"/>
    <x v="12"/>
    <x v="1233"/>
    <n v="104.68000000000002"/>
    <n v="5"/>
    <n v="0.2"/>
    <n v="35.329499999999996"/>
    <x v="3"/>
    <x v="4"/>
    <x v="23"/>
    <x v="0"/>
    <n v="0"/>
    <n v="0"/>
  </r>
  <r>
    <n v="2126"/>
    <s v="CA-2017-144862"/>
    <d v="2017-12-01T00:00:00"/>
    <d v="2017-12-05T00:00:00"/>
    <s v="Standard Class"/>
    <s v="EH-14005"/>
    <s v="Erica Hernandez"/>
    <x v="2"/>
    <s v="United States"/>
    <s v="Philadelphia"/>
    <x v="10"/>
    <n v="19143"/>
    <s v="East"/>
    <s v="TEC-PH-10000923"/>
    <s v="Technology"/>
    <x v="7"/>
    <x v="1234"/>
    <n v="62.957999999999998"/>
    <n v="7"/>
    <n v="0.4"/>
    <n v="9.4436999999999998"/>
    <x v="3"/>
    <x v="4"/>
    <x v="23"/>
    <x v="0"/>
    <n v="0"/>
    <n v="0"/>
  </r>
  <r>
    <n v="2127"/>
    <s v="CA-2014-126032"/>
    <d v="2014-06-23T00:00:00"/>
    <d v="2014-06-28T00:00:00"/>
    <s v="Standard Class"/>
    <s v="BS-11665"/>
    <s v="Brian Stugart"/>
    <x v="0"/>
    <s v="United States"/>
    <s v="Philadelphia"/>
    <x v="10"/>
    <n v="19143"/>
    <s v="East"/>
    <s v="TEC-AC-10000158"/>
    <s v="Technology"/>
    <x v="11"/>
    <x v="357"/>
    <n v="86.376000000000005"/>
    <n v="3"/>
    <n v="0.2"/>
    <n v="1.079699999999999"/>
    <x v="2"/>
    <x v="1"/>
    <x v="3"/>
    <x v="0"/>
    <n v="0"/>
    <n v="0"/>
  </r>
  <r>
    <n v="2128"/>
    <s v="CA-2015-134859"/>
    <d v="2015-10-04T00:00:00"/>
    <d v="2015-10-09T00:00:00"/>
    <s v="Standard Class"/>
    <s v="JK-16120"/>
    <s v="Julie Kriz"/>
    <x v="2"/>
    <s v="United States"/>
    <s v="Philadelphia"/>
    <x v="10"/>
    <n v="19134"/>
    <s v="East"/>
    <s v="FUR-FU-10003623"/>
    <s v="Furniture"/>
    <x v="5"/>
    <x v="1235"/>
    <n v="64.944000000000003"/>
    <n v="3"/>
    <n v="0.2"/>
    <n v="6.4943999999999953"/>
    <x v="1"/>
    <x v="2"/>
    <x v="2"/>
    <x v="0"/>
    <n v="0"/>
    <n v="0"/>
  </r>
  <r>
    <n v="2129"/>
    <s v="CA-2015-134859"/>
    <d v="2015-10-04T00:00:00"/>
    <d v="2015-10-09T00:00:00"/>
    <s v="Standard Class"/>
    <s v="JK-16120"/>
    <s v="Julie Kriz"/>
    <x v="2"/>
    <s v="United States"/>
    <s v="Philadelphia"/>
    <x v="10"/>
    <n v="19134"/>
    <s v="East"/>
    <s v="OFF-PA-10001293"/>
    <s v="Office Supplies"/>
    <x v="10"/>
    <x v="996"/>
    <n v="20.736000000000004"/>
    <n v="4"/>
    <n v="0.2"/>
    <n v="7.2576000000000001"/>
    <x v="1"/>
    <x v="2"/>
    <x v="2"/>
    <x v="0"/>
    <n v="0"/>
    <n v="0"/>
  </r>
  <r>
    <n v="2130"/>
    <s v="US-2014-114188"/>
    <d v="2014-05-20T00:00:00"/>
    <d v="2014-05-22T00:00:00"/>
    <s v="Second Class"/>
    <s v="RF-19345"/>
    <s v="Randy Ferguson"/>
    <x v="1"/>
    <s v="United States"/>
    <s v="Dover"/>
    <x v="38"/>
    <n v="3820"/>
    <s v="East"/>
    <s v="OFF-AP-10000124"/>
    <s v="Office Supplies"/>
    <x v="9"/>
    <x v="1236"/>
    <n v="33.28"/>
    <n v="4"/>
    <n v="0"/>
    <n v="9.3184000000000005"/>
    <x v="2"/>
    <x v="5"/>
    <x v="8"/>
    <x v="0"/>
    <n v="0"/>
    <n v="0"/>
  </r>
  <r>
    <n v="2131"/>
    <s v="US-2014-114188"/>
    <d v="2014-05-20T00:00:00"/>
    <d v="2014-05-22T00:00:00"/>
    <s v="Second Class"/>
    <s v="RF-19345"/>
    <s v="Randy Ferguson"/>
    <x v="1"/>
    <s v="United States"/>
    <s v="Dover"/>
    <x v="38"/>
    <n v="3820"/>
    <s v="East"/>
    <s v="OFF-AR-10004511"/>
    <s v="Office Supplies"/>
    <x v="6"/>
    <x v="1237"/>
    <n v="38.520000000000003"/>
    <n v="9"/>
    <n v="0"/>
    <n v="11.9412"/>
    <x v="2"/>
    <x v="5"/>
    <x v="8"/>
    <x v="0"/>
    <n v="0"/>
    <n v="0"/>
  </r>
  <r>
    <n v="2132"/>
    <s v="US-2014-114188"/>
    <d v="2014-05-20T00:00:00"/>
    <d v="2014-05-22T00:00:00"/>
    <s v="Second Class"/>
    <s v="RF-19345"/>
    <s v="Randy Ferguson"/>
    <x v="1"/>
    <s v="United States"/>
    <s v="Dover"/>
    <x v="38"/>
    <n v="3820"/>
    <s v="East"/>
    <s v="FUR-FU-10000076"/>
    <s v="Furniture"/>
    <x v="5"/>
    <x v="884"/>
    <n v="139.86000000000001"/>
    <n v="7"/>
    <n v="0"/>
    <n v="60.139800000000015"/>
    <x v="2"/>
    <x v="5"/>
    <x v="8"/>
    <x v="0"/>
    <n v="0"/>
    <n v="0"/>
  </r>
  <r>
    <n v="2133"/>
    <s v="CA-2015-156524"/>
    <d v="2015-11-20T00:00:00"/>
    <d v="2015-11-26T00:00:00"/>
    <s v="Standard Class"/>
    <s v="DL-12865"/>
    <s v="Dan Lawera"/>
    <x v="0"/>
    <s v="United States"/>
    <s v="New York City"/>
    <x v="5"/>
    <n v="10011"/>
    <s v="East"/>
    <s v="OFF-PA-10003883"/>
    <s v="Office Supplies"/>
    <x v="10"/>
    <x v="1238"/>
    <n v="19.649999999999999"/>
    <n v="3"/>
    <n v="0"/>
    <n v="9.0389999999999997"/>
    <x v="1"/>
    <x v="0"/>
    <x v="6"/>
    <x v="0"/>
    <n v="0"/>
    <n v="0"/>
  </r>
  <r>
    <n v="2134"/>
    <s v="CA-2015-122210"/>
    <d v="2015-11-30T00:00:00"/>
    <d v="2015-12-04T00:00:00"/>
    <s v="Standard Class"/>
    <s v="WB-21850"/>
    <s v="William Brown"/>
    <x v="0"/>
    <s v="United States"/>
    <s v="Philadelphia"/>
    <x v="10"/>
    <n v="19134"/>
    <s v="East"/>
    <s v="OFF-BI-10003656"/>
    <s v="Office Supplies"/>
    <x v="8"/>
    <x v="13"/>
    <n v="152.99100000000001"/>
    <n v="3"/>
    <n v="0.7"/>
    <n v="-122.39280000000002"/>
    <x v="1"/>
    <x v="0"/>
    <x v="6"/>
    <x v="0"/>
    <n v="0"/>
    <n v="0"/>
  </r>
  <r>
    <n v="2135"/>
    <s v="CA-2015-122210"/>
    <d v="2015-11-30T00:00:00"/>
    <d v="2015-12-04T00:00:00"/>
    <s v="Standard Class"/>
    <s v="WB-21850"/>
    <s v="William Brown"/>
    <x v="0"/>
    <s v="United States"/>
    <s v="Philadelphia"/>
    <x v="10"/>
    <n v="19134"/>
    <s v="East"/>
    <s v="OFF-FA-10000053"/>
    <s v="Office Supplies"/>
    <x v="13"/>
    <x v="962"/>
    <n v="10.584"/>
    <n v="7"/>
    <n v="0.2"/>
    <n v="-2.3813999999999993"/>
    <x v="1"/>
    <x v="0"/>
    <x v="6"/>
    <x v="0"/>
    <n v="0"/>
    <n v="0"/>
  </r>
  <r>
    <n v="2136"/>
    <s v="CA-2015-122210"/>
    <d v="2015-11-30T00:00:00"/>
    <d v="2015-12-04T00:00:00"/>
    <s v="Standard Class"/>
    <s v="WB-21850"/>
    <s v="William Brown"/>
    <x v="0"/>
    <s v="United States"/>
    <s v="Philadelphia"/>
    <x v="10"/>
    <n v="19134"/>
    <s v="East"/>
    <s v="TEC-PH-10002807"/>
    <s v="Technology"/>
    <x v="7"/>
    <x v="1239"/>
    <n v="94.919999999999987"/>
    <n v="4"/>
    <n v="0.4"/>
    <n v="15.819999999999993"/>
    <x v="1"/>
    <x v="0"/>
    <x v="6"/>
    <x v="0"/>
    <n v="0"/>
    <n v="0"/>
  </r>
  <r>
    <n v="2137"/>
    <s v="CA-2015-156377"/>
    <d v="2015-12-31T00:00:00"/>
    <d v="2016-01-05T00:00:00"/>
    <s v="Standard Class"/>
    <s v="TB-21625"/>
    <s v="Trudy Brown"/>
    <x v="0"/>
    <s v="United States"/>
    <s v="Grand Prairie"/>
    <x v="6"/>
    <n v="75051"/>
    <s v="Central"/>
    <s v="FUR-FU-10002364"/>
    <s v="Furniture"/>
    <x v="5"/>
    <x v="1240"/>
    <n v="14.76"/>
    <n v="5"/>
    <n v="0.6"/>
    <n v="-11.439000000000004"/>
    <x v="1"/>
    <x v="4"/>
    <x v="13"/>
    <x v="0"/>
    <n v="0"/>
    <n v="0"/>
  </r>
  <r>
    <n v="2138"/>
    <s v="CA-2015-156377"/>
    <d v="2015-12-31T00:00:00"/>
    <d v="2016-01-05T00:00:00"/>
    <s v="Standard Class"/>
    <s v="TB-21625"/>
    <s v="Trudy Brown"/>
    <x v="0"/>
    <s v="United States"/>
    <s v="Grand Prairie"/>
    <x v="6"/>
    <n v="75051"/>
    <s v="Central"/>
    <s v="OFF-BI-10002954"/>
    <s v="Office Supplies"/>
    <x v="8"/>
    <x v="1188"/>
    <n v="3.6559999999999993"/>
    <n v="4"/>
    <n v="0.8"/>
    <n v="-5.8496000000000024"/>
    <x v="1"/>
    <x v="4"/>
    <x v="13"/>
    <x v="0"/>
    <n v="0"/>
    <n v="0"/>
  </r>
  <r>
    <n v="2139"/>
    <s v="US-2017-157896"/>
    <d v="2017-11-16T00:00:00"/>
    <d v="2017-11-16T00:00:00"/>
    <s v="Same Day"/>
    <s v="CB-12415"/>
    <s v="Christy Brittain"/>
    <x v="0"/>
    <s v="United States"/>
    <s v="New York City"/>
    <x v="5"/>
    <n v="10009"/>
    <s v="East"/>
    <s v="OFF-PA-10004092"/>
    <s v="Office Supplies"/>
    <x v="10"/>
    <x v="593"/>
    <n v="146.82"/>
    <n v="3"/>
    <n v="0"/>
    <n v="73.41"/>
    <x v="3"/>
    <x v="0"/>
    <x v="24"/>
    <x v="0"/>
    <n v="0"/>
    <n v="0"/>
  </r>
  <r>
    <n v="2140"/>
    <s v="CA-2014-159520"/>
    <d v="2014-06-06T00:00:00"/>
    <d v="2014-06-11T00:00:00"/>
    <s v="Standard Class"/>
    <s v="GT-14635"/>
    <s v="Grant Thornton"/>
    <x v="1"/>
    <s v="United States"/>
    <s v="Long Beach"/>
    <x v="5"/>
    <n v="11561"/>
    <s v="East"/>
    <s v="OFF-BI-10003982"/>
    <s v="Office Supplies"/>
    <x v="8"/>
    <x v="350"/>
    <n v="149.54399999999998"/>
    <n v="9"/>
    <n v="0.2"/>
    <n v="50.471099999999993"/>
    <x v="2"/>
    <x v="1"/>
    <x v="3"/>
    <x v="0"/>
    <n v="0"/>
    <n v="0"/>
  </r>
  <r>
    <n v="2141"/>
    <s v="CA-2014-159520"/>
    <d v="2014-06-06T00:00:00"/>
    <d v="2014-06-11T00:00:00"/>
    <s v="Standard Class"/>
    <s v="GT-14635"/>
    <s v="Grant Thornton"/>
    <x v="1"/>
    <s v="United States"/>
    <s v="Long Beach"/>
    <x v="5"/>
    <n v="11561"/>
    <s v="East"/>
    <s v="OFF-SU-10001664"/>
    <s v="Office Supplies"/>
    <x v="15"/>
    <x v="1241"/>
    <n v="17.14"/>
    <n v="2"/>
    <n v="0"/>
    <n v="4.4564000000000004"/>
    <x v="2"/>
    <x v="1"/>
    <x v="3"/>
    <x v="0"/>
    <n v="0"/>
    <n v="0"/>
  </r>
  <r>
    <n v="2142"/>
    <s v="CA-2014-159520"/>
    <d v="2014-06-06T00:00:00"/>
    <d v="2014-06-11T00:00:00"/>
    <s v="Standard Class"/>
    <s v="GT-14635"/>
    <s v="Grant Thornton"/>
    <x v="1"/>
    <s v="United States"/>
    <s v="Long Beach"/>
    <x v="5"/>
    <n v="11561"/>
    <s v="East"/>
    <s v="FUR-TA-10003238"/>
    <s v="Furniture"/>
    <x v="3"/>
    <x v="1242"/>
    <n v="991.76400000000012"/>
    <n v="3"/>
    <n v="0.4"/>
    <n v="-347.11740000000009"/>
    <x v="2"/>
    <x v="1"/>
    <x v="3"/>
    <x v="0"/>
    <n v="0"/>
    <n v="0"/>
  </r>
  <r>
    <n v="2143"/>
    <s v="CA-2016-155481"/>
    <d v="2016-09-01T00:00:00"/>
    <d v="2016-09-05T00:00:00"/>
    <s v="Standard Class"/>
    <s v="DK-13225"/>
    <s v="Dean Katz"/>
    <x v="1"/>
    <s v="United States"/>
    <s v="Philadelphia"/>
    <x v="10"/>
    <n v="19140"/>
    <s v="East"/>
    <s v="OFF-PA-10004675"/>
    <s v="Office Supplies"/>
    <x v="10"/>
    <x v="81"/>
    <n v="30.48"/>
    <n v="6"/>
    <n v="0.2"/>
    <n v="9.9059999999999988"/>
    <x v="0"/>
    <x v="8"/>
    <x v="22"/>
    <x v="0"/>
    <n v="0"/>
    <n v="0"/>
  </r>
  <r>
    <n v="2144"/>
    <s v="CA-2016-155481"/>
    <d v="2016-09-01T00:00:00"/>
    <d v="2016-09-05T00:00:00"/>
    <s v="Standard Class"/>
    <s v="DK-13225"/>
    <s v="Dean Katz"/>
    <x v="1"/>
    <s v="United States"/>
    <s v="Philadelphia"/>
    <x v="10"/>
    <n v="19140"/>
    <s v="East"/>
    <s v="TEC-PH-10002293"/>
    <s v="Technology"/>
    <x v="7"/>
    <x v="137"/>
    <n v="23.987999999999996"/>
    <n v="2"/>
    <n v="0.4"/>
    <n v="-4.7975999999999974"/>
    <x v="0"/>
    <x v="8"/>
    <x v="22"/>
    <x v="0"/>
    <n v="0"/>
    <n v="0"/>
  </r>
  <r>
    <n v="2145"/>
    <s v="CA-2016-155481"/>
    <d v="2016-09-01T00:00:00"/>
    <d v="2016-09-05T00:00:00"/>
    <s v="Standard Class"/>
    <s v="DK-13225"/>
    <s v="Dean Katz"/>
    <x v="1"/>
    <s v="United States"/>
    <s v="Philadelphia"/>
    <x v="10"/>
    <n v="19140"/>
    <s v="East"/>
    <s v="OFF-FA-10002780"/>
    <s v="Office Supplies"/>
    <x v="13"/>
    <x v="139"/>
    <n v="16.687999999999999"/>
    <n v="7"/>
    <n v="0.2"/>
    <n v="5.4235999999999995"/>
    <x v="0"/>
    <x v="8"/>
    <x v="22"/>
    <x v="0"/>
    <n v="0"/>
    <n v="0"/>
  </r>
  <r>
    <n v="2146"/>
    <s v="US-2016-152051"/>
    <d v="2016-06-25T00:00:00"/>
    <d v="2016-06-29T00:00:00"/>
    <s v="Standard Class"/>
    <s v="TS-21160"/>
    <s v="Theresa Swint"/>
    <x v="1"/>
    <s v="United States"/>
    <s v="York"/>
    <x v="10"/>
    <n v="17403"/>
    <s v="East"/>
    <s v="FUR-CH-10002965"/>
    <s v="Furniture"/>
    <x v="1"/>
    <x v="229"/>
    <n v="422.05799999999994"/>
    <n v="3"/>
    <n v="0.3"/>
    <n v="-18.088200000000001"/>
    <x v="0"/>
    <x v="1"/>
    <x v="1"/>
    <x v="1"/>
    <n v="422.05799999999994"/>
    <n v="-18.088200000000001"/>
  </r>
  <r>
    <n v="2147"/>
    <s v="US-2016-152051"/>
    <d v="2016-06-25T00:00:00"/>
    <d v="2016-06-29T00:00:00"/>
    <s v="Standard Class"/>
    <s v="TS-21160"/>
    <s v="Theresa Swint"/>
    <x v="1"/>
    <s v="United States"/>
    <s v="York"/>
    <x v="10"/>
    <n v="17403"/>
    <s v="East"/>
    <s v="OFF-BI-10004781"/>
    <s v="Office Supplies"/>
    <x v="8"/>
    <x v="70"/>
    <n v="38.088000000000001"/>
    <n v="4"/>
    <n v="0.7"/>
    <n v="-27.93119999999999"/>
    <x v="0"/>
    <x v="1"/>
    <x v="1"/>
    <x v="1"/>
    <n v="38.088000000000001"/>
    <n v="-27.93119999999999"/>
  </r>
  <r>
    <n v="2148"/>
    <s v="US-2016-152051"/>
    <d v="2016-06-25T00:00:00"/>
    <d v="2016-06-29T00:00:00"/>
    <s v="Standard Class"/>
    <s v="TS-21160"/>
    <s v="Theresa Swint"/>
    <x v="1"/>
    <s v="United States"/>
    <s v="York"/>
    <x v="10"/>
    <n v="17403"/>
    <s v="East"/>
    <s v="OFF-ST-10001713"/>
    <s v="Office Supplies"/>
    <x v="4"/>
    <x v="58"/>
    <n v="254.35200000000003"/>
    <n v="6"/>
    <n v="0.2"/>
    <n v="-50.870400000000018"/>
    <x v="0"/>
    <x v="1"/>
    <x v="1"/>
    <x v="1"/>
    <n v="254.35200000000003"/>
    <n v="-50.870400000000018"/>
  </r>
  <r>
    <n v="2149"/>
    <s v="CA-2014-141607"/>
    <d v="2014-12-12T00:00:00"/>
    <d v="2014-12-17T00:00:00"/>
    <s v="Standard Class"/>
    <s v="WB-21850"/>
    <s v="William Brown"/>
    <x v="0"/>
    <s v="United States"/>
    <s v="Concord"/>
    <x v="1"/>
    <n v="94521"/>
    <s v="West"/>
    <s v="FUR-FU-10003975"/>
    <s v="Furniture"/>
    <x v="5"/>
    <x v="783"/>
    <n v="43.31"/>
    <n v="1"/>
    <n v="0"/>
    <n v="4.330999999999996"/>
    <x v="2"/>
    <x v="4"/>
    <x v="21"/>
    <x v="0"/>
    <n v="0"/>
    <n v="0"/>
  </r>
  <r>
    <n v="2150"/>
    <s v="CA-2017-102771"/>
    <d v="2017-03-31T00:00:00"/>
    <d v="2017-04-05T00:00:00"/>
    <s v="Standard Class"/>
    <s v="DO-13435"/>
    <s v="Denny Ordway"/>
    <x v="0"/>
    <s v="United States"/>
    <s v="New York City"/>
    <x v="5"/>
    <n v="10035"/>
    <s v="East"/>
    <s v="TEC-PH-10001536"/>
    <s v="Technology"/>
    <x v="7"/>
    <x v="1243"/>
    <n v="84.949999999999989"/>
    <n v="5"/>
    <n v="0"/>
    <n v="22.086999999999996"/>
    <x v="3"/>
    <x v="10"/>
    <x v="42"/>
    <x v="0"/>
    <n v="0"/>
    <n v="0"/>
  </r>
  <r>
    <n v="2151"/>
    <s v="US-2017-139969"/>
    <d v="2017-11-19T00:00:00"/>
    <d v="2017-11-26T00:00:00"/>
    <s v="Standard Class"/>
    <s v="AF-10870"/>
    <s v="Art Ferguson"/>
    <x v="0"/>
    <s v="United States"/>
    <s v="College Station"/>
    <x v="6"/>
    <n v="77840"/>
    <s v="Central"/>
    <s v="FUR-CH-10001973"/>
    <s v="Furniture"/>
    <x v="1"/>
    <x v="905"/>
    <n v="233.05799999999999"/>
    <n v="3"/>
    <n v="0.3"/>
    <n v="-53.270399999999995"/>
    <x v="3"/>
    <x v="0"/>
    <x v="24"/>
    <x v="0"/>
    <n v="0"/>
    <n v="0"/>
  </r>
  <r>
    <n v="2152"/>
    <s v="CA-2014-167360"/>
    <d v="2014-11-24T00:00:00"/>
    <d v="2014-11-29T00:00:00"/>
    <s v="Second Class"/>
    <s v="RB-19435"/>
    <s v="Richard Bierner"/>
    <x v="0"/>
    <s v="United States"/>
    <s v="Saint Louis"/>
    <x v="25"/>
    <n v="63116"/>
    <s v="Central"/>
    <s v="TEC-AC-10001772"/>
    <s v="Technology"/>
    <x v="11"/>
    <x v="405"/>
    <n v="111.79"/>
    <n v="7"/>
    <n v="0"/>
    <n v="43.598100000000002"/>
    <x v="2"/>
    <x v="0"/>
    <x v="7"/>
    <x v="0"/>
    <n v="0"/>
    <n v="0"/>
  </r>
  <r>
    <n v="2153"/>
    <s v="CA-2015-123505"/>
    <d v="2015-11-22T00:00:00"/>
    <d v="2015-11-26T00:00:00"/>
    <s v="Standard Class"/>
    <s v="AR-10540"/>
    <s v="Andy Reiter"/>
    <x v="0"/>
    <s v="United States"/>
    <s v="Quincy"/>
    <x v="31"/>
    <n v="2169"/>
    <s v="East"/>
    <s v="OFF-PA-10002586"/>
    <s v="Office Supplies"/>
    <x v="10"/>
    <x v="1016"/>
    <n v="14.940000000000001"/>
    <n v="3"/>
    <n v="0"/>
    <n v="7.0218000000000007"/>
    <x v="1"/>
    <x v="0"/>
    <x v="6"/>
    <x v="0"/>
    <n v="0"/>
    <n v="0"/>
  </r>
  <r>
    <n v="2154"/>
    <s v="CA-2016-117282"/>
    <d v="2016-07-14T00:00:00"/>
    <d v="2016-07-18T00:00:00"/>
    <s v="Standard Class"/>
    <s v="DR-12880"/>
    <s v="Dan Reichenbach"/>
    <x v="1"/>
    <s v="United States"/>
    <s v="New York City"/>
    <x v="5"/>
    <n v="10009"/>
    <s v="East"/>
    <s v="OFF-BI-10004094"/>
    <s v="Office Supplies"/>
    <x v="8"/>
    <x v="608"/>
    <n v="14.16"/>
    <n v="2"/>
    <n v="0.2"/>
    <n v="5.133"/>
    <x v="0"/>
    <x v="7"/>
    <x v="16"/>
    <x v="0"/>
    <n v="0"/>
    <n v="0"/>
  </r>
  <r>
    <n v="2155"/>
    <s v="US-2016-120460"/>
    <d v="2016-04-30T00:00:00"/>
    <d v="2016-05-05T00:00:00"/>
    <s v="Standard Class"/>
    <s v="BF-11170"/>
    <s v="Ben Ferrer"/>
    <x v="2"/>
    <s v="United States"/>
    <s v="Dallas"/>
    <x v="6"/>
    <n v="75081"/>
    <s v="Central"/>
    <s v="FUR-FU-10004973"/>
    <s v="Furniture"/>
    <x v="5"/>
    <x v="1143"/>
    <n v="22.608000000000001"/>
    <n v="3"/>
    <n v="0.6"/>
    <n v="-10.173599999999997"/>
    <x v="0"/>
    <x v="3"/>
    <x v="26"/>
    <x v="0"/>
    <n v="0"/>
    <n v="0"/>
  </r>
  <r>
    <n v="2156"/>
    <s v="CA-2016-111115"/>
    <d v="2016-07-25T00:00:00"/>
    <d v="2016-07-27T00:00:00"/>
    <s v="Second Class"/>
    <s v="LB-16735"/>
    <s v="Larry Blacks"/>
    <x v="0"/>
    <s v="United States"/>
    <s v="Los Angeles"/>
    <x v="1"/>
    <n v="90032"/>
    <s v="West"/>
    <s v="OFF-FA-10000624"/>
    <s v="Office Supplies"/>
    <x v="13"/>
    <x v="294"/>
    <n v="21.48"/>
    <n v="6"/>
    <n v="0"/>
    <n v="10.74"/>
    <x v="0"/>
    <x v="7"/>
    <x v="16"/>
    <x v="0"/>
    <n v="0"/>
    <n v="0"/>
  </r>
  <r>
    <n v="2157"/>
    <s v="CA-2014-124646"/>
    <d v="2014-06-22T00:00:00"/>
    <d v="2014-06-24T00:00:00"/>
    <s v="First Class"/>
    <s v="DV-13465"/>
    <s v="Dianna Vittorini"/>
    <x v="0"/>
    <s v="United States"/>
    <s v="Minneapolis"/>
    <x v="13"/>
    <n v="55407"/>
    <s v="Central"/>
    <s v="OFF-ST-10001097"/>
    <s v="Office Supplies"/>
    <x v="4"/>
    <x v="747"/>
    <n v="501.81000000000006"/>
    <n v="3"/>
    <n v="0"/>
    <n v="0"/>
    <x v="2"/>
    <x v="1"/>
    <x v="3"/>
    <x v="0"/>
    <n v="0"/>
    <n v="0"/>
  </r>
  <r>
    <n v="2158"/>
    <s v="CA-2014-124646"/>
    <d v="2014-06-22T00:00:00"/>
    <d v="2014-06-24T00:00:00"/>
    <s v="First Class"/>
    <s v="DV-13465"/>
    <s v="Dianna Vittorini"/>
    <x v="0"/>
    <s v="United States"/>
    <s v="Minneapolis"/>
    <x v="13"/>
    <n v="55407"/>
    <s v="Central"/>
    <s v="OFF-ST-10001469"/>
    <s v="Office Supplies"/>
    <x v="4"/>
    <x v="399"/>
    <n v="161.94"/>
    <n v="3"/>
    <n v="0"/>
    <n v="9.716399999999993"/>
    <x v="2"/>
    <x v="1"/>
    <x v="3"/>
    <x v="0"/>
    <n v="0"/>
    <n v="0"/>
  </r>
  <r>
    <n v="2159"/>
    <s v="CA-2017-148166"/>
    <d v="2017-10-21T00:00:00"/>
    <d v="2017-10-26T00:00:00"/>
    <s v="Standard Class"/>
    <s v="NK-18490"/>
    <s v="Neil Knudson"/>
    <x v="2"/>
    <s v="United States"/>
    <s v="Deltona"/>
    <x v="2"/>
    <n v="32725"/>
    <s v="South"/>
    <s v="OFF-AR-10004956"/>
    <s v="Office Supplies"/>
    <x v="6"/>
    <x v="1244"/>
    <n v="17.856000000000002"/>
    <n v="4"/>
    <n v="0.2"/>
    <n v="2.0087999999999973"/>
    <x v="3"/>
    <x v="2"/>
    <x v="14"/>
    <x v="0"/>
    <n v="0"/>
    <n v="0"/>
  </r>
  <r>
    <n v="2160"/>
    <s v="CA-2016-159737"/>
    <d v="2016-09-03T00:00:00"/>
    <d v="2016-09-09T00:00:00"/>
    <s v="Standard Class"/>
    <s v="CS-11950"/>
    <s v="Carlos Soltero"/>
    <x v="0"/>
    <s v="United States"/>
    <s v="Chicago"/>
    <x v="12"/>
    <n v="60610"/>
    <s v="Central"/>
    <s v="OFF-BI-10004236"/>
    <s v="Office Supplies"/>
    <x v="8"/>
    <x v="900"/>
    <n v="8.8079999999999981"/>
    <n v="3"/>
    <n v="0.8"/>
    <n v="-14.973600000000001"/>
    <x v="0"/>
    <x v="8"/>
    <x v="22"/>
    <x v="0"/>
    <n v="0"/>
    <n v="0"/>
  </r>
  <r>
    <n v="2161"/>
    <s v="CA-2016-141019"/>
    <d v="2016-05-14T00:00:00"/>
    <d v="2016-05-14T00:00:00"/>
    <s v="Same Day"/>
    <s v="LH-17155"/>
    <s v="Logan Haushalter"/>
    <x v="0"/>
    <s v="United States"/>
    <s v="Cincinnati"/>
    <x v="11"/>
    <n v="45231"/>
    <s v="East"/>
    <s v="FUR-FU-10002937"/>
    <s v="Furniture"/>
    <x v="5"/>
    <x v="1060"/>
    <n v="79.384000000000015"/>
    <n v="1"/>
    <n v="0.2"/>
    <n v="29.768999999999998"/>
    <x v="0"/>
    <x v="5"/>
    <x v="35"/>
    <x v="0"/>
    <n v="0"/>
    <n v="0"/>
  </r>
  <r>
    <n v="2162"/>
    <s v="CA-2016-101938"/>
    <d v="2016-01-07T00:00:00"/>
    <d v="2016-01-12T00:00:00"/>
    <s v="Standard Class"/>
    <s v="DW-13480"/>
    <s v="Dianna Wilson"/>
    <x v="2"/>
    <s v="United States"/>
    <s v="Oakland"/>
    <x v="1"/>
    <n v="94601"/>
    <s v="West"/>
    <s v="OFF-AR-10003696"/>
    <s v="Office Supplies"/>
    <x v="6"/>
    <x v="1245"/>
    <n v="34.58"/>
    <n v="1"/>
    <n v="0"/>
    <n v="10.028199999999998"/>
    <x v="0"/>
    <x v="9"/>
    <x v="12"/>
    <x v="0"/>
    <n v="0"/>
    <n v="0"/>
  </r>
  <r>
    <n v="2163"/>
    <s v="CA-2017-166296"/>
    <d v="2017-03-13T00:00:00"/>
    <d v="2017-03-19T00:00:00"/>
    <s v="Standard Class"/>
    <s v="KF-16285"/>
    <s v="Karen Ferguson"/>
    <x v="2"/>
    <s v="United States"/>
    <s v="Manteca"/>
    <x v="1"/>
    <n v="95336"/>
    <s v="West"/>
    <s v="OFF-PA-10004359"/>
    <s v="Office Supplies"/>
    <x v="10"/>
    <x v="1068"/>
    <n v="314.54999999999995"/>
    <n v="3"/>
    <n v="0"/>
    <n v="150.98399999999998"/>
    <x v="3"/>
    <x v="10"/>
    <x v="42"/>
    <x v="0"/>
    <n v="0"/>
    <n v="0"/>
  </r>
  <r>
    <n v="2164"/>
    <s v="CA-2016-154018"/>
    <d v="2016-10-13T00:00:00"/>
    <d v="2016-10-19T00:00:00"/>
    <s v="Standard Class"/>
    <s v="HA-14920"/>
    <s v="Helen Andreada"/>
    <x v="0"/>
    <s v="United States"/>
    <s v="Laredo"/>
    <x v="6"/>
    <n v="78041"/>
    <s v="Central"/>
    <s v="TEC-AC-10002402"/>
    <s v="Technology"/>
    <x v="11"/>
    <x v="657"/>
    <n v="191.976"/>
    <n v="3"/>
    <n v="0.2"/>
    <n v="23.996999999999986"/>
    <x v="0"/>
    <x v="2"/>
    <x v="20"/>
    <x v="0"/>
    <n v="0"/>
    <n v="0"/>
  </r>
  <r>
    <n v="2165"/>
    <s v="CA-2016-154018"/>
    <d v="2016-10-13T00:00:00"/>
    <d v="2016-10-19T00:00:00"/>
    <s v="Standard Class"/>
    <s v="HA-14920"/>
    <s v="Helen Andreada"/>
    <x v="0"/>
    <s v="United States"/>
    <s v="Laredo"/>
    <x v="6"/>
    <n v="78041"/>
    <s v="Central"/>
    <s v="OFF-PA-10000551"/>
    <s v="Office Supplies"/>
    <x v="10"/>
    <x v="1246"/>
    <n v="8.2880000000000003"/>
    <n v="2"/>
    <n v="0.2"/>
    <n v="3.0043999999999995"/>
    <x v="0"/>
    <x v="2"/>
    <x v="20"/>
    <x v="0"/>
    <n v="0"/>
    <n v="0"/>
  </r>
  <r>
    <n v="2166"/>
    <s v="CA-2016-154018"/>
    <d v="2016-10-13T00:00:00"/>
    <d v="2016-10-19T00:00:00"/>
    <s v="Standard Class"/>
    <s v="HA-14920"/>
    <s v="Helen Andreada"/>
    <x v="0"/>
    <s v="United States"/>
    <s v="Laredo"/>
    <x v="6"/>
    <n v="78041"/>
    <s v="Central"/>
    <s v="FUR-FU-10003394"/>
    <s v="Furniture"/>
    <x v="5"/>
    <x v="583"/>
    <n v="139.91999999999999"/>
    <n v="5"/>
    <n v="0.6"/>
    <n v="-150.41399999999999"/>
    <x v="0"/>
    <x v="2"/>
    <x v="20"/>
    <x v="0"/>
    <n v="0"/>
    <n v="0"/>
  </r>
  <r>
    <n v="2167"/>
    <s v="CA-2016-154018"/>
    <d v="2016-10-13T00:00:00"/>
    <d v="2016-10-19T00:00:00"/>
    <s v="Standard Class"/>
    <s v="HA-14920"/>
    <s v="Helen Andreada"/>
    <x v="0"/>
    <s v="United States"/>
    <s v="Laredo"/>
    <x v="6"/>
    <n v="78041"/>
    <s v="Central"/>
    <s v="OFF-AR-10002067"/>
    <s v="Office Supplies"/>
    <x v="6"/>
    <x v="1154"/>
    <n v="15.872"/>
    <n v="1"/>
    <n v="0.2"/>
    <n v="1.1904000000000003"/>
    <x v="0"/>
    <x v="2"/>
    <x v="20"/>
    <x v="0"/>
    <n v="0"/>
    <n v="0"/>
  </r>
  <r>
    <n v="2168"/>
    <s v="CA-2016-154018"/>
    <d v="2016-10-13T00:00:00"/>
    <d v="2016-10-19T00:00:00"/>
    <s v="Standard Class"/>
    <s v="HA-14920"/>
    <s v="Helen Andreada"/>
    <x v="0"/>
    <s v="United States"/>
    <s v="Laredo"/>
    <x v="6"/>
    <n v="78041"/>
    <s v="Central"/>
    <s v="OFF-BI-10004140"/>
    <s v="Office Supplies"/>
    <x v="8"/>
    <x v="307"/>
    <n v="6.2859999999999987"/>
    <n v="7"/>
    <n v="0.8"/>
    <n v="-11.000500000000008"/>
    <x v="0"/>
    <x v="2"/>
    <x v="20"/>
    <x v="0"/>
    <n v="0"/>
    <n v="0"/>
  </r>
  <r>
    <n v="2169"/>
    <s v="CA-2017-117870"/>
    <d v="2017-01-27T00:00:00"/>
    <d v="2017-01-30T00:00:00"/>
    <s v="Second Class"/>
    <s v="JH-15820"/>
    <s v="John Huston"/>
    <x v="0"/>
    <s v="United States"/>
    <s v="Kent"/>
    <x v="11"/>
    <n v="44240"/>
    <s v="East"/>
    <s v="OFF-AR-10004078"/>
    <s v="Office Supplies"/>
    <x v="6"/>
    <x v="512"/>
    <n v="14.015999999999998"/>
    <n v="3"/>
    <n v="0.2"/>
    <n v="1.7519999999999998"/>
    <x v="3"/>
    <x v="9"/>
    <x v="44"/>
    <x v="0"/>
    <n v="0"/>
    <n v="0"/>
  </r>
  <r>
    <n v="2170"/>
    <s v="CA-2017-117870"/>
    <d v="2017-01-27T00:00:00"/>
    <d v="2017-01-30T00:00:00"/>
    <s v="Second Class"/>
    <s v="JH-15820"/>
    <s v="John Huston"/>
    <x v="0"/>
    <s v="United States"/>
    <s v="Kent"/>
    <x v="11"/>
    <n v="44240"/>
    <s v="East"/>
    <s v="TEC-AC-10000927"/>
    <s v="Technology"/>
    <x v="11"/>
    <x v="701"/>
    <n v="71.975999999999999"/>
    <n v="3"/>
    <n v="0.2"/>
    <n v="-8.9970000000000034"/>
    <x v="3"/>
    <x v="9"/>
    <x v="44"/>
    <x v="0"/>
    <n v="0"/>
    <n v="0"/>
  </r>
  <r>
    <n v="2171"/>
    <s v="CA-2017-117870"/>
    <d v="2017-01-27T00:00:00"/>
    <d v="2017-01-30T00:00:00"/>
    <s v="Second Class"/>
    <s v="JH-15820"/>
    <s v="John Huston"/>
    <x v="0"/>
    <s v="United States"/>
    <s v="Kent"/>
    <x v="11"/>
    <n v="44240"/>
    <s v="East"/>
    <s v="TEC-PH-10003931"/>
    <s v="Technology"/>
    <x v="7"/>
    <x v="166"/>
    <n v="107.982"/>
    <n v="3"/>
    <n v="0.4"/>
    <n v="-26.995499999999993"/>
    <x v="3"/>
    <x v="9"/>
    <x v="44"/>
    <x v="0"/>
    <n v="0"/>
    <n v="0"/>
  </r>
  <r>
    <n v="2172"/>
    <s v="US-2017-137491"/>
    <d v="2017-11-19T00:00:00"/>
    <d v="2017-11-25T00:00:00"/>
    <s v="Standard Class"/>
    <s v="LC-16930"/>
    <s v="Linda Cazamias"/>
    <x v="1"/>
    <s v="United States"/>
    <s v="San Angelo"/>
    <x v="6"/>
    <n v="76903"/>
    <s v="Central"/>
    <s v="FUR-CH-10004675"/>
    <s v="Furniture"/>
    <x v="1"/>
    <x v="635"/>
    <n v="305.31200000000001"/>
    <n v="2"/>
    <n v="0.3"/>
    <n v="-8.7232000000000198"/>
    <x v="3"/>
    <x v="0"/>
    <x v="24"/>
    <x v="0"/>
    <n v="0"/>
    <n v="0"/>
  </r>
  <r>
    <n v="2173"/>
    <s v="CA-2014-152296"/>
    <d v="2014-08-01T00:00:00"/>
    <d v="2014-08-03T00:00:00"/>
    <s v="First Class"/>
    <s v="IL-15100"/>
    <s v="Ivan Liston"/>
    <x v="0"/>
    <s v="United States"/>
    <s v="San Francisco"/>
    <x v="1"/>
    <n v="94122"/>
    <s v="West"/>
    <s v="OFF-BI-10004506"/>
    <s v="Office Supplies"/>
    <x v="8"/>
    <x v="1247"/>
    <n v="19.752000000000002"/>
    <n v="3"/>
    <n v="0.2"/>
    <n v="6.9131999999999998"/>
    <x v="2"/>
    <x v="6"/>
    <x v="9"/>
    <x v="0"/>
    <n v="0"/>
    <n v="0"/>
  </r>
  <r>
    <n v="2174"/>
    <s v="CA-2016-112025"/>
    <d v="2016-07-30T00:00:00"/>
    <d v="2016-08-04T00:00:00"/>
    <s v="Standard Class"/>
    <s v="LS-16975"/>
    <s v="Lindsay Shagiari"/>
    <x v="2"/>
    <s v="United States"/>
    <s v="Houston"/>
    <x v="6"/>
    <n v="77070"/>
    <s v="Central"/>
    <s v="OFF-BI-10002353"/>
    <s v="Office Supplies"/>
    <x v="8"/>
    <x v="1077"/>
    <n v="9.2639999999999976"/>
    <n v="3"/>
    <n v="0.8"/>
    <n v="-13.895999999999997"/>
    <x v="0"/>
    <x v="7"/>
    <x v="16"/>
    <x v="0"/>
    <n v="0"/>
    <n v="0"/>
  </r>
  <r>
    <n v="2175"/>
    <s v="CA-2015-132507"/>
    <d v="2015-07-30T00:00:00"/>
    <d v="2015-08-03T00:00:00"/>
    <s v="Second Class"/>
    <s v="CC-12610"/>
    <s v="Corey Catlett"/>
    <x v="1"/>
    <s v="United States"/>
    <s v="Houston"/>
    <x v="6"/>
    <n v="77041"/>
    <s v="Central"/>
    <s v="OFF-ST-10000943"/>
    <s v="Office Supplies"/>
    <x v="4"/>
    <x v="1204"/>
    <n v="61.792000000000002"/>
    <n v="4"/>
    <n v="0.2"/>
    <n v="6.1792000000000016"/>
    <x v="1"/>
    <x v="7"/>
    <x v="38"/>
    <x v="0"/>
    <n v="0"/>
    <n v="0"/>
  </r>
  <r>
    <n v="2176"/>
    <s v="CA-2016-125738"/>
    <d v="2016-10-15T00:00:00"/>
    <d v="2016-10-21T00:00:00"/>
    <s v="Standard Class"/>
    <s v="PB-18805"/>
    <s v="Patrick Bzostek"/>
    <x v="2"/>
    <s v="United States"/>
    <s v="Salt Lake City"/>
    <x v="8"/>
    <n v="84106"/>
    <s v="West"/>
    <s v="OFF-PA-10000740"/>
    <s v="Office Supplies"/>
    <x v="10"/>
    <x v="1248"/>
    <n v="45.68"/>
    <n v="2"/>
    <n v="0"/>
    <n v="21.012799999999999"/>
    <x v="0"/>
    <x v="2"/>
    <x v="20"/>
    <x v="0"/>
    <n v="0"/>
    <n v="0"/>
  </r>
  <r>
    <n v="2177"/>
    <s v="CA-2016-125738"/>
    <d v="2016-10-15T00:00:00"/>
    <d v="2016-10-21T00:00:00"/>
    <s v="Standard Class"/>
    <s v="PB-18805"/>
    <s v="Patrick Bzostek"/>
    <x v="2"/>
    <s v="United States"/>
    <s v="Salt Lake City"/>
    <x v="8"/>
    <n v="84106"/>
    <s v="West"/>
    <s v="OFF-PA-10003001"/>
    <s v="Office Supplies"/>
    <x v="10"/>
    <x v="1073"/>
    <n v="60.12"/>
    <n v="9"/>
    <n v="0"/>
    <n v="28.857599999999998"/>
    <x v="0"/>
    <x v="2"/>
    <x v="20"/>
    <x v="0"/>
    <n v="0"/>
    <n v="0"/>
  </r>
  <r>
    <n v="2178"/>
    <s v="CA-2016-125738"/>
    <d v="2016-10-15T00:00:00"/>
    <d v="2016-10-21T00:00:00"/>
    <s v="Standard Class"/>
    <s v="PB-18805"/>
    <s v="Patrick Bzostek"/>
    <x v="2"/>
    <s v="United States"/>
    <s v="Salt Lake City"/>
    <x v="8"/>
    <n v="84106"/>
    <s v="West"/>
    <s v="OFF-BI-10001628"/>
    <s v="Office Supplies"/>
    <x v="8"/>
    <x v="1112"/>
    <n v="41.72"/>
    <n v="5"/>
    <n v="0.2"/>
    <n v="13.037499999999998"/>
    <x v="0"/>
    <x v="2"/>
    <x v="20"/>
    <x v="0"/>
    <n v="0"/>
    <n v="0"/>
  </r>
  <r>
    <n v="2179"/>
    <s v="CA-2016-125738"/>
    <d v="2016-10-15T00:00:00"/>
    <d v="2016-10-21T00:00:00"/>
    <s v="Standard Class"/>
    <s v="PB-18805"/>
    <s v="Patrick Bzostek"/>
    <x v="2"/>
    <s v="United States"/>
    <s v="Salt Lake City"/>
    <x v="8"/>
    <n v="84106"/>
    <s v="West"/>
    <s v="OFF-PA-10001509"/>
    <s v="Office Supplies"/>
    <x v="10"/>
    <x v="422"/>
    <n v="71.599999999999994"/>
    <n v="8"/>
    <n v="0"/>
    <n v="32.935999999999993"/>
    <x v="0"/>
    <x v="2"/>
    <x v="20"/>
    <x v="0"/>
    <n v="0"/>
    <n v="0"/>
  </r>
  <r>
    <n v="2180"/>
    <s v="CA-2016-128818"/>
    <d v="2016-05-07T00:00:00"/>
    <d v="2016-05-11T00:00:00"/>
    <s v="Standard Class"/>
    <s v="CJ-12010"/>
    <s v="Caroline Jumper"/>
    <x v="0"/>
    <s v="United States"/>
    <s v="New York City"/>
    <x v="5"/>
    <n v="10009"/>
    <s v="East"/>
    <s v="OFF-BI-10000309"/>
    <s v="Office Supplies"/>
    <x v="8"/>
    <x v="338"/>
    <n v="85.232000000000014"/>
    <n v="7"/>
    <n v="0.2"/>
    <n v="30.896599999999996"/>
    <x v="0"/>
    <x v="5"/>
    <x v="35"/>
    <x v="0"/>
    <n v="0"/>
    <n v="0"/>
  </r>
  <r>
    <n v="2181"/>
    <s v="CA-2016-128818"/>
    <d v="2016-05-07T00:00:00"/>
    <d v="2016-05-11T00:00:00"/>
    <s v="Standard Class"/>
    <s v="CJ-12010"/>
    <s v="Caroline Jumper"/>
    <x v="0"/>
    <s v="United States"/>
    <s v="New York City"/>
    <x v="5"/>
    <n v="10009"/>
    <s v="East"/>
    <s v="OFF-LA-10003923"/>
    <s v="Office Supplies"/>
    <x v="2"/>
    <x v="429"/>
    <n v="44.400000000000006"/>
    <n v="3"/>
    <n v="0"/>
    <n v="22.200000000000003"/>
    <x v="0"/>
    <x v="5"/>
    <x v="35"/>
    <x v="0"/>
    <n v="0"/>
    <n v="0"/>
  </r>
  <r>
    <n v="2182"/>
    <s v="CA-2016-128818"/>
    <d v="2016-05-07T00:00:00"/>
    <d v="2016-05-11T00:00:00"/>
    <s v="Standard Class"/>
    <s v="CJ-12010"/>
    <s v="Caroline Jumper"/>
    <x v="0"/>
    <s v="United States"/>
    <s v="New York City"/>
    <x v="5"/>
    <n v="10009"/>
    <s v="East"/>
    <s v="FUR-CH-10002084"/>
    <s v="Furniture"/>
    <x v="1"/>
    <x v="1249"/>
    <n v="442.76400000000001"/>
    <n v="4"/>
    <n v="0.1"/>
    <n v="59.035200000000003"/>
    <x v="0"/>
    <x v="5"/>
    <x v="35"/>
    <x v="0"/>
    <n v="0"/>
    <n v="0"/>
  </r>
  <r>
    <n v="2183"/>
    <s v="CA-2016-128818"/>
    <d v="2016-05-07T00:00:00"/>
    <d v="2016-05-11T00:00:00"/>
    <s v="Standard Class"/>
    <s v="CJ-12010"/>
    <s v="Caroline Jumper"/>
    <x v="0"/>
    <s v="United States"/>
    <s v="New York City"/>
    <x v="5"/>
    <n v="10009"/>
    <s v="East"/>
    <s v="TEC-MA-10000488"/>
    <s v="Technology"/>
    <x v="14"/>
    <x v="1138"/>
    <n v="3999.95"/>
    <n v="5"/>
    <n v="0"/>
    <n v="1159.9854999999998"/>
    <x v="0"/>
    <x v="5"/>
    <x v="35"/>
    <x v="0"/>
    <n v="0"/>
    <n v="0"/>
  </r>
  <r>
    <n v="2184"/>
    <s v="CA-2016-128818"/>
    <d v="2016-05-07T00:00:00"/>
    <d v="2016-05-11T00:00:00"/>
    <s v="Standard Class"/>
    <s v="CJ-12010"/>
    <s v="Caroline Jumper"/>
    <x v="0"/>
    <s v="United States"/>
    <s v="New York City"/>
    <x v="5"/>
    <n v="10009"/>
    <s v="East"/>
    <s v="TEC-AC-10001767"/>
    <s v="Technology"/>
    <x v="11"/>
    <x v="108"/>
    <n v="199.95000000000002"/>
    <n v="5"/>
    <n v="0"/>
    <n v="21.994499999999988"/>
    <x v="0"/>
    <x v="5"/>
    <x v="35"/>
    <x v="0"/>
    <n v="0"/>
    <n v="0"/>
  </r>
  <r>
    <n v="2185"/>
    <s v="CA-2016-128818"/>
    <d v="2016-05-07T00:00:00"/>
    <d v="2016-05-11T00:00:00"/>
    <s v="Standard Class"/>
    <s v="CJ-12010"/>
    <s v="Caroline Jumper"/>
    <x v="0"/>
    <s v="United States"/>
    <s v="New York City"/>
    <x v="5"/>
    <n v="10009"/>
    <s v="East"/>
    <s v="FUR-FU-10001940"/>
    <s v="Furniture"/>
    <x v="5"/>
    <x v="222"/>
    <n v="63.68"/>
    <n v="8"/>
    <n v="0"/>
    <n v="28.019200000000005"/>
    <x v="0"/>
    <x v="5"/>
    <x v="35"/>
    <x v="0"/>
    <n v="0"/>
    <n v="0"/>
  </r>
  <r>
    <n v="2186"/>
    <s v="CA-2017-124576"/>
    <d v="2017-08-01T00:00:00"/>
    <d v="2017-08-04T00:00:00"/>
    <s v="Second Class"/>
    <s v="HK-14890"/>
    <s v="Heather Kirkland"/>
    <x v="1"/>
    <s v="United States"/>
    <s v="Salinas"/>
    <x v="1"/>
    <n v="93905"/>
    <s v="West"/>
    <s v="OFF-BI-10002735"/>
    <s v="Office Supplies"/>
    <x v="8"/>
    <x v="147"/>
    <n v="54.896000000000008"/>
    <n v="2"/>
    <n v="0.2"/>
    <n v="18.5274"/>
    <x v="3"/>
    <x v="6"/>
    <x v="43"/>
    <x v="0"/>
    <n v="0"/>
    <n v="0"/>
  </r>
  <r>
    <n v="2187"/>
    <s v="CA-2016-101378"/>
    <d v="2016-07-14T00:00:00"/>
    <d v="2016-07-14T00:00:00"/>
    <s v="Same Day"/>
    <s v="RH-19600"/>
    <s v="Rob Haberlin"/>
    <x v="0"/>
    <s v="United States"/>
    <s v="Huntsville"/>
    <x v="20"/>
    <n v="35810"/>
    <s v="South"/>
    <s v="TEC-AC-10002345"/>
    <s v="Technology"/>
    <x v="11"/>
    <x v="180"/>
    <n v="29"/>
    <n v="2"/>
    <n v="0"/>
    <n v="7.25"/>
    <x v="0"/>
    <x v="7"/>
    <x v="16"/>
    <x v="0"/>
    <n v="0"/>
    <n v="0"/>
  </r>
  <r>
    <n v="2188"/>
    <s v="CA-2017-143063"/>
    <d v="2017-08-10T00:00:00"/>
    <d v="2017-08-15T00:00:00"/>
    <s v="Standard Class"/>
    <s v="IL-15100"/>
    <s v="Ivan Liston"/>
    <x v="0"/>
    <s v="United States"/>
    <s v="Columbus"/>
    <x v="16"/>
    <n v="47201"/>
    <s v="Central"/>
    <s v="OFF-EN-10003134"/>
    <s v="Office Supplies"/>
    <x v="12"/>
    <x v="158"/>
    <n v="70.08"/>
    <n v="6"/>
    <n v="0"/>
    <n v="35.04"/>
    <x v="3"/>
    <x v="6"/>
    <x v="43"/>
    <x v="0"/>
    <n v="0"/>
    <n v="0"/>
  </r>
  <r>
    <n v="2189"/>
    <s v="CA-2017-143063"/>
    <d v="2017-08-10T00:00:00"/>
    <d v="2017-08-15T00:00:00"/>
    <s v="Standard Class"/>
    <s v="IL-15100"/>
    <s v="Ivan Liston"/>
    <x v="0"/>
    <s v="United States"/>
    <s v="Columbus"/>
    <x v="16"/>
    <n v="47201"/>
    <s v="Central"/>
    <s v="FUR-FU-10003708"/>
    <s v="Furniture"/>
    <x v="5"/>
    <x v="83"/>
    <n v="121.3"/>
    <n v="2"/>
    <n v="0"/>
    <n v="25.472999999999999"/>
    <x v="3"/>
    <x v="6"/>
    <x v="43"/>
    <x v="0"/>
    <n v="0"/>
    <n v="0"/>
  </r>
  <r>
    <n v="2190"/>
    <s v="CA-2017-143063"/>
    <d v="2017-08-10T00:00:00"/>
    <d v="2017-08-15T00:00:00"/>
    <s v="Standard Class"/>
    <s v="IL-15100"/>
    <s v="Ivan Liston"/>
    <x v="0"/>
    <s v="United States"/>
    <s v="Columbus"/>
    <x v="16"/>
    <n v="47201"/>
    <s v="Central"/>
    <s v="TEC-PH-10003645"/>
    <s v="Technology"/>
    <x v="7"/>
    <x v="297"/>
    <n v="1454.4900000000002"/>
    <n v="9"/>
    <n v="0"/>
    <n v="378.16740000000004"/>
    <x v="3"/>
    <x v="6"/>
    <x v="43"/>
    <x v="0"/>
    <n v="0"/>
    <n v="0"/>
  </r>
  <r>
    <n v="2191"/>
    <s v="CA-2016-118913"/>
    <d v="2016-06-25T00:00:00"/>
    <d v="2016-06-29T00:00:00"/>
    <s v="Standard Class"/>
    <s v="AS-10240"/>
    <s v="Alan Shonely"/>
    <x v="0"/>
    <s v="United States"/>
    <s v="Los Angeles"/>
    <x v="1"/>
    <n v="90049"/>
    <s v="West"/>
    <s v="OFF-AP-10000692"/>
    <s v="Office Supplies"/>
    <x v="9"/>
    <x v="1250"/>
    <n v="60.81"/>
    <n v="3"/>
    <n v="0"/>
    <n v="17.026800000000001"/>
    <x v="0"/>
    <x v="1"/>
    <x v="1"/>
    <x v="0"/>
    <n v="0"/>
    <n v="0"/>
  </r>
  <r>
    <n v="2192"/>
    <s v="CA-2016-128412"/>
    <d v="2016-12-10T00:00:00"/>
    <d v="2016-12-17T00:00:00"/>
    <s v="Standard Class"/>
    <s v="AP-10915"/>
    <s v="Arthur Prichep"/>
    <x v="0"/>
    <s v="United States"/>
    <s v="Seattle"/>
    <x v="4"/>
    <n v="98105"/>
    <s v="West"/>
    <s v="OFF-BI-10001718"/>
    <s v="Office Supplies"/>
    <x v="8"/>
    <x v="1225"/>
    <n v="153.55199999999999"/>
    <n v="3"/>
    <n v="0.2"/>
    <n v="51.823799999999999"/>
    <x v="0"/>
    <x v="4"/>
    <x v="5"/>
    <x v="0"/>
    <n v="0"/>
    <n v="0"/>
  </r>
  <r>
    <n v="2193"/>
    <s v="CA-2016-128412"/>
    <d v="2016-12-10T00:00:00"/>
    <d v="2016-12-17T00:00:00"/>
    <s v="Standard Class"/>
    <s v="AP-10915"/>
    <s v="Arthur Prichep"/>
    <x v="0"/>
    <s v="United States"/>
    <s v="Seattle"/>
    <x v="4"/>
    <n v="98105"/>
    <s v="West"/>
    <s v="OFF-AP-10002082"/>
    <s v="Office Supplies"/>
    <x v="9"/>
    <x v="1101"/>
    <n v="65.34"/>
    <n v="3"/>
    <n v="0"/>
    <n v="22.869"/>
    <x v="0"/>
    <x v="4"/>
    <x v="5"/>
    <x v="0"/>
    <n v="0"/>
    <n v="0"/>
  </r>
  <r>
    <n v="2194"/>
    <s v="CA-2016-128412"/>
    <d v="2016-12-10T00:00:00"/>
    <d v="2016-12-17T00:00:00"/>
    <s v="Standard Class"/>
    <s v="AP-10915"/>
    <s v="Arthur Prichep"/>
    <x v="0"/>
    <s v="United States"/>
    <s v="Seattle"/>
    <x v="4"/>
    <n v="98105"/>
    <s v="West"/>
    <s v="OFF-PA-10001125"/>
    <s v="Office Supplies"/>
    <x v="10"/>
    <x v="1021"/>
    <n v="123.92"/>
    <n v="4"/>
    <n v="0"/>
    <n v="55.763999999999996"/>
    <x v="0"/>
    <x v="4"/>
    <x v="5"/>
    <x v="0"/>
    <n v="0"/>
    <n v="0"/>
  </r>
  <r>
    <n v="2195"/>
    <s v="CA-2016-128412"/>
    <d v="2016-12-10T00:00:00"/>
    <d v="2016-12-17T00:00:00"/>
    <s v="Standard Class"/>
    <s v="AP-10915"/>
    <s v="Arthur Prichep"/>
    <x v="0"/>
    <s v="United States"/>
    <s v="Seattle"/>
    <x v="4"/>
    <n v="98105"/>
    <s v="West"/>
    <s v="OFF-AP-10000252"/>
    <s v="Office Supplies"/>
    <x v="9"/>
    <x v="1251"/>
    <n v="35.099999999999994"/>
    <n v="3"/>
    <n v="0"/>
    <n v="12.285"/>
    <x v="0"/>
    <x v="4"/>
    <x v="5"/>
    <x v="0"/>
    <n v="0"/>
    <n v="0"/>
  </r>
  <r>
    <n v="2196"/>
    <s v="CA-2016-128412"/>
    <d v="2016-12-10T00:00:00"/>
    <d v="2016-12-17T00:00:00"/>
    <s v="Standard Class"/>
    <s v="AP-10915"/>
    <s v="Arthur Prichep"/>
    <x v="0"/>
    <s v="United States"/>
    <s v="Seattle"/>
    <x v="4"/>
    <n v="98105"/>
    <s v="West"/>
    <s v="TEC-AC-10003038"/>
    <s v="Technology"/>
    <x v="11"/>
    <x v="1033"/>
    <n v="44.75"/>
    <n v="5"/>
    <n v="0"/>
    <n v="8.5024999999999942"/>
    <x v="0"/>
    <x v="4"/>
    <x v="5"/>
    <x v="0"/>
    <n v="0"/>
    <n v="0"/>
  </r>
  <r>
    <n v="2197"/>
    <s v="CA-2016-136483"/>
    <d v="2016-12-01T00:00:00"/>
    <d v="2016-12-06T00:00:00"/>
    <s v="Standard Class"/>
    <s v="AG-10390"/>
    <s v="Allen Goldenen"/>
    <x v="0"/>
    <s v="United States"/>
    <s v="Knoxville"/>
    <x v="19"/>
    <n v="37918"/>
    <s v="South"/>
    <s v="OFF-AR-10000940"/>
    <s v="Office Supplies"/>
    <x v="6"/>
    <x v="140"/>
    <n v="4.7039999999999997"/>
    <n v="2"/>
    <n v="0.2"/>
    <n v="0.41160000000000019"/>
    <x v="0"/>
    <x v="4"/>
    <x v="5"/>
    <x v="1"/>
    <n v="4.7039999999999997"/>
    <n v="0.41160000000000019"/>
  </r>
  <r>
    <n v="2198"/>
    <s v="CA-2014-163013"/>
    <d v="2014-11-28T00:00:00"/>
    <d v="2014-12-04T00:00:00"/>
    <s v="Standard Class"/>
    <s v="BF-11080"/>
    <s v="Bart Folk"/>
    <x v="0"/>
    <s v="United States"/>
    <s v="Montgomery"/>
    <x v="20"/>
    <n v="36116"/>
    <s v="South"/>
    <s v="OFF-AR-10001954"/>
    <s v="Office Supplies"/>
    <x v="6"/>
    <x v="563"/>
    <n v="14.669999999999998"/>
    <n v="3"/>
    <n v="0"/>
    <n v="3.9609000000000001"/>
    <x v="2"/>
    <x v="0"/>
    <x v="7"/>
    <x v="0"/>
    <n v="0"/>
    <n v="0"/>
  </r>
  <r>
    <n v="2199"/>
    <s v="CA-2015-135363"/>
    <d v="2015-03-28T00:00:00"/>
    <d v="2015-04-02T00:00:00"/>
    <s v="Standard Class"/>
    <s v="CK-12205"/>
    <s v="Chloris Kastensmidt"/>
    <x v="0"/>
    <s v="United States"/>
    <s v="Philadelphia"/>
    <x v="10"/>
    <n v="19120"/>
    <s v="East"/>
    <s v="OFF-PA-10003177"/>
    <s v="Office Supplies"/>
    <x v="10"/>
    <x v="101"/>
    <n v="15.552000000000003"/>
    <n v="3"/>
    <n v="0.2"/>
    <n v="5.4432"/>
    <x v="1"/>
    <x v="10"/>
    <x v="30"/>
    <x v="0"/>
    <n v="0"/>
    <n v="0"/>
  </r>
  <r>
    <n v="2200"/>
    <s v="CA-2015-135363"/>
    <d v="2015-03-28T00:00:00"/>
    <d v="2015-04-02T00:00:00"/>
    <s v="Standard Class"/>
    <s v="CK-12205"/>
    <s v="Chloris Kastensmidt"/>
    <x v="0"/>
    <s v="United States"/>
    <s v="Philadelphia"/>
    <x v="10"/>
    <n v="19120"/>
    <s v="East"/>
    <s v="OFF-PA-10000533"/>
    <s v="Office Supplies"/>
    <x v="10"/>
    <x v="1205"/>
    <n v="5.2320000000000002"/>
    <n v="1"/>
    <n v="0.2"/>
    <n v="1.7003999999999999"/>
    <x v="1"/>
    <x v="10"/>
    <x v="30"/>
    <x v="0"/>
    <n v="0"/>
    <n v="0"/>
  </r>
  <r>
    <n v="2201"/>
    <s v="US-2014-165659"/>
    <d v="2014-06-01T00:00:00"/>
    <d v="2014-06-06T00:00:00"/>
    <s v="Standard Class"/>
    <s v="LT-17110"/>
    <s v="Liz Thompson"/>
    <x v="0"/>
    <s v="United States"/>
    <s v="Little Rock"/>
    <x v="36"/>
    <n v="72209"/>
    <s v="South"/>
    <s v="FUR-FU-10001935"/>
    <s v="Furniture"/>
    <x v="5"/>
    <x v="345"/>
    <n v="22.200000000000003"/>
    <n v="6"/>
    <n v="0"/>
    <n v="9.1020000000000021"/>
    <x v="2"/>
    <x v="1"/>
    <x v="3"/>
    <x v="0"/>
    <n v="0"/>
    <n v="0"/>
  </r>
  <r>
    <n v="2202"/>
    <s v="US-2014-165659"/>
    <d v="2014-06-01T00:00:00"/>
    <d v="2014-06-06T00:00:00"/>
    <s v="Standard Class"/>
    <s v="LT-17110"/>
    <s v="Liz Thompson"/>
    <x v="0"/>
    <s v="United States"/>
    <s v="Little Rock"/>
    <x v="36"/>
    <n v="72209"/>
    <s v="South"/>
    <s v="TEC-PH-10002563"/>
    <s v="Technology"/>
    <x v="7"/>
    <x v="208"/>
    <n v="881.93"/>
    <n v="7"/>
    <n v="0"/>
    <n v="229.30180000000001"/>
    <x v="2"/>
    <x v="1"/>
    <x v="3"/>
    <x v="0"/>
    <n v="0"/>
    <n v="0"/>
  </r>
  <r>
    <n v="2203"/>
    <s v="CA-2015-138002"/>
    <d v="2015-09-06T00:00:00"/>
    <d v="2015-09-12T00:00:00"/>
    <s v="Standard Class"/>
    <s v="BT-11305"/>
    <s v="Beth Thompson"/>
    <x v="2"/>
    <s v="United States"/>
    <s v="Seattle"/>
    <x v="4"/>
    <n v="98103"/>
    <s v="West"/>
    <s v="OFF-BI-10002160"/>
    <s v="Office Supplies"/>
    <x v="8"/>
    <x v="315"/>
    <n v="6.0960000000000001"/>
    <n v="2"/>
    <n v="0.2"/>
    <n v="2.1335999999999999"/>
    <x v="1"/>
    <x v="8"/>
    <x v="11"/>
    <x v="0"/>
    <n v="0"/>
    <n v="0"/>
  </r>
  <r>
    <n v="2204"/>
    <s v="CA-2015-138002"/>
    <d v="2015-09-06T00:00:00"/>
    <d v="2015-09-12T00:00:00"/>
    <s v="Standard Class"/>
    <s v="BT-11305"/>
    <s v="Beth Thompson"/>
    <x v="2"/>
    <s v="United States"/>
    <s v="Seattle"/>
    <x v="4"/>
    <n v="98103"/>
    <s v="West"/>
    <s v="FUR-FU-10004748"/>
    <s v="Furniture"/>
    <x v="5"/>
    <x v="1252"/>
    <n v="191.82"/>
    <n v="3"/>
    <n v="0"/>
    <n v="74.809799999999996"/>
    <x v="1"/>
    <x v="8"/>
    <x v="11"/>
    <x v="0"/>
    <n v="0"/>
    <n v="0"/>
  </r>
  <r>
    <n v="2205"/>
    <s v="CA-2015-128860"/>
    <d v="2015-06-29T00:00:00"/>
    <d v="2015-07-05T00:00:00"/>
    <s v="Standard Class"/>
    <s v="SC-20725"/>
    <s v="Steven Cartwright"/>
    <x v="0"/>
    <s v="United States"/>
    <s v="Lancaster"/>
    <x v="10"/>
    <n v="17602"/>
    <s v="East"/>
    <s v="FUR-FU-10001473"/>
    <s v="Furniture"/>
    <x v="5"/>
    <x v="1253"/>
    <n v="20.103999999999999"/>
    <n v="1"/>
    <n v="0.2"/>
    <n v="1.7591000000000001"/>
    <x v="1"/>
    <x v="1"/>
    <x v="40"/>
    <x v="0"/>
    <n v="0"/>
    <n v="0"/>
  </r>
  <r>
    <n v="2206"/>
    <s v="CA-2016-164350"/>
    <d v="2016-09-10T00:00:00"/>
    <d v="2016-09-12T00:00:00"/>
    <s v="Second Class"/>
    <s v="CG-12040"/>
    <s v="Catherine Glotzbach"/>
    <x v="2"/>
    <s v="United States"/>
    <s v="Bristol"/>
    <x v="19"/>
    <n v="37620"/>
    <s v="South"/>
    <s v="OFF-AR-10000538"/>
    <s v="Office Supplies"/>
    <x v="6"/>
    <x v="1254"/>
    <n v="67.56"/>
    <n v="3"/>
    <n v="0.2"/>
    <n v="8.4449999999999896"/>
    <x v="0"/>
    <x v="8"/>
    <x v="22"/>
    <x v="0"/>
    <n v="0"/>
    <n v="0"/>
  </r>
  <r>
    <n v="2207"/>
    <s v="US-2014-103905"/>
    <d v="2014-07-14T00:00:00"/>
    <d v="2014-07-20T00:00:00"/>
    <s v="Standard Class"/>
    <s v="AW-10930"/>
    <s v="Arthur Wiediger"/>
    <x v="2"/>
    <s v="United States"/>
    <s v="Aurora"/>
    <x v="12"/>
    <n v="60505"/>
    <s v="Central"/>
    <s v="OFF-BI-10001098"/>
    <s v="Office Supplies"/>
    <x v="8"/>
    <x v="410"/>
    <n v="29.931999999999992"/>
    <n v="7"/>
    <n v="0.8"/>
    <n v="-46.394600000000011"/>
    <x v="2"/>
    <x v="7"/>
    <x v="39"/>
    <x v="0"/>
    <n v="0"/>
    <n v="0"/>
  </r>
  <r>
    <n v="2208"/>
    <s v="US-2014-103905"/>
    <d v="2014-07-14T00:00:00"/>
    <d v="2014-07-20T00:00:00"/>
    <s v="Standard Class"/>
    <s v="AW-10930"/>
    <s v="Arthur Wiediger"/>
    <x v="2"/>
    <s v="United States"/>
    <s v="Aurora"/>
    <x v="12"/>
    <n v="60505"/>
    <s v="Central"/>
    <s v="TEC-PH-10001552"/>
    <s v="Technology"/>
    <x v="7"/>
    <x v="185"/>
    <n v="38.272000000000006"/>
    <n v="4"/>
    <n v="0.2"/>
    <n v="3.8272000000000013"/>
    <x v="2"/>
    <x v="7"/>
    <x v="39"/>
    <x v="0"/>
    <n v="0"/>
    <n v="0"/>
  </r>
  <r>
    <n v="2209"/>
    <s v="CA-2015-129854"/>
    <d v="2015-08-22T00:00:00"/>
    <d v="2015-08-26T00:00:00"/>
    <s v="Standard Class"/>
    <s v="RB-19705"/>
    <s v="Roger Barcio"/>
    <x v="2"/>
    <s v="United States"/>
    <s v="New York City"/>
    <x v="5"/>
    <n v="10009"/>
    <s v="East"/>
    <s v="OFF-AR-10000390"/>
    <s v="Office Supplies"/>
    <x v="6"/>
    <x v="116"/>
    <n v="16.52"/>
    <n v="4"/>
    <n v="0"/>
    <n v="7.5991999999999997"/>
    <x v="1"/>
    <x v="6"/>
    <x v="37"/>
    <x v="0"/>
    <n v="0"/>
    <n v="0"/>
  </r>
  <r>
    <n v="2210"/>
    <s v="CA-2014-125556"/>
    <d v="2014-11-14T00:00:00"/>
    <d v="2014-11-16T00:00:00"/>
    <s v="Second Class"/>
    <s v="ML-17410"/>
    <s v="Maris LaWare"/>
    <x v="0"/>
    <s v="United States"/>
    <s v="Fairfield"/>
    <x v="29"/>
    <n v="6824"/>
    <s v="East"/>
    <s v="TEC-PH-10001079"/>
    <s v="Technology"/>
    <x v="7"/>
    <x v="1255"/>
    <n v="832.93"/>
    <n v="7"/>
    <n v="0"/>
    <n v="233.22039999999998"/>
    <x v="2"/>
    <x v="0"/>
    <x v="7"/>
    <x v="0"/>
    <n v="0"/>
    <n v="0"/>
  </r>
  <r>
    <n v="2211"/>
    <s v="CA-2014-125556"/>
    <d v="2014-11-14T00:00:00"/>
    <d v="2014-11-16T00:00:00"/>
    <s v="Second Class"/>
    <s v="ML-17410"/>
    <s v="Maris LaWare"/>
    <x v="0"/>
    <s v="United States"/>
    <s v="Fairfield"/>
    <x v="29"/>
    <n v="6824"/>
    <s v="East"/>
    <s v="OFF-BI-10003460"/>
    <s v="Office Supplies"/>
    <x v="8"/>
    <x v="237"/>
    <n v="43.8"/>
    <n v="10"/>
    <n v="0"/>
    <n v="21.023999999999997"/>
    <x v="2"/>
    <x v="0"/>
    <x v="7"/>
    <x v="0"/>
    <n v="0"/>
    <n v="0"/>
  </r>
  <r>
    <n v="2212"/>
    <s v="CA-2016-162313"/>
    <d v="2016-11-27T00:00:00"/>
    <d v="2016-11-30T00:00:00"/>
    <s v="First Class"/>
    <s v="VB-21745"/>
    <s v="Victoria Brennan"/>
    <x v="1"/>
    <s v="United States"/>
    <s v="Lincoln Park"/>
    <x v="14"/>
    <n v="48146"/>
    <s v="Central"/>
    <s v="OFF-AP-10003842"/>
    <s v="Office Supplies"/>
    <x v="9"/>
    <x v="1256"/>
    <n v="167.292"/>
    <n v="6"/>
    <n v="0.1"/>
    <n v="29.7408"/>
    <x v="0"/>
    <x v="0"/>
    <x v="0"/>
    <x v="0"/>
    <n v="0"/>
    <n v="0"/>
  </r>
  <r>
    <n v="2213"/>
    <s v="CA-2017-107874"/>
    <d v="2017-11-21T00:00:00"/>
    <d v="2017-11-25T00:00:00"/>
    <s v="Standard Class"/>
    <s v="SW-20275"/>
    <s v="Scott Williamson"/>
    <x v="0"/>
    <s v="United States"/>
    <s v="New York City"/>
    <x v="5"/>
    <n v="10035"/>
    <s v="East"/>
    <s v="FUR-FU-10003535"/>
    <s v="Furniture"/>
    <x v="5"/>
    <x v="897"/>
    <n v="27.42"/>
    <n v="1"/>
    <n v="0"/>
    <n v="11.2422"/>
    <x v="3"/>
    <x v="0"/>
    <x v="24"/>
    <x v="0"/>
    <n v="0"/>
    <n v="0"/>
  </r>
  <r>
    <n v="2214"/>
    <s v="CA-2017-129378"/>
    <d v="2017-10-01T00:00:00"/>
    <d v="2017-10-02T00:00:00"/>
    <s v="First Class"/>
    <s v="NS-18505"/>
    <s v="Neola Schneider"/>
    <x v="0"/>
    <s v="United States"/>
    <s v="San Jose"/>
    <x v="1"/>
    <n v="95123"/>
    <s v="West"/>
    <s v="OFF-BI-10002012"/>
    <s v="Office Supplies"/>
    <x v="8"/>
    <x v="749"/>
    <n v="1.4400000000000002"/>
    <n v="1"/>
    <n v="0.2"/>
    <n v="0.504"/>
    <x v="3"/>
    <x v="2"/>
    <x v="14"/>
    <x v="0"/>
    <n v="0"/>
    <n v="0"/>
  </r>
  <r>
    <n v="2215"/>
    <s v="CA-2017-129378"/>
    <d v="2017-10-01T00:00:00"/>
    <d v="2017-10-02T00:00:00"/>
    <s v="First Class"/>
    <s v="NS-18505"/>
    <s v="Neola Schneider"/>
    <x v="0"/>
    <s v="United States"/>
    <s v="San Jose"/>
    <x v="1"/>
    <n v="95123"/>
    <s v="West"/>
    <s v="OFF-BI-10001922"/>
    <s v="Office Supplies"/>
    <x v="8"/>
    <x v="305"/>
    <n v="61.77600000000001"/>
    <n v="13"/>
    <n v="0.2"/>
    <n v="20.849399999999996"/>
    <x v="3"/>
    <x v="2"/>
    <x v="14"/>
    <x v="0"/>
    <n v="0"/>
    <n v="0"/>
  </r>
  <r>
    <n v="2216"/>
    <s v="CA-2017-129378"/>
    <d v="2017-10-01T00:00:00"/>
    <d v="2017-10-02T00:00:00"/>
    <s v="First Class"/>
    <s v="NS-18505"/>
    <s v="Neola Schneider"/>
    <x v="0"/>
    <s v="United States"/>
    <s v="San Jose"/>
    <x v="1"/>
    <n v="95123"/>
    <s v="West"/>
    <s v="OFF-AP-10000576"/>
    <s v="Office Supplies"/>
    <x v="9"/>
    <x v="850"/>
    <n v="241.96"/>
    <n v="2"/>
    <n v="0"/>
    <n v="60.490000000000009"/>
    <x v="3"/>
    <x v="2"/>
    <x v="14"/>
    <x v="0"/>
    <n v="0"/>
    <n v="0"/>
  </r>
  <r>
    <n v="2217"/>
    <s v="CA-2017-129378"/>
    <d v="2017-10-01T00:00:00"/>
    <d v="2017-10-02T00:00:00"/>
    <s v="First Class"/>
    <s v="NS-18505"/>
    <s v="Neola Schneider"/>
    <x v="0"/>
    <s v="United States"/>
    <s v="San Jose"/>
    <x v="1"/>
    <n v="95123"/>
    <s v="West"/>
    <s v="FUR-CH-10000553"/>
    <s v="Furniture"/>
    <x v="1"/>
    <x v="1257"/>
    <n v="108.608"/>
    <n v="4"/>
    <n v="0.2"/>
    <n v="9.5031999999999925"/>
    <x v="3"/>
    <x v="2"/>
    <x v="14"/>
    <x v="0"/>
    <n v="0"/>
    <n v="0"/>
  </r>
  <r>
    <n v="2218"/>
    <s v="CA-2014-151953"/>
    <d v="2014-09-20T00:00:00"/>
    <d v="2014-09-25T00:00:00"/>
    <s v="Standard Class"/>
    <s v="DB-13555"/>
    <s v="Dorothy Badders"/>
    <x v="1"/>
    <s v="United States"/>
    <s v="Jacksonville"/>
    <x v="2"/>
    <n v="32216"/>
    <s v="South"/>
    <s v="OFF-AR-10003469"/>
    <s v="Office Supplies"/>
    <x v="6"/>
    <x v="1258"/>
    <n v="2.8160000000000003"/>
    <n v="2"/>
    <n v="0.2"/>
    <n v="0.98559999999999992"/>
    <x v="2"/>
    <x v="8"/>
    <x v="31"/>
    <x v="0"/>
    <n v="0"/>
    <n v="0"/>
  </r>
  <r>
    <n v="2219"/>
    <s v="CA-2017-130841"/>
    <d v="2017-07-28T00:00:00"/>
    <d v="2017-08-01T00:00:00"/>
    <s v="Standard Class"/>
    <s v="MH-17620"/>
    <s v="Matt Hagelstein"/>
    <x v="1"/>
    <s v="United States"/>
    <s v="San Francisco"/>
    <x v="1"/>
    <n v="94110"/>
    <s v="West"/>
    <s v="OFF-BI-10000145"/>
    <s v="Office Supplies"/>
    <x v="8"/>
    <x v="742"/>
    <n v="9.9840000000000018"/>
    <n v="4"/>
    <n v="0.2"/>
    <n v="3.6191999999999993"/>
    <x v="3"/>
    <x v="7"/>
    <x v="10"/>
    <x v="0"/>
    <n v="0"/>
    <n v="0"/>
  </r>
  <r>
    <n v="2220"/>
    <s v="CA-2017-130841"/>
    <d v="2017-07-28T00:00:00"/>
    <d v="2017-08-01T00:00:00"/>
    <s v="Standard Class"/>
    <s v="MH-17620"/>
    <s v="Matt Hagelstein"/>
    <x v="1"/>
    <s v="United States"/>
    <s v="San Francisco"/>
    <x v="1"/>
    <n v="94110"/>
    <s v="West"/>
    <s v="OFF-ST-10001580"/>
    <s v="Office Supplies"/>
    <x v="4"/>
    <x v="355"/>
    <n v="14.98"/>
    <n v="1"/>
    <n v="0"/>
    <n v="4.1943999999999999"/>
    <x v="3"/>
    <x v="7"/>
    <x v="10"/>
    <x v="0"/>
    <n v="0"/>
    <n v="0"/>
  </r>
  <r>
    <n v="2221"/>
    <s v="CA-2017-130841"/>
    <d v="2017-07-28T00:00:00"/>
    <d v="2017-08-01T00:00:00"/>
    <s v="Standard Class"/>
    <s v="MH-17620"/>
    <s v="Matt Hagelstein"/>
    <x v="1"/>
    <s v="United States"/>
    <s v="San Francisco"/>
    <x v="1"/>
    <n v="94110"/>
    <s v="West"/>
    <s v="TEC-PH-10001817"/>
    <s v="Technology"/>
    <x v="7"/>
    <x v="1106"/>
    <n v="1145.6000000000001"/>
    <n v="4"/>
    <n v="0.2"/>
    <n v="100.24000000000007"/>
    <x v="3"/>
    <x v="7"/>
    <x v="10"/>
    <x v="0"/>
    <n v="0"/>
    <n v="0"/>
  </r>
  <r>
    <n v="2222"/>
    <s v="CA-2015-131884"/>
    <d v="2015-12-06T00:00:00"/>
    <d v="2015-12-06T00:00:00"/>
    <s v="Same Day"/>
    <s v="DK-13375"/>
    <s v="Dennis Kane"/>
    <x v="0"/>
    <s v="United States"/>
    <s v="Marion"/>
    <x v="11"/>
    <n v="43302"/>
    <s v="East"/>
    <s v="TEC-PH-10001578"/>
    <s v="Technology"/>
    <x v="7"/>
    <x v="1230"/>
    <n v="485.93999999999994"/>
    <n v="2"/>
    <n v="0.4"/>
    <n v="-89.089000000000055"/>
    <x v="1"/>
    <x v="4"/>
    <x v="13"/>
    <x v="0"/>
    <n v="0"/>
    <n v="0"/>
  </r>
  <r>
    <n v="2223"/>
    <s v="CA-2015-131884"/>
    <d v="2015-12-06T00:00:00"/>
    <d v="2015-12-06T00:00:00"/>
    <s v="Same Day"/>
    <s v="DK-13375"/>
    <s v="Dennis Kane"/>
    <x v="0"/>
    <s v="United States"/>
    <s v="Marion"/>
    <x v="11"/>
    <n v="43302"/>
    <s v="East"/>
    <s v="OFF-AR-10004078"/>
    <s v="Office Supplies"/>
    <x v="6"/>
    <x v="512"/>
    <n v="37.375999999999998"/>
    <n v="8"/>
    <n v="0.2"/>
    <n v="4.6719999999999988"/>
    <x v="1"/>
    <x v="4"/>
    <x v="13"/>
    <x v="0"/>
    <n v="0"/>
    <n v="0"/>
  </r>
  <r>
    <n v="2224"/>
    <s v="CA-2015-131884"/>
    <d v="2015-12-06T00:00:00"/>
    <d v="2015-12-06T00:00:00"/>
    <s v="Same Day"/>
    <s v="DK-13375"/>
    <s v="Dennis Kane"/>
    <x v="0"/>
    <s v="United States"/>
    <s v="Marion"/>
    <x v="11"/>
    <n v="43302"/>
    <s v="East"/>
    <s v="FUR-CH-10004860"/>
    <s v="Furniture"/>
    <x v="1"/>
    <x v="212"/>
    <n v="70.685999999999993"/>
    <n v="1"/>
    <n v="0.3"/>
    <n v="-24.23520000000001"/>
    <x v="1"/>
    <x v="4"/>
    <x v="13"/>
    <x v="0"/>
    <n v="0"/>
    <n v="0"/>
  </r>
  <r>
    <n v="2225"/>
    <s v="CA-2017-121909"/>
    <d v="2017-07-31T00:00:00"/>
    <d v="2017-08-05T00:00:00"/>
    <s v="Standard Class"/>
    <s v="EA-14035"/>
    <s v="Erin Ashbrook"/>
    <x v="1"/>
    <s v="United States"/>
    <s v="Philadelphia"/>
    <x v="10"/>
    <n v="19134"/>
    <s v="East"/>
    <s v="OFF-PA-10003790"/>
    <s v="Office Supplies"/>
    <x v="10"/>
    <x v="1259"/>
    <n v="54.816000000000003"/>
    <n v="3"/>
    <n v="0.2"/>
    <n v="17.815199999999997"/>
    <x v="3"/>
    <x v="7"/>
    <x v="10"/>
    <x v="0"/>
    <n v="0"/>
    <n v="0"/>
  </r>
  <r>
    <n v="2226"/>
    <s v="CA-2016-106383"/>
    <d v="2016-03-19T00:00:00"/>
    <d v="2016-03-21T00:00:00"/>
    <s v="Second Class"/>
    <s v="BT-11440"/>
    <s v="Bobby Trafton"/>
    <x v="0"/>
    <s v="United States"/>
    <s v="Littleton"/>
    <x v="23"/>
    <n v="80122"/>
    <s v="West"/>
    <s v="FUR-BO-10002202"/>
    <s v="Furniture"/>
    <x v="0"/>
    <x v="1260"/>
    <n v="72.294000000000011"/>
    <n v="1"/>
    <n v="0.7"/>
    <n v="-98.801799999999986"/>
    <x v="0"/>
    <x v="10"/>
    <x v="17"/>
    <x v="0"/>
    <n v="0"/>
    <n v="0"/>
  </r>
  <r>
    <n v="2227"/>
    <s v="CA-2017-130771"/>
    <d v="2017-07-29T00:00:00"/>
    <d v="2017-08-03T00:00:00"/>
    <s v="Standard Class"/>
    <s v="LA-16780"/>
    <s v="Laura Armstrong"/>
    <x v="1"/>
    <s v="United States"/>
    <s v="Austin"/>
    <x v="6"/>
    <n v="78745"/>
    <s v="Central"/>
    <s v="OFF-FA-10003059"/>
    <s v="Office Supplies"/>
    <x v="13"/>
    <x v="802"/>
    <n v="2.8960000000000004"/>
    <n v="2"/>
    <n v="0.2"/>
    <n v="0.4705999999999998"/>
    <x v="3"/>
    <x v="7"/>
    <x v="10"/>
    <x v="0"/>
    <n v="0"/>
    <n v="0"/>
  </r>
  <r>
    <n v="2228"/>
    <s v="CA-2017-130771"/>
    <d v="2017-07-29T00:00:00"/>
    <d v="2017-08-03T00:00:00"/>
    <s v="Standard Class"/>
    <s v="LA-16780"/>
    <s v="Laura Armstrong"/>
    <x v="1"/>
    <s v="United States"/>
    <s v="Austin"/>
    <x v="6"/>
    <n v="78745"/>
    <s v="Central"/>
    <s v="TEC-PH-10002496"/>
    <s v="Technology"/>
    <x v="7"/>
    <x v="495"/>
    <n v="124.79200000000002"/>
    <n v="1"/>
    <n v="0.2"/>
    <n v="15.598999999999993"/>
    <x v="3"/>
    <x v="7"/>
    <x v="10"/>
    <x v="0"/>
    <n v="0"/>
    <n v="0"/>
  </r>
  <r>
    <n v="2229"/>
    <s v="CA-2016-139157"/>
    <d v="2016-10-01T00:00:00"/>
    <d v="2016-10-05T00:00:00"/>
    <s v="Standard Class"/>
    <s v="GM-14680"/>
    <s v="Greg Matthias"/>
    <x v="0"/>
    <s v="United States"/>
    <s v="New York City"/>
    <x v="5"/>
    <n v="10024"/>
    <s v="East"/>
    <s v="FUR-TA-10003238"/>
    <s v="Furniture"/>
    <x v="3"/>
    <x v="1242"/>
    <n v="330.58800000000002"/>
    <n v="1"/>
    <n v="0.4"/>
    <n v="-115.70580000000004"/>
    <x v="0"/>
    <x v="2"/>
    <x v="20"/>
    <x v="0"/>
    <n v="0"/>
    <n v="0"/>
  </r>
  <r>
    <n v="2230"/>
    <s v="CA-2014-128055"/>
    <d v="2014-03-31T00:00:00"/>
    <d v="2014-04-05T00:00:00"/>
    <s v="Standard Class"/>
    <s v="AA-10315"/>
    <s v="Alex Avila"/>
    <x v="0"/>
    <s v="United States"/>
    <s v="San Francisco"/>
    <x v="1"/>
    <n v="94122"/>
    <s v="West"/>
    <s v="OFF-BI-10004390"/>
    <s v="Office Supplies"/>
    <x v="8"/>
    <x v="1164"/>
    <n v="673.5680000000001"/>
    <n v="2"/>
    <n v="0.2"/>
    <n v="252.58799999999999"/>
    <x v="2"/>
    <x v="10"/>
    <x v="34"/>
    <x v="0"/>
    <n v="0"/>
    <n v="0"/>
  </r>
  <r>
    <n v="2231"/>
    <s v="CA-2014-128055"/>
    <d v="2014-03-31T00:00:00"/>
    <d v="2014-04-05T00:00:00"/>
    <s v="Standard Class"/>
    <s v="AA-10315"/>
    <s v="Alex Avila"/>
    <x v="0"/>
    <s v="United States"/>
    <s v="San Francisco"/>
    <x v="1"/>
    <n v="94122"/>
    <s v="West"/>
    <s v="OFF-AP-10002765"/>
    <s v="Office Supplies"/>
    <x v="9"/>
    <x v="1261"/>
    <n v="52.98"/>
    <n v="2"/>
    <n v="0"/>
    <n v="14.834400000000002"/>
    <x v="2"/>
    <x v="10"/>
    <x v="34"/>
    <x v="0"/>
    <n v="0"/>
    <n v="0"/>
  </r>
  <r>
    <n v="2232"/>
    <s v="CA-2017-157091"/>
    <d v="2017-06-26T00:00:00"/>
    <d v="2017-07-01T00:00:00"/>
    <s v="Standard Class"/>
    <s v="DB-13405"/>
    <s v="Denny Blanton"/>
    <x v="0"/>
    <s v="United States"/>
    <s v="La Porte"/>
    <x v="16"/>
    <n v="46350"/>
    <s v="Central"/>
    <s v="FUR-FU-10000293"/>
    <s v="Furniture"/>
    <x v="5"/>
    <x v="791"/>
    <n v="526.45000000000005"/>
    <n v="5"/>
    <n v="0"/>
    <n v="31.586999999999961"/>
    <x v="3"/>
    <x v="1"/>
    <x v="28"/>
    <x v="0"/>
    <n v="0"/>
    <n v="0"/>
  </r>
  <r>
    <n v="2233"/>
    <s v="CA-2017-132122"/>
    <d v="2017-07-09T00:00:00"/>
    <d v="2017-07-14T00:00:00"/>
    <s v="Standard Class"/>
    <s v="JH-15820"/>
    <s v="John Huston"/>
    <x v="0"/>
    <s v="United States"/>
    <s v="Chicago"/>
    <x v="12"/>
    <n v="60610"/>
    <s v="Central"/>
    <s v="OFF-ST-10003692"/>
    <s v="Office Supplies"/>
    <x v="4"/>
    <x v="1262"/>
    <n v="228.92"/>
    <n v="5"/>
    <n v="0.2"/>
    <n v="14.307499999999997"/>
    <x v="3"/>
    <x v="7"/>
    <x v="10"/>
    <x v="0"/>
    <n v="0"/>
    <n v="0"/>
  </r>
  <r>
    <n v="2234"/>
    <s v="CA-2015-123232"/>
    <d v="2015-12-14T00:00:00"/>
    <d v="2015-12-16T00:00:00"/>
    <s v="Second Class"/>
    <s v="DJ-13630"/>
    <s v="Doug Jacobs"/>
    <x v="0"/>
    <s v="United States"/>
    <s v="Portland"/>
    <x v="22"/>
    <n v="97206"/>
    <s v="West"/>
    <s v="TEC-PH-10001051"/>
    <s v="Technology"/>
    <x v="7"/>
    <x v="1263"/>
    <n v="319.96800000000002"/>
    <n v="4"/>
    <n v="0.2"/>
    <n v="35.996399999999952"/>
    <x v="1"/>
    <x v="4"/>
    <x v="13"/>
    <x v="0"/>
    <n v="0"/>
    <n v="0"/>
  </r>
  <r>
    <n v="2235"/>
    <s v="CA-2017-104066"/>
    <d v="2017-12-05T00:00:00"/>
    <d v="2017-12-10T00:00:00"/>
    <s v="Standard Class"/>
    <s v="QJ-19255"/>
    <s v="Quincy Jones"/>
    <x v="1"/>
    <s v="United States"/>
    <s v="Burlington"/>
    <x v="42"/>
    <n v="5408"/>
    <s v="East"/>
    <s v="TEC-AC-10001013"/>
    <s v="Technology"/>
    <x v="11"/>
    <x v="821"/>
    <n v="205.03"/>
    <n v="7"/>
    <n v="0"/>
    <n v="67.659899999999979"/>
    <x v="3"/>
    <x v="4"/>
    <x v="23"/>
    <x v="0"/>
    <n v="0"/>
    <n v="0"/>
  </r>
  <r>
    <n v="2236"/>
    <s v="CA-2015-145849"/>
    <d v="2015-09-15T00:00:00"/>
    <d v="2015-09-17T00:00:00"/>
    <s v="Second Class"/>
    <s v="CT-11995"/>
    <s v="Carol Triggs"/>
    <x v="0"/>
    <s v="United States"/>
    <s v="Indianapolis"/>
    <x v="16"/>
    <n v="46203"/>
    <s v="Central"/>
    <s v="OFF-ST-10000025"/>
    <s v="Office Supplies"/>
    <x v="4"/>
    <x v="621"/>
    <n v="190.86"/>
    <n v="2"/>
    <n v="0"/>
    <n v="11.451599999999985"/>
    <x v="1"/>
    <x v="8"/>
    <x v="11"/>
    <x v="0"/>
    <n v="0"/>
    <n v="0"/>
  </r>
  <r>
    <n v="2237"/>
    <s v="CA-2015-145849"/>
    <d v="2015-09-15T00:00:00"/>
    <d v="2015-09-17T00:00:00"/>
    <s v="Second Class"/>
    <s v="CT-11995"/>
    <s v="Carol Triggs"/>
    <x v="0"/>
    <s v="United States"/>
    <s v="Indianapolis"/>
    <x v="16"/>
    <n v="46203"/>
    <s v="Central"/>
    <s v="OFF-AR-10000817"/>
    <s v="Office Supplies"/>
    <x v="6"/>
    <x v="1264"/>
    <n v="24.32"/>
    <n v="8"/>
    <n v="0"/>
    <n v="8.2687999999999988"/>
    <x v="1"/>
    <x v="8"/>
    <x v="11"/>
    <x v="0"/>
    <n v="0"/>
    <n v="0"/>
  </r>
  <r>
    <n v="2238"/>
    <s v="CA-2016-122322"/>
    <d v="2016-07-15T00:00:00"/>
    <d v="2016-07-21T00:00:00"/>
    <s v="Standard Class"/>
    <s v="RH-19510"/>
    <s v="Rick Huthwaite"/>
    <x v="2"/>
    <s v="United States"/>
    <s v="Provo"/>
    <x v="8"/>
    <n v="84604"/>
    <s v="West"/>
    <s v="OFF-SU-10000952"/>
    <s v="Office Supplies"/>
    <x v="15"/>
    <x v="1265"/>
    <n v="44.400000000000006"/>
    <n v="5"/>
    <n v="0"/>
    <n v="12.432000000000002"/>
    <x v="0"/>
    <x v="7"/>
    <x v="16"/>
    <x v="0"/>
    <n v="0"/>
    <n v="0"/>
  </r>
  <r>
    <n v="2239"/>
    <s v="CA-2017-166849"/>
    <d v="2017-04-20T00:00:00"/>
    <d v="2017-04-26T00:00:00"/>
    <s v="Standard Class"/>
    <s v="SJ-20125"/>
    <s v="Sanjit Jacobs"/>
    <x v="2"/>
    <s v="United States"/>
    <s v="Chicago"/>
    <x v="12"/>
    <n v="60610"/>
    <s v="Central"/>
    <s v="FUR-FU-10004597"/>
    <s v="Furniture"/>
    <x v="5"/>
    <x v="1266"/>
    <n v="44.400000000000006"/>
    <n v="2"/>
    <n v="0.6"/>
    <n v="-52.169999999999987"/>
    <x v="3"/>
    <x v="3"/>
    <x v="4"/>
    <x v="0"/>
    <n v="0"/>
    <n v="0"/>
  </r>
  <r>
    <n v="2240"/>
    <s v="CA-2016-146633"/>
    <d v="2016-11-15T00:00:00"/>
    <d v="2016-11-17T00:00:00"/>
    <s v="Second Class"/>
    <s v="TG-21310"/>
    <s v="Toby Gnade"/>
    <x v="0"/>
    <s v="United States"/>
    <s v="Los Angeles"/>
    <x v="1"/>
    <n v="90049"/>
    <s v="West"/>
    <s v="OFF-BI-10003527"/>
    <s v="Office Supplies"/>
    <x v="8"/>
    <x v="451"/>
    <n v="1016.792"/>
    <n v="1"/>
    <n v="0.2"/>
    <n v="381.29700000000003"/>
    <x v="0"/>
    <x v="0"/>
    <x v="0"/>
    <x v="0"/>
    <n v="0"/>
    <n v="0"/>
  </r>
  <r>
    <n v="2241"/>
    <s v="CA-2016-146633"/>
    <d v="2016-11-15T00:00:00"/>
    <d v="2016-11-17T00:00:00"/>
    <s v="Second Class"/>
    <s v="TG-21310"/>
    <s v="Toby Gnade"/>
    <x v="0"/>
    <s v="United States"/>
    <s v="Los Angeles"/>
    <x v="1"/>
    <n v="90049"/>
    <s v="West"/>
    <s v="OFF-BI-10002982"/>
    <s v="Office Supplies"/>
    <x v="8"/>
    <x v="1267"/>
    <n v="38.136000000000003"/>
    <n v="7"/>
    <n v="0.2"/>
    <n v="13.347599999999998"/>
    <x v="0"/>
    <x v="0"/>
    <x v="0"/>
    <x v="0"/>
    <n v="0"/>
    <n v="0"/>
  </r>
  <r>
    <n v="2242"/>
    <s v="US-2016-126893"/>
    <d v="2016-11-26T00:00:00"/>
    <d v="2016-12-01T00:00:00"/>
    <s v="Standard Class"/>
    <s v="CT-11995"/>
    <s v="Carol Triggs"/>
    <x v="0"/>
    <s v="United States"/>
    <s v="Philadelphia"/>
    <x v="10"/>
    <n v="19134"/>
    <s v="East"/>
    <s v="TEC-PH-10004165"/>
    <s v="Technology"/>
    <x v="7"/>
    <x v="895"/>
    <n v="494.98199999999997"/>
    <n v="3"/>
    <n v="0.4"/>
    <n v="-115.49580000000006"/>
    <x v="0"/>
    <x v="0"/>
    <x v="0"/>
    <x v="0"/>
    <n v="0"/>
    <n v="0"/>
  </r>
  <r>
    <n v="2243"/>
    <s v="CA-2017-103380"/>
    <d v="2017-11-21T00:00:00"/>
    <d v="2017-11-25T00:00:00"/>
    <s v="Standard Class"/>
    <s v="BF-11005"/>
    <s v="Barry Franz"/>
    <x v="2"/>
    <s v="United States"/>
    <s v="Pasadena"/>
    <x v="1"/>
    <n v="91104"/>
    <s v="West"/>
    <s v="OFF-ST-10003442"/>
    <s v="Office Supplies"/>
    <x v="4"/>
    <x v="100"/>
    <n v="56.56"/>
    <n v="2"/>
    <n v="0"/>
    <n v="15.2712"/>
    <x v="3"/>
    <x v="0"/>
    <x v="24"/>
    <x v="1"/>
    <n v="56.56"/>
    <n v="15.2712"/>
  </r>
  <r>
    <n v="2244"/>
    <s v="CA-2017-103380"/>
    <d v="2017-11-21T00:00:00"/>
    <d v="2017-11-25T00:00:00"/>
    <s v="Standard Class"/>
    <s v="BF-11005"/>
    <s v="Barry Franz"/>
    <x v="2"/>
    <s v="United States"/>
    <s v="Pasadena"/>
    <x v="1"/>
    <n v="91104"/>
    <s v="West"/>
    <s v="OFF-AR-10003856"/>
    <s v="Office Supplies"/>
    <x v="6"/>
    <x v="449"/>
    <n v="5.56"/>
    <n v="2"/>
    <n v="0"/>
    <n v="1.4455999999999998"/>
    <x v="3"/>
    <x v="0"/>
    <x v="24"/>
    <x v="1"/>
    <n v="5.56"/>
    <n v="1.4455999999999998"/>
  </r>
  <r>
    <n v="2245"/>
    <s v="CA-2017-103380"/>
    <d v="2017-11-21T00:00:00"/>
    <d v="2017-11-25T00:00:00"/>
    <s v="Standard Class"/>
    <s v="BF-11005"/>
    <s v="Barry Franz"/>
    <x v="2"/>
    <s v="United States"/>
    <s v="Pasadena"/>
    <x v="1"/>
    <n v="91104"/>
    <s v="West"/>
    <s v="OFF-FA-10004248"/>
    <s v="Office Supplies"/>
    <x v="13"/>
    <x v="485"/>
    <n v="9.02"/>
    <n v="2"/>
    <n v="0"/>
    <n v="3.5178000000000003"/>
    <x v="3"/>
    <x v="0"/>
    <x v="24"/>
    <x v="1"/>
    <n v="9.02"/>
    <n v="3.5178000000000003"/>
  </r>
  <r>
    <n v="2246"/>
    <s v="CA-2017-103380"/>
    <d v="2017-11-21T00:00:00"/>
    <d v="2017-11-25T00:00:00"/>
    <s v="Standard Class"/>
    <s v="BF-11005"/>
    <s v="Barry Franz"/>
    <x v="2"/>
    <s v="United States"/>
    <s v="Pasadena"/>
    <x v="1"/>
    <n v="91104"/>
    <s v="West"/>
    <s v="OFF-AP-10001492"/>
    <s v="Office Supplies"/>
    <x v="9"/>
    <x v="29"/>
    <n v="8.6199999999999992"/>
    <n v="1"/>
    <n v="0"/>
    <n v="2.2412000000000001"/>
    <x v="3"/>
    <x v="0"/>
    <x v="24"/>
    <x v="1"/>
    <n v="8.6199999999999992"/>
    <n v="2.2412000000000001"/>
  </r>
  <r>
    <n v="2247"/>
    <s v="CA-2017-103380"/>
    <d v="2017-11-21T00:00:00"/>
    <d v="2017-11-25T00:00:00"/>
    <s v="Standard Class"/>
    <s v="BF-11005"/>
    <s v="Barry Franz"/>
    <x v="2"/>
    <s v="United States"/>
    <s v="Pasadena"/>
    <x v="1"/>
    <n v="91104"/>
    <s v="West"/>
    <s v="TEC-PH-10004165"/>
    <s v="Technology"/>
    <x v="7"/>
    <x v="895"/>
    <n v="659.97600000000011"/>
    <n v="3"/>
    <n v="0.2"/>
    <n v="49.498199999999969"/>
    <x v="3"/>
    <x v="0"/>
    <x v="24"/>
    <x v="1"/>
    <n v="659.97600000000011"/>
    <n v="49.498199999999969"/>
  </r>
  <r>
    <n v="2248"/>
    <s v="CA-2015-116092"/>
    <d v="2015-02-15T00:00:00"/>
    <d v="2015-02-18T00:00:00"/>
    <s v="Second Class"/>
    <s v="JM-16195"/>
    <s v="Justin MacKendrick"/>
    <x v="0"/>
    <s v="United States"/>
    <s v="Los Angeles"/>
    <x v="1"/>
    <n v="90004"/>
    <s v="West"/>
    <s v="OFF-PA-10004285"/>
    <s v="Office Supplies"/>
    <x v="10"/>
    <x v="1268"/>
    <n v="13.36"/>
    <n v="2"/>
    <n v="0"/>
    <n v="6.4127999999999998"/>
    <x v="1"/>
    <x v="11"/>
    <x v="36"/>
    <x v="1"/>
    <n v="13.36"/>
    <n v="6.4127999999999998"/>
  </r>
  <r>
    <n v="2249"/>
    <s v="CA-2015-116092"/>
    <d v="2015-02-15T00:00:00"/>
    <d v="2015-02-18T00:00:00"/>
    <s v="Second Class"/>
    <s v="JM-16195"/>
    <s v="Justin MacKendrick"/>
    <x v="0"/>
    <s v="United States"/>
    <s v="Los Angeles"/>
    <x v="1"/>
    <n v="90004"/>
    <s v="West"/>
    <s v="OFF-BI-10001628"/>
    <s v="Office Supplies"/>
    <x v="8"/>
    <x v="1112"/>
    <n v="41.72"/>
    <n v="5"/>
    <n v="0.2"/>
    <n v="13.037499999999998"/>
    <x v="1"/>
    <x v="11"/>
    <x v="36"/>
    <x v="1"/>
    <n v="41.72"/>
    <n v="13.037499999999998"/>
  </r>
  <r>
    <n v="2250"/>
    <s v="CA-2015-116092"/>
    <d v="2015-02-15T00:00:00"/>
    <d v="2015-02-18T00:00:00"/>
    <s v="Second Class"/>
    <s v="JM-16195"/>
    <s v="Justin MacKendrick"/>
    <x v="0"/>
    <s v="United States"/>
    <s v="Los Angeles"/>
    <x v="1"/>
    <n v="90004"/>
    <s v="West"/>
    <s v="OFF-BI-10000546"/>
    <s v="Office Supplies"/>
    <x v="8"/>
    <x v="614"/>
    <n v="11.52"/>
    <n v="5"/>
    <n v="0.2"/>
    <n v="4.1760000000000002"/>
    <x v="1"/>
    <x v="11"/>
    <x v="36"/>
    <x v="1"/>
    <n v="11.52"/>
    <n v="4.1760000000000002"/>
  </r>
  <r>
    <n v="2251"/>
    <s v="CA-2015-116092"/>
    <d v="2015-02-15T00:00:00"/>
    <d v="2015-02-18T00:00:00"/>
    <s v="Second Class"/>
    <s v="JM-16195"/>
    <s v="Justin MacKendrick"/>
    <x v="0"/>
    <s v="United States"/>
    <s v="Los Angeles"/>
    <x v="1"/>
    <n v="90004"/>
    <s v="West"/>
    <s v="OFF-AP-10001391"/>
    <s v="Office Supplies"/>
    <x v="9"/>
    <x v="1269"/>
    <n v="541.43999999999994"/>
    <n v="6"/>
    <n v="0"/>
    <n v="157.01759999999993"/>
    <x v="1"/>
    <x v="11"/>
    <x v="36"/>
    <x v="1"/>
    <n v="541.43999999999994"/>
    <n v="157.01759999999993"/>
  </r>
  <r>
    <n v="2252"/>
    <s v="CA-2015-116092"/>
    <d v="2015-02-15T00:00:00"/>
    <d v="2015-02-18T00:00:00"/>
    <s v="Second Class"/>
    <s v="JM-16195"/>
    <s v="Justin MacKendrick"/>
    <x v="0"/>
    <s v="United States"/>
    <s v="Los Angeles"/>
    <x v="1"/>
    <n v="90004"/>
    <s v="West"/>
    <s v="OFF-PA-10000477"/>
    <s v="Office Supplies"/>
    <x v="10"/>
    <x v="1270"/>
    <n v="19.440000000000001"/>
    <n v="3"/>
    <n v="0"/>
    <n v="9.3312000000000008"/>
    <x v="1"/>
    <x v="11"/>
    <x v="36"/>
    <x v="1"/>
    <n v="19.440000000000001"/>
    <n v="9.3312000000000008"/>
  </r>
  <r>
    <n v="2253"/>
    <s v="CA-2016-117849"/>
    <d v="2016-04-15T00:00:00"/>
    <d v="2016-04-17T00:00:00"/>
    <s v="Second Class"/>
    <s v="JK-16120"/>
    <s v="Julie Kriz"/>
    <x v="2"/>
    <s v="United States"/>
    <s v="San Diego"/>
    <x v="1"/>
    <n v="92105"/>
    <s v="West"/>
    <s v="OFF-PA-10004327"/>
    <s v="Office Supplies"/>
    <x v="10"/>
    <x v="142"/>
    <n v="143.69999999999999"/>
    <n v="3"/>
    <n v="0"/>
    <n v="68.975999999999999"/>
    <x v="0"/>
    <x v="3"/>
    <x v="26"/>
    <x v="0"/>
    <n v="0"/>
    <n v="0"/>
  </r>
  <r>
    <n v="2254"/>
    <s v="CA-2015-169201"/>
    <d v="2015-09-28T00:00:00"/>
    <d v="2015-10-01T00:00:00"/>
    <s v="First Class"/>
    <s v="HG-14965"/>
    <s v="Henry Goldwyn"/>
    <x v="1"/>
    <s v="United States"/>
    <s v="San Francisco"/>
    <x v="1"/>
    <n v="94110"/>
    <s v="West"/>
    <s v="OFF-AP-10000696"/>
    <s v="Office Supplies"/>
    <x v="9"/>
    <x v="336"/>
    <n v="43.26"/>
    <n v="3"/>
    <n v="0"/>
    <n v="14.275799999999998"/>
    <x v="1"/>
    <x v="8"/>
    <x v="11"/>
    <x v="0"/>
    <n v="0"/>
    <n v="0"/>
  </r>
  <r>
    <n v="2255"/>
    <s v="CA-2015-169201"/>
    <d v="2015-09-28T00:00:00"/>
    <d v="2015-10-01T00:00:00"/>
    <s v="First Class"/>
    <s v="HG-14965"/>
    <s v="Henry Goldwyn"/>
    <x v="1"/>
    <s v="United States"/>
    <s v="San Francisco"/>
    <x v="1"/>
    <n v="94110"/>
    <s v="West"/>
    <s v="OFF-AP-10002082"/>
    <s v="Office Supplies"/>
    <x v="9"/>
    <x v="1101"/>
    <n v="43.56"/>
    <n v="2"/>
    <n v="0"/>
    <n v="15.245999999999999"/>
    <x v="1"/>
    <x v="8"/>
    <x v="11"/>
    <x v="0"/>
    <n v="0"/>
    <n v="0"/>
  </r>
  <r>
    <n v="2256"/>
    <s v="CA-2016-164091"/>
    <d v="2016-09-17T00:00:00"/>
    <d v="2016-09-22T00:00:00"/>
    <s v="Standard Class"/>
    <s v="LA-16780"/>
    <s v="Laura Armstrong"/>
    <x v="1"/>
    <s v="United States"/>
    <s v="Bangor"/>
    <x v="43"/>
    <n v="4401"/>
    <s v="East"/>
    <s v="TEC-PH-10001944"/>
    <s v="Technology"/>
    <x v="7"/>
    <x v="1271"/>
    <n v="437.84999999999997"/>
    <n v="3"/>
    <n v="0"/>
    <n v="131.35499999999996"/>
    <x v="0"/>
    <x v="8"/>
    <x v="22"/>
    <x v="0"/>
    <n v="0"/>
    <n v="0"/>
  </r>
  <r>
    <n v="2257"/>
    <s v="CA-2016-164091"/>
    <d v="2016-09-17T00:00:00"/>
    <d v="2016-09-22T00:00:00"/>
    <s v="Standard Class"/>
    <s v="LA-16780"/>
    <s v="Laura Armstrong"/>
    <x v="1"/>
    <s v="United States"/>
    <s v="Bangor"/>
    <x v="43"/>
    <n v="4401"/>
    <s v="East"/>
    <s v="FUR-FU-10004952"/>
    <s v="Furniture"/>
    <x v="5"/>
    <x v="853"/>
    <n v="109.48"/>
    <n v="2"/>
    <n v="0"/>
    <n v="33.938800000000001"/>
    <x v="0"/>
    <x v="8"/>
    <x v="22"/>
    <x v="0"/>
    <n v="0"/>
    <n v="0"/>
  </r>
  <r>
    <n v="2258"/>
    <s v="CA-2017-105214"/>
    <d v="2017-06-16T00:00:00"/>
    <d v="2017-06-19T00:00:00"/>
    <s v="First Class"/>
    <s v="TS-21610"/>
    <s v="Troy Staebel"/>
    <x v="0"/>
    <s v="United States"/>
    <s v="San Francisco"/>
    <x v="1"/>
    <n v="94122"/>
    <s v="West"/>
    <s v="FUR-CH-10000015"/>
    <s v="Furniture"/>
    <x v="1"/>
    <x v="378"/>
    <n v="1212.96"/>
    <n v="7"/>
    <n v="0.2"/>
    <n v="90.97199999999998"/>
    <x v="3"/>
    <x v="1"/>
    <x v="28"/>
    <x v="0"/>
    <n v="0"/>
    <n v="0"/>
  </r>
  <r>
    <n v="2259"/>
    <s v="CA-2017-105214"/>
    <d v="2017-06-16T00:00:00"/>
    <d v="2017-06-19T00:00:00"/>
    <s v="First Class"/>
    <s v="TS-21610"/>
    <s v="Troy Staebel"/>
    <x v="0"/>
    <s v="United States"/>
    <s v="San Francisco"/>
    <x v="1"/>
    <n v="94122"/>
    <s v="West"/>
    <s v="OFF-PA-10001776"/>
    <s v="Office Supplies"/>
    <x v="10"/>
    <x v="1272"/>
    <n v="18.54"/>
    <n v="2"/>
    <n v="0"/>
    <n v="8.7137999999999991"/>
    <x v="3"/>
    <x v="1"/>
    <x v="28"/>
    <x v="0"/>
    <n v="0"/>
    <n v="0"/>
  </r>
  <r>
    <n v="2260"/>
    <s v="CA-2015-117611"/>
    <d v="2015-11-08T00:00:00"/>
    <d v="2015-11-10T00:00:00"/>
    <s v="Second Class"/>
    <s v="MZ-17335"/>
    <s v="Maria Zettner"/>
    <x v="2"/>
    <s v="United States"/>
    <s v="San Diego"/>
    <x v="1"/>
    <n v="92024"/>
    <s v="West"/>
    <s v="OFF-FA-10002280"/>
    <s v="Office Supplies"/>
    <x v="13"/>
    <x v="659"/>
    <n v="5"/>
    <n v="1"/>
    <n v="0"/>
    <n v="2.4"/>
    <x v="1"/>
    <x v="0"/>
    <x v="6"/>
    <x v="0"/>
    <n v="0"/>
    <n v="0"/>
  </r>
  <r>
    <n v="2261"/>
    <s v="CA-2015-117611"/>
    <d v="2015-11-08T00:00:00"/>
    <d v="2015-11-10T00:00:00"/>
    <s v="Second Class"/>
    <s v="MZ-17335"/>
    <s v="Maria Zettner"/>
    <x v="2"/>
    <s v="United States"/>
    <s v="San Diego"/>
    <x v="1"/>
    <n v="92024"/>
    <s v="West"/>
    <s v="TEC-AC-10002049"/>
    <s v="Technology"/>
    <x v="11"/>
    <x v="695"/>
    <n v="371.96999999999997"/>
    <n v="3"/>
    <n v="0"/>
    <n v="66.954599999999971"/>
    <x v="1"/>
    <x v="0"/>
    <x v="6"/>
    <x v="0"/>
    <n v="0"/>
    <n v="0"/>
  </r>
  <r>
    <n v="2262"/>
    <s v="US-2015-137960"/>
    <d v="2015-12-18T00:00:00"/>
    <d v="2015-12-18T00:00:00"/>
    <s v="Same Day"/>
    <s v="MW-18220"/>
    <s v="Mitch Webber"/>
    <x v="0"/>
    <s v="United States"/>
    <s v="New York City"/>
    <x v="5"/>
    <n v="10035"/>
    <s v="East"/>
    <s v="TEC-AC-10002253"/>
    <s v="Technology"/>
    <x v="11"/>
    <x v="577"/>
    <n v="166.24"/>
    <n v="1"/>
    <n v="0"/>
    <n v="24.936000000000007"/>
    <x v="1"/>
    <x v="4"/>
    <x v="13"/>
    <x v="0"/>
    <n v="0"/>
    <n v="0"/>
  </r>
  <r>
    <n v="2263"/>
    <s v="CA-2017-122994"/>
    <d v="2017-02-06T00:00:00"/>
    <d v="2017-02-09T00:00:00"/>
    <s v="First Class"/>
    <s v="MV-17485"/>
    <s v="Mark Van Huff"/>
    <x v="0"/>
    <s v="United States"/>
    <s v="Arlington"/>
    <x v="18"/>
    <n v="22204"/>
    <s v="South"/>
    <s v="FUR-BO-10004015"/>
    <s v="Furniture"/>
    <x v="0"/>
    <x v="574"/>
    <n v="359.96999999999997"/>
    <n v="3"/>
    <n v="0"/>
    <n v="79.193399999999968"/>
    <x v="3"/>
    <x v="11"/>
    <x v="32"/>
    <x v="0"/>
    <n v="0"/>
    <n v="0"/>
  </r>
  <r>
    <n v="2264"/>
    <s v="CA-2016-131065"/>
    <d v="2016-11-14T00:00:00"/>
    <d v="2016-11-16T00:00:00"/>
    <s v="Second Class"/>
    <s v="AA-10375"/>
    <s v="Allen Armold"/>
    <x v="0"/>
    <s v="United States"/>
    <s v="Atlanta"/>
    <x v="32"/>
    <n v="30318"/>
    <s v="South"/>
    <s v="TEC-AC-10004145"/>
    <s v="Technology"/>
    <x v="11"/>
    <x v="1273"/>
    <n v="499.98"/>
    <n v="2"/>
    <n v="0"/>
    <n v="114.99540000000002"/>
    <x v="0"/>
    <x v="0"/>
    <x v="0"/>
    <x v="0"/>
    <n v="0"/>
    <n v="0"/>
  </r>
  <r>
    <n v="2265"/>
    <s v="CA-2016-131065"/>
    <d v="2016-11-14T00:00:00"/>
    <d v="2016-11-16T00:00:00"/>
    <s v="Second Class"/>
    <s v="AA-10375"/>
    <s v="Allen Armold"/>
    <x v="0"/>
    <s v="United States"/>
    <s v="Atlanta"/>
    <x v="32"/>
    <n v="30318"/>
    <s v="South"/>
    <s v="OFF-PA-10002479"/>
    <s v="Office Supplies"/>
    <x v="10"/>
    <x v="219"/>
    <n v="5.28"/>
    <n v="1"/>
    <n v="0"/>
    <n v="2.3759999999999999"/>
    <x v="0"/>
    <x v="0"/>
    <x v="0"/>
    <x v="0"/>
    <n v="0"/>
    <n v="0"/>
  </r>
  <r>
    <n v="2266"/>
    <s v="CA-2016-131065"/>
    <d v="2016-11-14T00:00:00"/>
    <d v="2016-11-16T00:00:00"/>
    <s v="Second Class"/>
    <s v="AA-10375"/>
    <s v="Allen Armold"/>
    <x v="0"/>
    <s v="United States"/>
    <s v="Atlanta"/>
    <x v="32"/>
    <n v="30318"/>
    <s v="South"/>
    <s v="OFF-BI-10004970"/>
    <s v="Office Supplies"/>
    <x v="8"/>
    <x v="917"/>
    <n v="8.26"/>
    <n v="2"/>
    <n v="0"/>
    <n v="3.8822000000000001"/>
    <x v="0"/>
    <x v="0"/>
    <x v="0"/>
    <x v="0"/>
    <n v="0"/>
    <n v="0"/>
  </r>
  <r>
    <n v="2267"/>
    <s v="CA-2017-149146"/>
    <d v="2017-10-12T00:00:00"/>
    <d v="2017-10-12T00:00:00"/>
    <s v="Same Day"/>
    <s v="SM-20320"/>
    <s v="Sean Miller"/>
    <x v="2"/>
    <s v="United States"/>
    <s v="Monroe"/>
    <x v="3"/>
    <n v="28110"/>
    <s v="South"/>
    <s v="OFF-PA-10003919"/>
    <s v="Office Supplies"/>
    <x v="10"/>
    <x v="1274"/>
    <n v="7.9680000000000009"/>
    <n v="2"/>
    <n v="0.2"/>
    <n v="2.6892000000000005"/>
    <x v="3"/>
    <x v="2"/>
    <x v="14"/>
    <x v="0"/>
    <n v="0"/>
    <n v="0"/>
  </r>
  <r>
    <n v="2268"/>
    <s v="CA-2017-137470"/>
    <d v="2017-09-17T00:00:00"/>
    <d v="2017-09-17T00:00:00"/>
    <s v="Same Day"/>
    <s v="TP-21415"/>
    <s v="Tom Prescott"/>
    <x v="0"/>
    <s v="United States"/>
    <s v="Seattle"/>
    <x v="4"/>
    <n v="98115"/>
    <s v="West"/>
    <s v="OFF-PA-10002001"/>
    <s v="Office Supplies"/>
    <x v="10"/>
    <x v="1275"/>
    <n v="12.96"/>
    <n v="2"/>
    <n v="0"/>
    <n v="6.3504000000000005"/>
    <x v="3"/>
    <x v="8"/>
    <x v="15"/>
    <x v="0"/>
    <n v="0"/>
    <n v="0"/>
  </r>
  <r>
    <n v="2269"/>
    <s v="CA-2017-105480"/>
    <d v="2017-12-20T00:00:00"/>
    <d v="2017-12-26T00:00:00"/>
    <s v="Standard Class"/>
    <s v="DK-13225"/>
    <s v="Dean Katz"/>
    <x v="1"/>
    <s v="United States"/>
    <s v="Rochester"/>
    <x v="5"/>
    <n v="14609"/>
    <s v="East"/>
    <s v="OFF-PA-10002787"/>
    <s v="Office Supplies"/>
    <x v="10"/>
    <x v="1276"/>
    <n v="6.48"/>
    <n v="1"/>
    <n v="0"/>
    <n v="3.1104000000000003"/>
    <x v="3"/>
    <x v="4"/>
    <x v="23"/>
    <x v="0"/>
    <n v="0"/>
    <n v="0"/>
  </r>
  <r>
    <n v="2270"/>
    <s v="CA-2017-105480"/>
    <d v="2017-12-20T00:00:00"/>
    <d v="2017-12-26T00:00:00"/>
    <s v="Standard Class"/>
    <s v="DK-13225"/>
    <s v="Dean Katz"/>
    <x v="1"/>
    <s v="United States"/>
    <s v="Rochester"/>
    <x v="5"/>
    <n v="14609"/>
    <s v="East"/>
    <s v="OFF-BI-10003291"/>
    <s v="Office Supplies"/>
    <x v="8"/>
    <x v="57"/>
    <n v="6.9840000000000009"/>
    <n v="1"/>
    <n v="0.2"/>
    <n v="2.3570999999999991"/>
    <x v="3"/>
    <x v="4"/>
    <x v="23"/>
    <x v="0"/>
    <n v="0"/>
    <n v="0"/>
  </r>
  <r>
    <n v="2271"/>
    <s v="CA-2017-164917"/>
    <d v="2017-12-02T00:00:00"/>
    <d v="2017-12-07T00:00:00"/>
    <s v="Standard Class"/>
    <s v="MK-17905"/>
    <s v="Michael Kennedy"/>
    <x v="1"/>
    <s v="United States"/>
    <s v="Miami"/>
    <x v="2"/>
    <n v="33180"/>
    <s v="South"/>
    <s v="OFF-AR-10004344"/>
    <s v="Office Supplies"/>
    <x v="6"/>
    <x v="370"/>
    <n v="47.96"/>
    <n v="5"/>
    <n v="0.2"/>
    <n v="4.196499999999995"/>
    <x v="3"/>
    <x v="4"/>
    <x v="23"/>
    <x v="0"/>
    <n v="0"/>
    <n v="0"/>
  </r>
  <r>
    <n v="2272"/>
    <s v="CA-2015-102036"/>
    <d v="2015-09-21T00:00:00"/>
    <d v="2015-09-27T00:00:00"/>
    <s v="Standard Class"/>
    <s v="CS-12130"/>
    <s v="Chad Sievert"/>
    <x v="0"/>
    <s v="United States"/>
    <s v="Seattle"/>
    <x v="4"/>
    <n v="98105"/>
    <s v="West"/>
    <s v="OFF-ST-10003123"/>
    <s v="Office Supplies"/>
    <x v="4"/>
    <x v="1277"/>
    <n v="199.74"/>
    <n v="6"/>
    <n v="0"/>
    <n v="47.937599999999996"/>
    <x v="1"/>
    <x v="8"/>
    <x v="11"/>
    <x v="0"/>
    <n v="0"/>
    <n v="0"/>
  </r>
  <r>
    <n v="2273"/>
    <s v="CA-2015-142944"/>
    <d v="2015-03-06T00:00:00"/>
    <d v="2015-03-11T00:00:00"/>
    <s v="Standard Class"/>
    <s v="JL-15850"/>
    <s v="John Lucas"/>
    <x v="0"/>
    <s v="United States"/>
    <s v="San Francisco"/>
    <x v="1"/>
    <n v="94122"/>
    <s v="West"/>
    <s v="FUR-FU-10000308"/>
    <s v="Furniture"/>
    <x v="5"/>
    <x v="1278"/>
    <n v="435.26"/>
    <n v="7"/>
    <n v="0"/>
    <n v="95.757200000000012"/>
    <x v="1"/>
    <x v="10"/>
    <x v="30"/>
    <x v="0"/>
    <n v="0"/>
    <n v="0"/>
  </r>
  <r>
    <n v="2274"/>
    <s v="CA-2015-142944"/>
    <d v="2015-03-06T00:00:00"/>
    <d v="2015-03-11T00:00:00"/>
    <s v="Standard Class"/>
    <s v="JL-15850"/>
    <s v="John Lucas"/>
    <x v="0"/>
    <s v="United States"/>
    <s v="San Francisco"/>
    <x v="1"/>
    <n v="94122"/>
    <s v="West"/>
    <s v="TEC-CO-10003763"/>
    <s v="Technology"/>
    <x v="16"/>
    <x v="1279"/>
    <n v="1119.9840000000002"/>
    <n v="2"/>
    <n v="0.2"/>
    <n v="377.99459999999993"/>
    <x v="1"/>
    <x v="10"/>
    <x v="30"/>
    <x v="0"/>
    <n v="0"/>
    <n v="0"/>
  </r>
  <r>
    <n v="2275"/>
    <s v="CA-2014-157882"/>
    <d v="2014-10-03T00:00:00"/>
    <d v="2014-10-08T00:00:00"/>
    <s v="Second Class"/>
    <s v="AR-10405"/>
    <s v="Allen Rosenblatt"/>
    <x v="1"/>
    <s v="United States"/>
    <s v="Los Angeles"/>
    <x v="1"/>
    <n v="90036"/>
    <s v="West"/>
    <s v="FUR-TA-10001866"/>
    <s v="Furniture"/>
    <x v="3"/>
    <x v="1280"/>
    <n v="143.43199999999999"/>
    <n v="1"/>
    <n v="0.2"/>
    <n v="3.5857999999999848"/>
    <x v="2"/>
    <x v="2"/>
    <x v="18"/>
    <x v="0"/>
    <n v="0"/>
    <n v="0"/>
  </r>
  <r>
    <n v="2276"/>
    <s v="CA-2014-157882"/>
    <d v="2014-10-03T00:00:00"/>
    <d v="2014-10-08T00:00:00"/>
    <s v="Second Class"/>
    <s v="AR-10405"/>
    <s v="Allen Rosenblatt"/>
    <x v="1"/>
    <s v="United States"/>
    <s v="Los Angeles"/>
    <x v="1"/>
    <n v="90036"/>
    <s v="West"/>
    <s v="FUR-CH-10002774"/>
    <s v="Furniture"/>
    <x v="1"/>
    <x v="30"/>
    <n v="122.352"/>
    <n v="3"/>
    <n v="0.2"/>
    <n v="13.764599999999994"/>
    <x v="2"/>
    <x v="2"/>
    <x v="18"/>
    <x v="0"/>
    <n v="0"/>
    <n v="0"/>
  </r>
  <r>
    <n v="2277"/>
    <s v="CA-2014-104283"/>
    <d v="2014-06-27T00:00:00"/>
    <d v="2014-07-01T00:00:00"/>
    <s v="Standard Class"/>
    <s v="LM-17065"/>
    <s v="Liz MacKendrick"/>
    <x v="0"/>
    <s v="United States"/>
    <s v="Southaven"/>
    <x v="35"/>
    <n v="38671"/>
    <s v="South"/>
    <s v="OFF-ST-10004337"/>
    <s v="Office Supplies"/>
    <x v="4"/>
    <x v="847"/>
    <n v="306.2"/>
    <n v="5"/>
    <n v="0"/>
    <n v="0"/>
    <x v="2"/>
    <x v="1"/>
    <x v="3"/>
    <x v="0"/>
    <n v="0"/>
    <n v="0"/>
  </r>
  <r>
    <n v="2278"/>
    <s v="CA-2014-104283"/>
    <d v="2014-06-27T00:00:00"/>
    <d v="2014-07-01T00:00:00"/>
    <s v="Standard Class"/>
    <s v="LM-17065"/>
    <s v="Liz MacKendrick"/>
    <x v="0"/>
    <s v="United States"/>
    <s v="Southaven"/>
    <x v="35"/>
    <n v="38671"/>
    <s v="South"/>
    <s v="FUR-TA-10001039"/>
    <s v="Furniture"/>
    <x v="3"/>
    <x v="832"/>
    <n v="85.98"/>
    <n v="1"/>
    <n v="0"/>
    <n v="22.354800000000004"/>
    <x v="2"/>
    <x v="1"/>
    <x v="3"/>
    <x v="0"/>
    <n v="0"/>
    <n v="0"/>
  </r>
  <r>
    <n v="2279"/>
    <s v="CA-2014-104283"/>
    <d v="2014-06-27T00:00:00"/>
    <d v="2014-07-01T00:00:00"/>
    <s v="Standard Class"/>
    <s v="LM-17065"/>
    <s v="Liz MacKendrick"/>
    <x v="0"/>
    <s v="United States"/>
    <s v="Southaven"/>
    <x v="35"/>
    <n v="38671"/>
    <s v="South"/>
    <s v="TEC-AC-10000109"/>
    <s v="Technology"/>
    <x v="11"/>
    <x v="207"/>
    <n v="223.96"/>
    <n v="4"/>
    <n v="0"/>
    <n v="53.750400000000013"/>
    <x v="2"/>
    <x v="1"/>
    <x v="3"/>
    <x v="0"/>
    <n v="0"/>
    <n v="0"/>
  </r>
  <r>
    <n v="2280"/>
    <s v="CA-2017-142622"/>
    <d v="2017-10-30T00:00:00"/>
    <d v="2017-11-02T00:00:00"/>
    <s v="First Class"/>
    <s v="JK-15625"/>
    <s v="Jim Karlsson"/>
    <x v="0"/>
    <s v="United States"/>
    <s v="Seattle"/>
    <x v="4"/>
    <n v="98115"/>
    <s v="West"/>
    <s v="FUR-CH-10003833"/>
    <s v="Furniture"/>
    <x v="1"/>
    <x v="1209"/>
    <n v="97.567999999999998"/>
    <n v="2"/>
    <n v="0.2"/>
    <n v="-6.0980000000000025"/>
    <x v="3"/>
    <x v="2"/>
    <x v="14"/>
    <x v="0"/>
    <n v="0"/>
    <n v="0"/>
  </r>
  <r>
    <n v="2281"/>
    <s v="CA-2017-142622"/>
    <d v="2017-10-30T00:00:00"/>
    <d v="2017-11-02T00:00:00"/>
    <s v="First Class"/>
    <s v="JK-15625"/>
    <s v="Jim Karlsson"/>
    <x v="0"/>
    <s v="United States"/>
    <s v="Seattle"/>
    <x v="4"/>
    <n v="98115"/>
    <s v="West"/>
    <s v="FUR-CH-10004289"/>
    <s v="Furniture"/>
    <x v="1"/>
    <x v="984"/>
    <n v="614.27200000000005"/>
    <n v="8"/>
    <n v="0.2"/>
    <n v="-23.03520000000006"/>
    <x v="3"/>
    <x v="2"/>
    <x v="14"/>
    <x v="0"/>
    <n v="0"/>
    <n v="0"/>
  </r>
  <r>
    <n v="2282"/>
    <s v="CA-2017-142622"/>
    <d v="2017-10-30T00:00:00"/>
    <d v="2017-11-02T00:00:00"/>
    <s v="First Class"/>
    <s v="JK-15625"/>
    <s v="Jim Karlsson"/>
    <x v="0"/>
    <s v="United States"/>
    <s v="Seattle"/>
    <x v="4"/>
    <n v="98115"/>
    <s v="West"/>
    <s v="FUR-BO-10004467"/>
    <s v="Furniture"/>
    <x v="0"/>
    <x v="892"/>
    <n v="199.98"/>
    <n v="2"/>
    <n v="0"/>
    <n v="37.996199999999988"/>
    <x v="3"/>
    <x v="2"/>
    <x v="14"/>
    <x v="0"/>
    <n v="0"/>
    <n v="0"/>
  </r>
  <r>
    <n v="2283"/>
    <s v="CA-2016-132143"/>
    <d v="2016-09-03T00:00:00"/>
    <d v="2016-09-05T00:00:00"/>
    <s v="First Class"/>
    <s v="FM-14215"/>
    <s v="Filia McAdams"/>
    <x v="1"/>
    <s v="United States"/>
    <s v="Middletown"/>
    <x v="29"/>
    <n v="6457"/>
    <s v="East"/>
    <s v="OFF-PA-10002713"/>
    <s v="Office Supplies"/>
    <x v="10"/>
    <x v="320"/>
    <n v="48.16"/>
    <n v="7"/>
    <n v="0"/>
    <n v="22.153599999999997"/>
    <x v="0"/>
    <x v="8"/>
    <x v="22"/>
    <x v="0"/>
    <n v="0"/>
    <n v="0"/>
  </r>
  <r>
    <n v="2284"/>
    <s v="CA-2015-153108"/>
    <d v="2015-03-05T00:00:00"/>
    <d v="2015-03-09T00:00:00"/>
    <s v="Standard Class"/>
    <s v="SF-20200"/>
    <s v="Sarah Foster"/>
    <x v="0"/>
    <s v="United States"/>
    <s v="New Castle"/>
    <x v="16"/>
    <n v="47362"/>
    <s v="Central"/>
    <s v="TEC-PH-10001552"/>
    <s v="Technology"/>
    <x v="7"/>
    <x v="185"/>
    <n v="23.92"/>
    <n v="2"/>
    <n v="0"/>
    <n v="6.6976000000000013"/>
    <x v="1"/>
    <x v="10"/>
    <x v="30"/>
    <x v="0"/>
    <n v="0"/>
    <n v="0"/>
  </r>
  <r>
    <n v="2285"/>
    <s v="CA-2015-153108"/>
    <d v="2015-03-05T00:00:00"/>
    <d v="2015-03-09T00:00:00"/>
    <s v="Standard Class"/>
    <s v="SF-20200"/>
    <s v="Sarah Foster"/>
    <x v="0"/>
    <s v="United States"/>
    <s v="New Castle"/>
    <x v="16"/>
    <n v="47362"/>
    <s v="Central"/>
    <s v="OFF-AP-10002222"/>
    <s v="Office Supplies"/>
    <x v="9"/>
    <x v="360"/>
    <n v="60.69"/>
    <n v="7"/>
    <n v="0"/>
    <n v="16.386300000000002"/>
    <x v="1"/>
    <x v="10"/>
    <x v="30"/>
    <x v="0"/>
    <n v="0"/>
    <n v="0"/>
  </r>
  <r>
    <n v="2286"/>
    <s v="CA-2016-112676"/>
    <d v="2016-05-05T00:00:00"/>
    <d v="2016-05-08T00:00:00"/>
    <s v="First Class"/>
    <s v="PJ-18835"/>
    <s v="Patrick Jones"/>
    <x v="1"/>
    <s v="United States"/>
    <s v="Murfreesboro"/>
    <x v="19"/>
    <n v="37130"/>
    <s v="South"/>
    <s v="OFF-PA-10003971"/>
    <s v="Office Supplies"/>
    <x v="10"/>
    <x v="1281"/>
    <n v="14.352000000000002"/>
    <n v="3"/>
    <n v="0.2"/>
    <n v="5.2026000000000003"/>
    <x v="0"/>
    <x v="5"/>
    <x v="35"/>
    <x v="0"/>
    <n v="0"/>
    <n v="0"/>
  </r>
  <r>
    <n v="2287"/>
    <s v="CA-2017-165687"/>
    <d v="2017-11-17T00:00:00"/>
    <d v="2017-11-23T00:00:00"/>
    <s v="Standard Class"/>
    <s v="CS-12355"/>
    <s v="Christine Sundaresam"/>
    <x v="0"/>
    <s v="United States"/>
    <s v="Salem"/>
    <x v="18"/>
    <n v="24153"/>
    <s v="South"/>
    <s v="OFF-AP-10004036"/>
    <s v="Office Supplies"/>
    <x v="9"/>
    <x v="1282"/>
    <n v="35.04"/>
    <n v="2"/>
    <n v="0"/>
    <n v="12.263999999999999"/>
    <x v="3"/>
    <x v="0"/>
    <x v="24"/>
    <x v="0"/>
    <n v="0"/>
    <n v="0"/>
  </r>
  <r>
    <n v="2288"/>
    <s v="US-2017-112928"/>
    <d v="2017-06-01T00:00:00"/>
    <d v="2017-06-05T00:00:00"/>
    <s v="Second Class"/>
    <s v="BB-10990"/>
    <s v="Barry Blumstein"/>
    <x v="1"/>
    <s v="United States"/>
    <s v="Toledo"/>
    <x v="11"/>
    <n v="43615"/>
    <s v="East"/>
    <s v="OFF-AP-10002287"/>
    <s v="Office Supplies"/>
    <x v="9"/>
    <x v="1283"/>
    <n v="17.480000000000004"/>
    <n v="5"/>
    <n v="0.2"/>
    <n v="1.3109999999999999"/>
    <x v="3"/>
    <x v="1"/>
    <x v="28"/>
    <x v="0"/>
    <n v="0"/>
    <n v="0"/>
  </r>
  <r>
    <n v="2289"/>
    <s v="CA-2017-143343"/>
    <d v="2017-06-10T00:00:00"/>
    <d v="2017-06-13T00:00:00"/>
    <s v="First Class"/>
    <s v="BW-11200"/>
    <s v="Ben Wallace"/>
    <x v="0"/>
    <s v="United States"/>
    <s v="Los Angeles"/>
    <x v="1"/>
    <n v="90032"/>
    <s v="West"/>
    <s v="OFF-AR-10002375"/>
    <s v="Office Supplies"/>
    <x v="6"/>
    <x v="831"/>
    <n v="16.399999999999999"/>
    <n v="5"/>
    <n v="0"/>
    <n v="4.7559999999999985"/>
    <x v="3"/>
    <x v="1"/>
    <x v="28"/>
    <x v="0"/>
    <n v="0"/>
    <n v="0"/>
  </r>
  <r>
    <n v="2290"/>
    <s v="CA-2017-115154"/>
    <d v="2017-01-08T00:00:00"/>
    <d v="2017-01-11T00:00:00"/>
    <s v="First Class"/>
    <s v="RS-19420"/>
    <s v="Ricardo Sperren"/>
    <x v="1"/>
    <s v="United States"/>
    <s v="Seattle"/>
    <x v="4"/>
    <n v="98115"/>
    <s v="West"/>
    <s v="FUR-TA-10001950"/>
    <s v="Furniture"/>
    <x v="3"/>
    <x v="1284"/>
    <n v="892.98"/>
    <n v="2"/>
    <n v="0"/>
    <n v="80.368200000000002"/>
    <x v="3"/>
    <x v="9"/>
    <x v="44"/>
    <x v="0"/>
    <n v="0"/>
    <n v="0"/>
  </r>
  <r>
    <n v="2291"/>
    <s v="CA-2015-149342"/>
    <d v="2015-04-20T00:00:00"/>
    <d v="2015-04-25T00:00:00"/>
    <s v="Standard Class"/>
    <s v="TS-21160"/>
    <s v="Theresa Swint"/>
    <x v="1"/>
    <s v="United States"/>
    <s v="Columbus"/>
    <x v="32"/>
    <n v="31907"/>
    <s v="South"/>
    <s v="TEC-PH-10001557"/>
    <s v="Technology"/>
    <x v="7"/>
    <x v="664"/>
    <n v="287.96999999999997"/>
    <n v="3"/>
    <n v="0"/>
    <n v="77.751899999999992"/>
    <x v="1"/>
    <x v="3"/>
    <x v="19"/>
    <x v="1"/>
    <n v="287.96999999999997"/>
    <n v="77.751899999999992"/>
  </r>
  <r>
    <n v="2292"/>
    <s v="CA-2015-149342"/>
    <d v="2015-04-20T00:00:00"/>
    <d v="2015-04-25T00:00:00"/>
    <s v="Standard Class"/>
    <s v="TS-21160"/>
    <s v="Theresa Swint"/>
    <x v="1"/>
    <s v="United States"/>
    <s v="Columbus"/>
    <x v="32"/>
    <n v="31907"/>
    <s v="South"/>
    <s v="FUR-FU-10002937"/>
    <s v="Furniture"/>
    <x v="5"/>
    <x v="1060"/>
    <n v="595.38"/>
    <n v="6"/>
    <n v="0"/>
    <n v="297.69"/>
    <x v="1"/>
    <x v="3"/>
    <x v="19"/>
    <x v="1"/>
    <n v="595.38"/>
    <n v="297.69"/>
  </r>
  <r>
    <n v="2293"/>
    <s v="CA-2015-149342"/>
    <d v="2015-04-20T00:00:00"/>
    <d v="2015-04-25T00:00:00"/>
    <s v="Standard Class"/>
    <s v="TS-21160"/>
    <s v="Theresa Swint"/>
    <x v="1"/>
    <s v="United States"/>
    <s v="Columbus"/>
    <x v="32"/>
    <n v="31907"/>
    <s v="South"/>
    <s v="OFF-PA-10001166"/>
    <s v="Office Supplies"/>
    <x v="10"/>
    <x v="777"/>
    <n v="12.96"/>
    <n v="2"/>
    <n v="0"/>
    <n v="6.2208000000000006"/>
    <x v="1"/>
    <x v="3"/>
    <x v="19"/>
    <x v="1"/>
    <n v="12.96"/>
    <n v="6.2208000000000006"/>
  </r>
  <r>
    <n v="2294"/>
    <s v="CA-2015-130995"/>
    <d v="2015-11-01T00:00:00"/>
    <d v="2015-11-06T00:00:00"/>
    <s v="Standard Class"/>
    <s v="QJ-19255"/>
    <s v="Quincy Jones"/>
    <x v="1"/>
    <s v="United States"/>
    <s v="New York City"/>
    <x v="5"/>
    <n v="10009"/>
    <s v="East"/>
    <s v="TEC-PH-10000347"/>
    <s v="Technology"/>
    <x v="7"/>
    <x v="500"/>
    <n v="4.95"/>
    <n v="1"/>
    <n v="0"/>
    <n v="1.3365"/>
    <x v="1"/>
    <x v="0"/>
    <x v="6"/>
    <x v="0"/>
    <n v="0"/>
    <n v="0"/>
  </r>
  <r>
    <n v="2295"/>
    <s v="CA-2017-127929"/>
    <d v="2017-12-23T00:00:00"/>
    <d v="2017-12-27T00:00:00"/>
    <s v="Standard Class"/>
    <s v="FM-14215"/>
    <s v="Filia McAdams"/>
    <x v="1"/>
    <s v="United States"/>
    <s v="Middletown"/>
    <x v="29"/>
    <n v="6457"/>
    <s v="East"/>
    <s v="FUR-FU-10003708"/>
    <s v="Furniture"/>
    <x v="5"/>
    <x v="83"/>
    <n v="181.95"/>
    <n v="3"/>
    <n v="0"/>
    <n v="38.209499999999998"/>
    <x v="3"/>
    <x v="4"/>
    <x v="23"/>
    <x v="0"/>
    <n v="0"/>
    <n v="0"/>
  </r>
  <r>
    <n v="2296"/>
    <s v="CA-2015-113145"/>
    <d v="2015-11-01T00:00:00"/>
    <d v="2015-11-05T00:00:00"/>
    <s v="Standard Class"/>
    <s v="VD-21670"/>
    <s v="Valerie Dominguez"/>
    <x v="0"/>
    <s v="United States"/>
    <s v="New York City"/>
    <x v="5"/>
    <n v="10011"/>
    <s v="East"/>
    <s v="OFF-PA-10002659"/>
    <s v="Office Supplies"/>
    <x v="10"/>
    <x v="931"/>
    <n v="13.52"/>
    <n v="4"/>
    <n v="0"/>
    <n v="6.219199999999999"/>
    <x v="1"/>
    <x v="0"/>
    <x v="6"/>
    <x v="0"/>
    <n v="0"/>
    <n v="0"/>
  </r>
  <r>
    <n v="2297"/>
    <s v="CA-2015-113145"/>
    <d v="2015-11-01T00:00:00"/>
    <d v="2015-11-05T00:00:00"/>
    <s v="Standard Class"/>
    <s v="VD-21670"/>
    <s v="Valerie Dominguez"/>
    <x v="0"/>
    <s v="United States"/>
    <s v="New York City"/>
    <x v="5"/>
    <n v="10011"/>
    <s v="East"/>
    <s v="FUR-FU-10000965"/>
    <s v="Furniture"/>
    <x v="5"/>
    <x v="689"/>
    <n v="259.7"/>
    <n v="5"/>
    <n v="0"/>
    <n v="106.477"/>
    <x v="1"/>
    <x v="0"/>
    <x v="6"/>
    <x v="0"/>
    <n v="0"/>
    <n v="0"/>
  </r>
  <r>
    <n v="2298"/>
    <s v="CA-2015-113145"/>
    <d v="2015-11-01T00:00:00"/>
    <d v="2015-11-05T00:00:00"/>
    <s v="Standard Class"/>
    <s v="VD-21670"/>
    <s v="Valerie Dominguez"/>
    <x v="0"/>
    <s v="United States"/>
    <s v="New York City"/>
    <x v="5"/>
    <n v="10011"/>
    <s v="East"/>
    <s v="TEC-PH-10001527"/>
    <s v="Technology"/>
    <x v="7"/>
    <x v="1285"/>
    <n v="42.95"/>
    <n v="1"/>
    <n v="0"/>
    <n v="1.2884999999999991"/>
    <x v="1"/>
    <x v="0"/>
    <x v="6"/>
    <x v="0"/>
    <n v="0"/>
    <n v="0"/>
  </r>
  <r>
    <n v="2299"/>
    <s v="CA-2015-113145"/>
    <d v="2015-11-01T00:00:00"/>
    <d v="2015-11-05T00:00:00"/>
    <s v="Standard Class"/>
    <s v="VD-21670"/>
    <s v="Valerie Dominguez"/>
    <x v="0"/>
    <s v="United States"/>
    <s v="New York City"/>
    <x v="5"/>
    <n v="10011"/>
    <s v="East"/>
    <s v="TEC-AC-10001838"/>
    <s v="Technology"/>
    <x v="11"/>
    <x v="651"/>
    <n v="1399.93"/>
    <n v="7"/>
    <n v="0"/>
    <n v="601.96990000000005"/>
    <x v="1"/>
    <x v="0"/>
    <x v="6"/>
    <x v="0"/>
    <n v="0"/>
    <n v="0"/>
  </r>
  <r>
    <n v="2300"/>
    <s v="CA-2015-113145"/>
    <d v="2015-11-01T00:00:00"/>
    <d v="2015-11-05T00:00:00"/>
    <s v="Standard Class"/>
    <s v="VD-21670"/>
    <s v="Valerie Dominguez"/>
    <x v="0"/>
    <s v="United States"/>
    <s v="New York City"/>
    <x v="5"/>
    <n v="10011"/>
    <s v="East"/>
    <s v="TEC-PH-10002597"/>
    <s v="Technology"/>
    <x v="7"/>
    <x v="479"/>
    <n v="503.96"/>
    <n v="4"/>
    <n v="0"/>
    <n v="125.99000000000001"/>
    <x v="1"/>
    <x v="0"/>
    <x v="6"/>
    <x v="0"/>
    <n v="0"/>
    <n v="0"/>
  </r>
  <r>
    <n v="2301"/>
    <s v="CA-2014-162362"/>
    <d v="2014-11-14T00:00:00"/>
    <d v="2014-11-18T00:00:00"/>
    <s v="Standard Class"/>
    <s v="JL-15505"/>
    <s v="Jeremy Lonsdale"/>
    <x v="0"/>
    <s v="United States"/>
    <s v="Midland"/>
    <x v="14"/>
    <n v="48640"/>
    <s v="Central"/>
    <s v="OFF-BI-10000756"/>
    <s v="Office Supplies"/>
    <x v="8"/>
    <x v="22"/>
    <n v="12.72"/>
    <n v="3"/>
    <n v="0"/>
    <n v="6.36"/>
    <x v="2"/>
    <x v="0"/>
    <x v="7"/>
    <x v="0"/>
    <n v="0"/>
    <n v="0"/>
  </r>
  <r>
    <n v="2302"/>
    <s v="CA-2014-162362"/>
    <d v="2014-11-14T00:00:00"/>
    <d v="2014-11-18T00:00:00"/>
    <s v="Standard Class"/>
    <s v="JL-15505"/>
    <s v="Jeremy Lonsdale"/>
    <x v="0"/>
    <s v="United States"/>
    <s v="Midland"/>
    <x v="14"/>
    <n v="48640"/>
    <s v="Central"/>
    <s v="OFF-BI-10000546"/>
    <s v="Office Supplies"/>
    <x v="8"/>
    <x v="614"/>
    <n v="11.52"/>
    <n v="4"/>
    <n v="0"/>
    <n v="5.6448"/>
    <x v="2"/>
    <x v="0"/>
    <x v="7"/>
    <x v="0"/>
    <n v="0"/>
    <n v="0"/>
  </r>
  <r>
    <n v="2303"/>
    <s v="CA-2016-106558"/>
    <d v="2016-01-17T00:00:00"/>
    <d v="2016-01-21T00:00:00"/>
    <s v="Standard Class"/>
    <s v="DL-13495"/>
    <s v="Dionis Lloyd"/>
    <x v="1"/>
    <s v="United States"/>
    <s v="Columbus"/>
    <x v="32"/>
    <n v="31907"/>
    <s v="South"/>
    <s v="TEC-AC-10001142"/>
    <s v="Technology"/>
    <x v="11"/>
    <x v="551"/>
    <n v="316"/>
    <n v="4"/>
    <n v="0"/>
    <n v="31.599999999999966"/>
    <x v="0"/>
    <x v="9"/>
    <x v="12"/>
    <x v="0"/>
    <n v="0"/>
    <n v="0"/>
  </r>
  <r>
    <n v="2304"/>
    <s v="CA-2017-157931"/>
    <d v="2017-09-17T00:00:00"/>
    <d v="2017-09-22T00:00:00"/>
    <s v="Second Class"/>
    <s v="MO-17800"/>
    <s v="Meg O'Connel"/>
    <x v="2"/>
    <s v="United States"/>
    <s v="Roswell"/>
    <x v="32"/>
    <n v="30076"/>
    <s v="South"/>
    <s v="FUR-CH-10000785"/>
    <s v="Furniture"/>
    <x v="1"/>
    <x v="323"/>
    <n v="723.92"/>
    <n v="4"/>
    <n v="0"/>
    <n v="188.2192"/>
    <x v="3"/>
    <x v="8"/>
    <x v="15"/>
    <x v="0"/>
    <n v="0"/>
    <n v="0"/>
  </r>
  <r>
    <n v="2305"/>
    <s v="CA-2017-157931"/>
    <d v="2017-09-17T00:00:00"/>
    <d v="2017-09-22T00:00:00"/>
    <s v="Second Class"/>
    <s v="MO-17800"/>
    <s v="Meg O'Connel"/>
    <x v="2"/>
    <s v="United States"/>
    <s v="Roswell"/>
    <x v="32"/>
    <n v="30076"/>
    <s v="South"/>
    <s v="OFF-PA-10000474"/>
    <s v="Office Supplies"/>
    <x v="10"/>
    <x v="46"/>
    <n v="106.32"/>
    <n v="3"/>
    <n v="0"/>
    <n v="49.970399999999991"/>
    <x v="3"/>
    <x v="8"/>
    <x v="15"/>
    <x v="0"/>
    <n v="0"/>
    <n v="0"/>
  </r>
  <r>
    <n v="2306"/>
    <s v="CA-2016-115574"/>
    <d v="2016-12-23T00:00:00"/>
    <d v="2016-12-24T00:00:00"/>
    <s v="First Class"/>
    <s v="BP-11185"/>
    <s v="Ben Peterman"/>
    <x v="1"/>
    <s v="United States"/>
    <s v="Chicago"/>
    <x v="12"/>
    <n v="60623"/>
    <s v="Central"/>
    <s v="FUR-BO-10003441"/>
    <s v="Furniture"/>
    <x v="0"/>
    <x v="712"/>
    <n v="141.37199999999999"/>
    <n v="2"/>
    <n v="0.3"/>
    <n v="-14.137200000000014"/>
    <x v="0"/>
    <x v="4"/>
    <x v="5"/>
    <x v="0"/>
    <n v="0"/>
    <n v="0"/>
  </r>
  <r>
    <n v="2307"/>
    <s v="CA-2015-160794"/>
    <d v="2015-08-06T00:00:00"/>
    <d v="2015-08-08T00:00:00"/>
    <s v="First Class"/>
    <s v="MS-17980"/>
    <s v="Michael Stewart"/>
    <x v="1"/>
    <s v="United States"/>
    <s v="Houston"/>
    <x v="6"/>
    <n v="77041"/>
    <s v="Central"/>
    <s v="OFF-PA-10004156"/>
    <s v="Office Supplies"/>
    <x v="10"/>
    <x v="750"/>
    <n v="27.216000000000001"/>
    <n v="3"/>
    <n v="0.2"/>
    <n v="9.8657999999999983"/>
    <x v="1"/>
    <x v="6"/>
    <x v="37"/>
    <x v="0"/>
    <n v="0"/>
    <n v="0"/>
  </r>
  <r>
    <n v="2308"/>
    <s v="CA-2017-116225"/>
    <d v="2017-11-05T00:00:00"/>
    <d v="2017-11-09T00:00:00"/>
    <s v="Standard Class"/>
    <s v="SV-20935"/>
    <s v="Susan Vittorini"/>
    <x v="0"/>
    <s v="United States"/>
    <s v="New York City"/>
    <x v="5"/>
    <n v="10009"/>
    <s v="East"/>
    <s v="TEC-AC-10001432"/>
    <s v="Technology"/>
    <x v="11"/>
    <x v="476"/>
    <n v="390.75"/>
    <n v="5"/>
    <n v="0"/>
    <n v="171.93000000000006"/>
    <x v="3"/>
    <x v="0"/>
    <x v="24"/>
    <x v="0"/>
    <n v="0"/>
    <n v="0"/>
  </r>
  <r>
    <n v="2309"/>
    <s v="US-2017-120418"/>
    <d v="2017-06-11T00:00:00"/>
    <d v="2017-06-12T00:00:00"/>
    <s v="First Class"/>
    <s v="BC-11125"/>
    <s v="Becky Castell"/>
    <x v="2"/>
    <s v="United States"/>
    <s v="Peoria"/>
    <x v="17"/>
    <n v="85345"/>
    <s v="West"/>
    <s v="FUR-CH-10001394"/>
    <s v="Furniture"/>
    <x v="1"/>
    <x v="654"/>
    <n v="280.79200000000003"/>
    <n v="1"/>
    <n v="0.2"/>
    <n v="35.098999999999961"/>
    <x v="3"/>
    <x v="1"/>
    <x v="28"/>
    <x v="0"/>
    <n v="0"/>
    <n v="0"/>
  </r>
  <r>
    <n v="2310"/>
    <s v="US-2017-120418"/>
    <d v="2017-06-11T00:00:00"/>
    <d v="2017-06-12T00:00:00"/>
    <s v="First Class"/>
    <s v="BC-11125"/>
    <s v="Becky Castell"/>
    <x v="2"/>
    <s v="United States"/>
    <s v="Peoria"/>
    <x v="17"/>
    <n v="85345"/>
    <s v="West"/>
    <s v="OFF-ST-10002370"/>
    <s v="Office Supplies"/>
    <x v="4"/>
    <x v="94"/>
    <n v="68.448000000000008"/>
    <n v="4"/>
    <n v="0.2"/>
    <n v="7.7003999999999948"/>
    <x v="3"/>
    <x v="1"/>
    <x v="28"/>
    <x v="0"/>
    <n v="0"/>
    <n v="0"/>
  </r>
  <r>
    <n v="2311"/>
    <s v="US-2017-120418"/>
    <d v="2017-06-11T00:00:00"/>
    <d v="2017-06-12T00:00:00"/>
    <s v="First Class"/>
    <s v="BC-11125"/>
    <s v="Becky Castell"/>
    <x v="2"/>
    <s v="United States"/>
    <s v="Peoria"/>
    <x v="17"/>
    <n v="85345"/>
    <s v="West"/>
    <s v="OFF-AR-10002956"/>
    <s v="Office Supplies"/>
    <x v="6"/>
    <x v="666"/>
    <n v="88.04"/>
    <n v="5"/>
    <n v="0.2"/>
    <n v="6.602999999999998"/>
    <x v="3"/>
    <x v="1"/>
    <x v="28"/>
    <x v="0"/>
    <n v="0"/>
    <n v="0"/>
  </r>
  <r>
    <n v="2312"/>
    <s v="US-2017-120418"/>
    <d v="2017-06-11T00:00:00"/>
    <d v="2017-06-12T00:00:00"/>
    <s v="First Class"/>
    <s v="BC-11125"/>
    <s v="Becky Castell"/>
    <x v="2"/>
    <s v="United States"/>
    <s v="Peoria"/>
    <x v="17"/>
    <n v="85345"/>
    <s v="West"/>
    <s v="OFF-AR-10001955"/>
    <s v="Office Supplies"/>
    <x v="6"/>
    <x v="1030"/>
    <n v="15.872"/>
    <n v="1"/>
    <n v="0.2"/>
    <n v="1.9839999999999982"/>
    <x v="3"/>
    <x v="1"/>
    <x v="28"/>
    <x v="0"/>
    <n v="0"/>
    <n v="0"/>
  </r>
  <r>
    <n v="2313"/>
    <s v="US-2017-120418"/>
    <d v="2017-06-11T00:00:00"/>
    <d v="2017-06-12T00:00:00"/>
    <s v="First Class"/>
    <s v="BC-11125"/>
    <s v="Becky Castell"/>
    <x v="2"/>
    <s v="United States"/>
    <s v="Peoria"/>
    <x v="17"/>
    <n v="85345"/>
    <s v="West"/>
    <s v="OFF-ST-10001809"/>
    <s v="Office Supplies"/>
    <x v="4"/>
    <x v="435"/>
    <n v="215.59200000000001"/>
    <n v="3"/>
    <n v="0.2"/>
    <n v="-48.508200000000009"/>
    <x v="3"/>
    <x v="1"/>
    <x v="28"/>
    <x v="0"/>
    <n v="0"/>
    <n v="0"/>
  </r>
  <r>
    <n v="2314"/>
    <s v="CA-2017-122035"/>
    <d v="2017-07-20T00:00:00"/>
    <d v="2017-07-25T00:00:00"/>
    <s v="Standard Class"/>
    <s v="EM-13825"/>
    <s v="Elizabeth Moffitt"/>
    <x v="1"/>
    <s v="United States"/>
    <s v="Sioux Falls"/>
    <x v="44"/>
    <n v="57103"/>
    <s v="Central"/>
    <s v="OFF-LA-10004093"/>
    <s v="Office Supplies"/>
    <x v="2"/>
    <x v="676"/>
    <n v="14.62"/>
    <n v="2"/>
    <n v="0"/>
    <n v="6.8713999999999995"/>
    <x v="3"/>
    <x v="7"/>
    <x v="10"/>
    <x v="0"/>
    <n v="0"/>
    <n v="0"/>
  </r>
  <r>
    <n v="2315"/>
    <s v="CA-2017-122035"/>
    <d v="2017-07-20T00:00:00"/>
    <d v="2017-07-25T00:00:00"/>
    <s v="Standard Class"/>
    <s v="EM-13825"/>
    <s v="Elizabeth Moffitt"/>
    <x v="1"/>
    <s v="United States"/>
    <s v="Sioux Falls"/>
    <x v="44"/>
    <n v="57103"/>
    <s v="Central"/>
    <s v="OFF-AP-10002118"/>
    <s v="Office Supplies"/>
    <x v="9"/>
    <x v="91"/>
    <n v="416.32"/>
    <n v="2"/>
    <n v="0"/>
    <n v="112.40640000000002"/>
    <x v="3"/>
    <x v="7"/>
    <x v="10"/>
    <x v="0"/>
    <n v="0"/>
    <n v="0"/>
  </r>
  <r>
    <n v="2316"/>
    <s v="CA-2017-122035"/>
    <d v="2017-07-20T00:00:00"/>
    <d v="2017-07-25T00:00:00"/>
    <s v="Standard Class"/>
    <s v="EM-13825"/>
    <s v="Elizabeth Moffitt"/>
    <x v="1"/>
    <s v="United States"/>
    <s v="Sioux Falls"/>
    <x v="44"/>
    <n v="57103"/>
    <s v="Central"/>
    <s v="OFF-BI-10000404"/>
    <s v="Office Supplies"/>
    <x v="8"/>
    <x v="481"/>
    <n v="43"/>
    <n v="5"/>
    <n v="0"/>
    <n v="20.21"/>
    <x v="3"/>
    <x v="7"/>
    <x v="10"/>
    <x v="0"/>
    <n v="0"/>
    <n v="0"/>
  </r>
  <r>
    <n v="2317"/>
    <s v="CA-2017-122035"/>
    <d v="2017-07-20T00:00:00"/>
    <d v="2017-07-25T00:00:00"/>
    <s v="Standard Class"/>
    <s v="EM-13825"/>
    <s v="Elizabeth Moffitt"/>
    <x v="1"/>
    <s v="United States"/>
    <s v="Sioux Falls"/>
    <x v="44"/>
    <n v="57103"/>
    <s v="Central"/>
    <s v="FUR-CH-10003833"/>
    <s v="Furniture"/>
    <x v="1"/>
    <x v="1209"/>
    <n v="182.94"/>
    <n v="3"/>
    <n v="0"/>
    <n v="27.440999999999995"/>
    <x v="3"/>
    <x v="7"/>
    <x v="10"/>
    <x v="0"/>
    <n v="0"/>
    <n v="0"/>
  </r>
  <r>
    <n v="2318"/>
    <s v="CA-2017-122035"/>
    <d v="2017-07-20T00:00:00"/>
    <d v="2017-07-25T00:00:00"/>
    <s v="Standard Class"/>
    <s v="EM-13825"/>
    <s v="Elizabeth Moffitt"/>
    <x v="1"/>
    <s v="United States"/>
    <s v="Sioux Falls"/>
    <x v="44"/>
    <n v="57103"/>
    <s v="Central"/>
    <s v="OFF-BI-10002072"/>
    <s v="Office Supplies"/>
    <x v="8"/>
    <x v="838"/>
    <n v="60.83"/>
    <n v="7"/>
    <n v="0"/>
    <n v="30.414999999999999"/>
    <x v="3"/>
    <x v="7"/>
    <x v="10"/>
    <x v="0"/>
    <n v="0"/>
    <n v="0"/>
  </r>
  <r>
    <n v="2319"/>
    <s v="CA-2017-122035"/>
    <d v="2017-07-20T00:00:00"/>
    <d v="2017-07-25T00:00:00"/>
    <s v="Standard Class"/>
    <s v="EM-13825"/>
    <s v="Elizabeth Moffitt"/>
    <x v="1"/>
    <s v="United States"/>
    <s v="Sioux Falls"/>
    <x v="44"/>
    <n v="57103"/>
    <s v="Central"/>
    <s v="TEC-AC-10003095"/>
    <s v="Technology"/>
    <x v="11"/>
    <x v="1286"/>
    <n v="389.97"/>
    <n v="3"/>
    <n v="0"/>
    <n v="132.58980000000003"/>
    <x v="3"/>
    <x v="7"/>
    <x v="10"/>
    <x v="0"/>
    <n v="0"/>
    <n v="0"/>
  </r>
  <r>
    <n v="2320"/>
    <s v="CA-2015-117828"/>
    <d v="2015-12-23T00:00:00"/>
    <d v="2015-12-26T00:00:00"/>
    <s v="First Class"/>
    <s v="BD-11500"/>
    <s v="Bradley Drucker"/>
    <x v="0"/>
    <s v="United States"/>
    <s v="Richmond"/>
    <x v="18"/>
    <n v="23223"/>
    <s v="South"/>
    <s v="OFF-AP-10001563"/>
    <s v="Office Supplies"/>
    <x v="9"/>
    <x v="535"/>
    <n v="194.32"/>
    <n v="4"/>
    <n v="0"/>
    <n v="56.352799999999974"/>
    <x v="1"/>
    <x v="4"/>
    <x v="13"/>
    <x v="0"/>
    <n v="0"/>
    <n v="0"/>
  </r>
  <r>
    <n v="2321"/>
    <s v="CA-2017-165491"/>
    <d v="2017-03-20T00:00:00"/>
    <d v="2017-03-24T00:00:00"/>
    <s v="Standard Class"/>
    <s v="HW-14935"/>
    <s v="Helen Wasserman"/>
    <x v="1"/>
    <s v="United States"/>
    <s v="Seattle"/>
    <x v="4"/>
    <n v="98115"/>
    <s v="West"/>
    <s v="TEC-AC-10000358"/>
    <s v="Technology"/>
    <x v="11"/>
    <x v="1287"/>
    <n v="265.93"/>
    <n v="7"/>
    <n v="0"/>
    <n v="63.8232"/>
    <x v="3"/>
    <x v="10"/>
    <x v="42"/>
    <x v="1"/>
    <n v="265.93"/>
    <n v="63.8232"/>
  </r>
  <r>
    <n v="2322"/>
    <s v="CA-2015-109470"/>
    <d v="2015-12-31T00:00:00"/>
    <d v="2016-01-03T00:00:00"/>
    <s v="Second Class"/>
    <s v="KC-16255"/>
    <s v="Karen Carlisle"/>
    <x v="1"/>
    <s v="United States"/>
    <s v="Henderson"/>
    <x v="0"/>
    <n v="42420"/>
    <s v="South"/>
    <s v="OFF-BI-10004492"/>
    <s v="Office Supplies"/>
    <x v="8"/>
    <x v="351"/>
    <n v="94.74"/>
    <n v="3"/>
    <n v="0"/>
    <n v="44.527799999999992"/>
    <x v="1"/>
    <x v="4"/>
    <x v="13"/>
    <x v="0"/>
    <n v="0"/>
    <n v="0"/>
  </r>
  <r>
    <n v="2323"/>
    <s v="CA-2015-109470"/>
    <d v="2015-12-31T00:00:00"/>
    <d v="2016-01-03T00:00:00"/>
    <s v="Second Class"/>
    <s v="KC-16255"/>
    <s v="Karen Carlisle"/>
    <x v="1"/>
    <s v="United States"/>
    <s v="Henderson"/>
    <x v="0"/>
    <n v="42420"/>
    <s v="South"/>
    <s v="OFF-BI-10001072"/>
    <s v="Office Supplies"/>
    <x v="8"/>
    <x v="280"/>
    <n v="60.64"/>
    <n v="4"/>
    <n v="0"/>
    <n v="27.894399999999997"/>
    <x v="1"/>
    <x v="4"/>
    <x v="13"/>
    <x v="0"/>
    <n v="0"/>
    <n v="0"/>
  </r>
  <r>
    <n v="2324"/>
    <s v="CA-2015-109470"/>
    <d v="2015-12-31T00:00:00"/>
    <d v="2016-01-03T00:00:00"/>
    <s v="Second Class"/>
    <s v="KC-16255"/>
    <s v="Karen Carlisle"/>
    <x v="1"/>
    <s v="United States"/>
    <s v="Henderson"/>
    <x v="0"/>
    <n v="42420"/>
    <s v="South"/>
    <s v="OFF-BI-10003707"/>
    <s v="Office Supplies"/>
    <x v="8"/>
    <x v="784"/>
    <n v="76.3"/>
    <n v="5"/>
    <n v="0"/>
    <n v="38.15"/>
    <x v="1"/>
    <x v="4"/>
    <x v="13"/>
    <x v="0"/>
    <n v="0"/>
    <n v="0"/>
  </r>
  <r>
    <n v="2325"/>
    <s v="CA-2015-109470"/>
    <d v="2015-12-31T00:00:00"/>
    <d v="2016-01-03T00:00:00"/>
    <s v="Second Class"/>
    <s v="KC-16255"/>
    <s v="Karen Carlisle"/>
    <x v="1"/>
    <s v="United States"/>
    <s v="Henderson"/>
    <x v="0"/>
    <n v="42420"/>
    <s v="South"/>
    <s v="OFF-BI-10000977"/>
    <s v="Office Supplies"/>
    <x v="8"/>
    <x v="991"/>
    <n v="364.79999999999995"/>
    <n v="12"/>
    <n v="0"/>
    <n v="167.80799999999999"/>
    <x v="1"/>
    <x v="4"/>
    <x v="13"/>
    <x v="0"/>
    <n v="0"/>
    <n v="0"/>
  </r>
  <r>
    <n v="2326"/>
    <s v="CA-2015-105102"/>
    <d v="2015-09-15T00:00:00"/>
    <d v="2015-09-19T00:00:00"/>
    <s v="Second Class"/>
    <s v="BM-11575"/>
    <s v="Brendan Murry"/>
    <x v="1"/>
    <s v="United States"/>
    <s v="New York City"/>
    <x v="5"/>
    <n v="10035"/>
    <s v="East"/>
    <s v="OFF-BI-10002082"/>
    <s v="Office Supplies"/>
    <x v="8"/>
    <x v="1182"/>
    <n v="79.872000000000014"/>
    <n v="3"/>
    <n v="0.2"/>
    <n v="29.951999999999998"/>
    <x v="1"/>
    <x v="8"/>
    <x v="11"/>
    <x v="0"/>
    <n v="0"/>
    <n v="0"/>
  </r>
  <r>
    <n v="2327"/>
    <s v="CA-2015-105102"/>
    <d v="2015-09-15T00:00:00"/>
    <d v="2015-09-19T00:00:00"/>
    <s v="Second Class"/>
    <s v="BM-11575"/>
    <s v="Brendan Murry"/>
    <x v="1"/>
    <s v="United States"/>
    <s v="New York City"/>
    <x v="5"/>
    <n v="10035"/>
    <s v="East"/>
    <s v="FUR-BO-10004709"/>
    <s v="Furniture"/>
    <x v="0"/>
    <x v="266"/>
    <n v="46.384"/>
    <n v="1"/>
    <n v="0.2"/>
    <n v="1.1596000000000011"/>
    <x v="1"/>
    <x v="8"/>
    <x v="11"/>
    <x v="0"/>
    <n v="0"/>
    <n v="0"/>
  </r>
  <r>
    <n v="2328"/>
    <s v="CA-2015-105102"/>
    <d v="2015-09-15T00:00:00"/>
    <d v="2015-09-19T00:00:00"/>
    <s v="Second Class"/>
    <s v="BM-11575"/>
    <s v="Brendan Murry"/>
    <x v="1"/>
    <s v="United States"/>
    <s v="New York City"/>
    <x v="5"/>
    <n v="10035"/>
    <s v="East"/>
    <s v="OFF-PA-10002365"/>
    <s v="Office Supplies"/>
    <x v="10"/>
    <x v="12"/>
    <n v="12.96"/>
    <n v="2"/>
    <n v="0"/>
    <n v="6.2208000000000006"/>
    <x v="1"/>
    <x v="8"/>
    <x v="11"/>
    <x v="0"/>
    <n v="0"/>
    <n v="0"/>
  </r>
  <r>
    <n v="2329"/>
    <s v="CA-2017-138422"/>
    <d v="2017-09-23T00:00:00"/>
    <d v="2017-09-26T00:00:00"/>
    <s v="First Class"/>
    <s v="KN-16705"/>
    <s v="Kristina Nunn"/>
    <x v="2"/>
    <s v="United States"/>
    <s v="Fort Collins"/>
    <x v="23"/>
    <n v="80525"/>
    <s v="West"/>
    <s v="OFF-EN-10004147"/>
    <s v="Office Supplies"/>
    <x v="12"/>
    <x v="1288"/>
    <n v="14.352000000000002"/>
    <n v="3"/>
    <n v="0.2"/>
    <n v="5.2026000000000003"/>
    <x v="3"/>
    <x v="8"/>
    <x v="15"/>
    <x v="0"/>
    <n v="0"/>
    <n v="0"/>
  </r>
  <r>
    <n v="2330"/>
    <s v="US-2015-147739"/>
    <d v="2015-12-25T00:00:00"/>
    <d v="2015-12-29T00:00:00"/>
    <s v="Standard Class"/>
    <s v="JD-16150"/>
    <s v="Justin Deggeller"/>
    <x v="1"/>
    <s v="United States"/>
    <s v="Philadelphia"/>
    <x v="10"/>
    <n v="19140"/>
    <s v="East"/>
    <s v="FUR-FU-10001468"/>
    <s v="Furniture"/>
    <x v="5"/>
    <x v="1289"/>
    <n v="547.13599999999997"/>
    <n v="4"/>
    <n v="0.2"/>
    <n v="-68.392000000000053"/>
    <x v="1"/>
    <x v="4"/>
    <x v="13"/>
    <x v="0"/>
    <n v="0"/>
    <n v="0"/>
  </r>
  <r>
    <n v="2331"/>
    <s v="CA-2016-155187"/>
    <d v="2016-09-24T00:00:00"/>
    <d v="2016-09-26T00:00:00"/>
    <s v="Second Class"/>
    <s v="LA-16780"/>
    <s v="Laura Armstrong"/>
    <x v="1"/>
    <s v="United States"/>
    <s v="Los Angeles"/>
    <x v="1"/>
    <n v="90004"/>
    <s v="West"/>
    <s v="OFF-ST-10000642"/>
    <s v="Office Supplies"/>
    <x v="4"/>
    <x v="199"/>
    <n v="41.96"/>
    <n v="2"/>
    <n v="0"/>
    <n v="2.9371999999999971"/>
    <x v="0"/>
    <x v="8"/>
    <x v="22"/>
    <x v="0"/>
    <n v="0"/>
    <n v="0"/>
  </r>
  <r>
    <n v="2332"/>
    <s v="CA-2016-155187"/>
    <d v="2016-09-24T00:00:00"/>
    <d v="2016-09-26T00:00:00"/>
    <s v="Second Class"/>
    <s v="LA-16780"/>
    <s v="Laura Armstrong"/>
    <x v="1"/>
    <s v="United States"/>
    <s v="Los Angeles"/>
    <x v="1"/>
    <n v="90004"/>
    <s v="West"/>
    <s v="OFF-PA-10000380"/>
    <s v="Office Supplies"/>
    <x v="10"/>
    <x v="1290"/>
    <n v="41.7"/>
    <n v="5"/>
    <n v="0"/>
    <n v="20.85"/>
    <x v="0"/>
    <x v="8"/>
    <x v="22"/>
    <x v="0"/>
    <n v="0"/>
    <n v="0"/>
  </r>
  <r>
    <n v="2333"/>
    <s v="CA-2017-169285"/>
    <d v="2017-03-21T00:00:00"/>
    <d v="2017-03-25T00:00:00"/>
    <s v="Standard Class"/>
    <s v="RW-19690"/>
    <s v="Robert Waldorf"/>
    <x v="0"/>
    <s v="United States"/>
    <s v="Lafayette"/>
    <x v="16"/>
    <n v="47905"/>
    <s v="Central"/>
    <s v="OFF-PA-10004071"/>
    <s v="Office Supplies"/>
    <x v="10"/>
    <x v="417"/>
    <n v="277.39999999999998"/>
    <n v="5"/>
    <n v="0"/>
    <n v="133.15199999999999"/>
    <x v="3"/>
    <x v="10"/>
    <x v="42"/>
    <x v="0"/>
    <n v="0"/>
    <n v="0"/>
  </r>
  <r>
    <n v="2334"/>
    <s v="CA-2017-169285"/>
    <d v="2017-03-21T00:00:00"/>
    <d v="2017-03-25T00:00:00"/>
    <s v="Standard Class"/>
    <s v="RW-19690"/>
    <s v="Robert Waldorf"/>
    <x v="0"/>
    <s v="United States"/>
    <s v="Lafayette"/>
    <x v="16"/>
    <n v="47905"/>
    <s v="Central"/>
    <s v="OFF-PA-10004971"/>
    <s v="Office Supplies"/>
    <x v="10"/>
    <x v="609"/>
    <n v="5.78"/>
    <n v="1"/>
    <n v="0"/>
    <n v="2.8322000000000003"/>
    <x v="3"/>
    <x v="10"/>
    <x v="42"/>
    <x v="0"/>
    <n v="0"/>
    <n v="0"/>
  </r>
  <r>
    <n v="2335"/>
    <s v="CA-2014-140886"/>
    <d v="2014-09-30T00:00:00"/>
    <d v="2014-10-04T00:00:00"/>
    <s v="Standard Class"/>
    <s v="KW-16570"/>
    <s v="Kelly Williams"/>
    <x v="0"/>
    <s v="United States"/>
    <s v="Clarksville"/>
    <x v="19"/>
    <n v="37042"/>
    <s v="South"/>
    <s v="OFF-AP-10000696"/>
    <s v="Office Supplies"/>
    <x v="9"/>
    <x v="336"/>
    <n v="69.216000000000008"/>
    <n v="6"/>
    <n v="0.2"/>
    <n v="11.247599999999995"/>
    <x v="2"/>
    <x v="8"/>
    <x v="31"/>
    <x v="0"/>
    <n v="0"/>
    <n v="0"/>
  </r>
  <r>
    <n v="2336"/>
    <s v="CA-2017-152695"/>
    <d v="2017-12-10T00:00:00"/>
    <d v="2017-12-10T00:00:00"/>
    <s v="Same Day"/>
    <s v="CC-12220"/>
    <s v="Chris Cortes"/>
    <x v="0"/>
    <s v="United States"/>
    <s v="Fairfield"/>
    <x v="29"/>
    <n v="6824"/>
    <s v="East"/>
    <s v="OFF-EN-10004030"/>
    <s v="Office Supplies"/>
    <x v="12"/>
    <x v="141"/>
    <n v="10.86"/>
    <n v="3"/>
    <n v="0"/>
    <n v="5.1042000000000005"/>
    <x v="3"/>
    <x v="4"/>
    <x v="23"/>
    <x v="0"/>
    <n v="0"/>
    <n v="0"/>
  </r>
  <r>
    <n v="2337"/>
    <s v="CA-2017-152695"/>
    <d v="2017-12-10T00:00:00"/>
    <d v="2017-12-10T00:00:00"/>
    <s v="Same Day"/>
    <s v="CC-12220"/>
    <s v="Chris Cortes"/>
    <x v="0"/>
    <s v="United States"/>
    <s v="Fairfield"/>
    <x v="29"/>
    <n v="6824"/>
    <s v="East"/>
    <s v="OFF-AP-10000026"/>
    <s v="Office Supplies"/>
    <x v="9"/>
    <x v="1291"/>
    <n v="426.78999999999996"/>
    <n v="7"/>
    <n v="0"/>
    <n v="123.76909999999995"/>
    <x v="3"/>
    <x v="4"/>
    <x v="23"/>
    <x v="0"/>
    <n v="0"/>
    <n v="0"/>
  </r>
  <r>
    <n v="2338"/>
    <s v="CA-2014-110639"/>
    <d v="2014-08-23T00:00:00"/>
    <d v="2014-08-23T00:00:00"/>
    <s v="Same Day"/>
    <s v="RH-19495"/>
    <s v="Rick Hansen"/>
    <x v="0"/>
    <s v="United States"/>
    <s v="New York City"/>
    <x v="5"/>
    <n v="10009"/>
    <s v="East"/>
    <s v="OFF-PA-10003936"/>
    <s v="Office Supplies"/>
    <x v="10"/>
    <x v="1292"/>
    <n v="25.92"/>
    <n v="4"/>
    <n v="0"/>
    <n v="12.441600000000001"/>
    <x v="2"/>
    <x v="6"/>
    <x v="9"/>
    <x v="0"/>
    <n v="0"/>
    <n v="0"/>
  </r>
  <r>
    <n v="2339"/>
    <s v="CA-2014-110639"/>
    <d v="2014-08-23T00:00:00"/>
    <d v="2014-08-23T00:00:00"/>
    <s v="Same Day"/>
    <s v="RH-19495"/>
    <s v="Rick Hansen"/>
    <x v="0"/>
    <s v="United States"/>
    <s v="New York City"/>
    <x v="5"/>
    <n v="10009"/>
    <s v="East"/>
    <s v="OFF-PA-10004530"/>
    <s v="Office Supplies"/>
    <x v="10"/>
    <x v="496"/>
    <n v="45.92"/>
    <n v="4"/>
    <n v="0"/>
    <n v="22.500800000000002"/>
    <x v="2"/>
    <x v="6"/>
    <x v="9"/>
    <x v="0"/>
    <n v="0"/>
    <n v="0"/>
  </r>
  <r>
    <n v="2340"/>
    <s v="CA-2014-121727"/>
    <d v="2014-08-19T00:00:00"/>
    <d v="2014-08-24T00:00:00"/>
    <s v="Standard Class"/>
    <s v="JK-15625"/>
    <s v="Jim Karlsson"/>
    <x v="0"/>
    <s v="United States"/>
    <s v="Columbus"/>
    <x v="11"/>
    <n v="43229"/>
    <s v="East"/>
    <s v="OFF-AR-10004930"/>
    <s v="Office Supplies"/>
    <x v="6"/>
    <x v="85"/>
    <n v="10.72"/>
    <n v="2"/>
    <n v="0.2"/>
    <n v="1.7419999999999987"/>
    <x v="2"/>
    <x v="6"/>
    <x v="9"/>
    <x v="0"/>
    <n v="0"/>
    <n v="0"/>
  </r>
  <r>
    <n v="2341"/>
    <s v="CA-2016-137736"/>
    <d v="2016-11-10T00:00:00"/>
    <d v="2016-11-15T00:00:00"/>
    <s v="Standard Class"/>
    <s v="DC-13285"/>
    <s v="Debra Catini"/>
    <x v="0"/>
    <s v="United States"/>
    <s v="Warner Robins"/>
    <x v="32"/>
    <n v="31088"/>
    <s v="South"/>
    <s v="OFF-AR-10004999"/>
    <s v="Office Supplies"/>
    <x v="6"/>
    <x v="873"/>
    <n v="41.86"/>
    <n v="7"/>
    <n v="0"/>
    <n v="10.465"/>
    <x v="0"/>
    <x v="0"/>
    <x v="0"/>
    <x v="0"/>
    <n v="0"/>
    <n v="0"/>
  </r>
  <r>
    <n v="2342"/>
    <s v="US-2014-143231"/>
    <d v="2014-12-31T00:00:00"/>
    <d v="2015-01-03T00:00:00"/>
    <s v="First Class"/>
    <s v="GM-14455"/>
    <s v="Gary Mitchum"/>
    <x v="2"/>
    <s v="United States"/>
    <s v="Franklin"/>
    <x v="31"/>
    <n v="2038"/>
    <s v="East"/>
    <s v="FUR-FU-10002501"/>
    <s v="Furniture"/>
    <x v="5"/>
    <x v="1293"/>
    <n v="63.2"/>
    <n v="5"/>
    <n v="0"/>
    <n v="23.384"/>
    <x v="2"/>
    <x v="4"/>
    <x v="21"/>
    <x v="0"/>
    <n v="0"/>
    <n v="0"/>
  </r>
  <r>
    <n v="2343"/>
    <s v="US-2014-143231"/>
    <d v="2014-12-31T00:00:00"/>
    <d v="2015-01-03T00:00:00"/>
    <s v="First Class"/>
    <s v="GM-14455"/>
    <s v="Gary Mitchum"/>
    <x v="2"/>
    <s v="United States"/>
    <s v="Franklin"/>
    <x v="31"/>
    <n v="2038"/>
    <s v="East"/>
    <s v="TEC-AC-10000358"/>
    <s v="Technology"/>
    <x v="11"/>
    <x v="1287"/>
    <n v="113.97"/>
    <n v="3"/>
    <n v="0"/>
    <n v="27.352799999999998"/>
    <x v="2"/>
    <x v="4"/>
    <x v="21"/>
    <x v="0"/>
    <n v="0"/>
    <n v="0"/>
  </r>
  <r>
    <n v="2344"/>
    <s v="US-2014-155894"/>
    <d v="2014-07-26T00:00:00"/>
    <d v="2014-07-30T00:00:00"/>
    <s v="Second Class"/>
    <s v="CL-11890"/>
    <s v="Carl Ludwig"/>
    <x v="0"/>
    <s v="United States"/>
    <s v="Chicago"/>
    <x v="12"/>
    <n v="60623"/>
    <s v="Central"/>
    <s v="OFF-ST-10004804"/>
    <s v="Office Supplies"/>
    <x v="4"/>
    <x v="233"/>
    <n v="123.55199999999999"/>
    <n v="3"/>
    <n v="0.2"/>
    <n v="-29.343599999999995"/>
    <x v="2"/>
    <x v="7"/>
    <x v="39"/>
    <x v="0"/>
    <n v="0"/>
    <n v="0"/>
  </r>
  <r>
    <n v="2345"/>
    <s v="CA-2016-119025"/>
    <d v="2016-02-22T00:00:00"/>
    <d v="2016-02-28T00:00:00"/>
    <s v="Standard Class"/>
    <s v="PV-18985"/>
    <s v="Paul Van Hugh"/>
    <x v="2"/>
    <s v="United States"/>
    <s v="Milwaukee"/>
    <x v="7"/>
    <n v="53209"/>
    <s v="Central"/>
    <s v="OFF-AP-10001205"/>
    <s v="Office Supplies"/>
    <x v="9"/>
    <x v="1294"/>
    <n v="490.32"/>
    <n v="9"/>
    <n v="0"/>
    <n v="137.28960000000004"/>
    <x v="0"/>
    <x v="11"/>
    <x v="47"/>
    <x v="0"/>
    <n v="0"/>
    <n v="0"/>
  </r>
  <r>
    <n v="2346"/>
    <s v="CA-2016-159373"/>
    <d v="2016-03-13T00:00:00"/>
    <d v="2016-03-18T00:00:00"/>
    <s v="Standard Class"/>
    <s v="LT-17110"/>
    <s v="Liz Thompson"/>
    <x v="0"/>
    <s v="United States"/>
    <s v="San Antonio"/>
    <x v="6"/>
    <n v="78207"/>
    <s v="Central"/>
    <s v="OFF-PA-10000659"/>
    <s v="Office Supplies"/>
    <x v="10"/>
    <x v="1295"/>
    <n v="70.08"/>
    <n v="5"/>
    <n v="0.2"/>
    <n v="24.527999999999995"/>
    <x v="0"/>
    <x v="10"/>
    <x v="17"/>
    <x v="0"/>
    <n v="0"/>
    <n v="0"/>
  </r>
  <r>
    <n v="2347"/>
    <s v="CA-2016-159373"/>
    <d v="2016-03-13T00:00:00"/>
    <d v="2016-03-18T00:00:00"/>
    <s v="Standard Class"/>
    <s v="LT-17110"/>
    <s v="Liz Thompson"/>
    <x v="0"/>
    <s v="United States"/>
    <s v="San Antonio"/>
    <x v="6"/>
    <n v="78207"/>
    <s v="Central"/>
    <s v="OFF-BI-10004141"/>
    <s v="Office Supplies"/>
    <x v="8"/>
    <x v="1296"/>
    <n v="1.2719999999999998"/>
    <n v="2"/>
    <n v="0.8"/>
    <n v="-2.1624000000000012"/>
    <x v="0"/>
    <x v="10"/>
    <x v="17"/>
    <x v="0"/>
    <n v="0"/>
    <n v="0"/>
  </r>
  <r>
    <n v="2348"/>
    <s v="CA-2016-159373"/>
    <d v="2016-03-13T00:00:00"/>
    <d v="2016-03-18T00:00:00"/>
    <s v="Standard Class"/>
    <s v="LT-17110"/>
    <s v="Liz Thompson"/>
    <x v="0"/>
    <s v="United States"/>
    <s v="San Antonio"/>
    <x v="6"/>
    <n v="78207"/>
    <s v="Central"/>
    <s v="FUR-TA-10004619"/>
    <s v="Furniture"/>
    <x v="3"/>
    <x v="891"/>
    <n v="557.58500000000004"/>
    <n v="5"/>
    <n v="0.3"/>
    <n v="0"/>
    <x v="0"/>
    <x v="10"/>
    <x v="17"/>
    <x v="0"/>
    <n v="0"/>
    <n v="0"/>
  </r>
  <r>
    <n v="2349"/>
    <s v="CA-2017-109701"/>
    <d v="2017-12-02T00:00:00"/>
    <d v="2017-12-03T00:00:00"/>
    <s v="Same Day"/>
    <s v="AM-10360"/>
    <s v="Alice McCarthy"/>
    <x v="1"/>
    <s v="United States"/>
    <s v="Los Angeles"/>
    <x v="1"/>
    <n v="90032"/>
    <s v="West"/>
    <s v="OFF-BI-10004187"/>
    <s v="Office Supplies"/>
    <x v="8"/>
    <x v="620"/>
    <n v="9.0240000000000009"/>
    <n v="6"/>
    <n v="0.2"/>
    <n v="3.1583999999999985"/>
    <x v="3"/>
    <x v="4"/>
    <x v="23"/>
    <x v="0"/>
    <n v="0"/>
    <n v="0"/>
  </r>
  <r>
    <n v="2350"/>
    <s v="CA-2017-109701"/>
    <d v="2017-12-02T00:00:00"/>
    <d v="2017-12-03T00:00:00"/>
    <s v="Same Day"/>
    <s v="AM-10360"/>
    <s v="Alice McCarthy"/>
    <x v="1"/>
    <s v="United States"/>
    <s v="Los Angeles"/>
    <x v="1"/>
    <n v="90032"/>
    <s v="West"/>
    <s v="OFF-BI-10000632"/>
    <s v="Office Supplies"/>
    <x v="8"/>
    <x v="1297"/>
    <n v="69.456000000000003"/>
    <n v="2"/>
    <n v="0.2"/>
    <n v="22.573199999999996"/>
    <x v="3"/>
    <x v="4"/>
    <x v="23"/>
    <x v="0"/>
    <n v="0"/>
    <n v="0"/>
  </r>
  <r>
    <n v="2351"/>
    <s v="CA-2017-109701"/>
    <d v="2017-12-02T00:00:00"/>
    <d v="2017-12-03T00:00:00"/>
    <s v="Same Day"/>
    <s v="AM-10360"/>
    <s v="Alice McCarthy"/>
    <x v="1"/>
    <s v="United States"/>
    <s v="Los Angeles"/>
    <x v="1"/>
    <n v="90032"/>
    <s v="West"/>
    <s v="OFF-PA-10003724"/>
    <s v="Office Supplies"/>
    <x v="10"/>
    <x v="362"/>
    <n v="10.86"/>
    <n v="2"/>
    <n v="0"/>
    <n v="5.3213999999999997"/>
    <x v="3"/>
    <x v="4"/>
    <x v="23"/>
    <x v="0"/>
    <n v="0"/>
    <n v="0"/>
  </r>
  <r>
    <n v="2352"/>
    <s v="CA-2017-109701"/>
    <d v="2017-12-02T00:00:00"/>
    <d v="2017-12-03T00:00:00"/>
    <s v="Same Day"/>
    <s v="AM-10360"/>
    <s v="Alice McCarthy"/>
    <x v="1"/>
    <s v="United States"/>
    <s v="Los Angeles"/>
    <x v="1"/>
    <n v="90032"/>
    <s v="West"/>
    <s v="OFF-AP-10002765"/>
    <s v="Office Supplies"/>
    <x v="9"/>
    <x v="1261"/>
    <n v="79.47"/>
    <n v="3"/>
    <n v="0"/>
    <n v="22.251600000000003"/>
    <x v="3"/>
    <x v="4"/>
    <x v="23"/>
    <x v="0"/>
    <n v="0"/>
    <n v="0"/>
  </r>
  <r>
    <n v="2353"/>
    <s v="CA-2017-109701"/>
    <d v="2017-12-02T00:00:00"/>
    <d v="2017-12-03T00:00:00"/>
    <s v="Same Day"/>
    <s v="AM-10360"/>
    <s v="Alice McCarthy"/>
    <x v="1"/>
    <s v="United States"/>
    <s v="Los Angeles"/>
    <x v="1"/>
    <n v="90032"/>
    <s v="West"/>
    <s v="OFF-AR-10001868"/>
    <s v="Office Supplies"/>
    <x v="6"/>
    <x v="20"/>
    <n v="10.08"/>
    <n v="6"/>
    <n v="0"/>
    <n v="5.04"/>
    <x v="3"/>
    <x v="4"/>
    <x v="23"/>
    <x v="0"/>
    <n v="0"/>
    <n v="0"/>
  </r>
  <r>
    <n v="2354"/>
    <s v="CA-2015-111514"/>
    <d v="2015-08-31T00:00:00"/>
    <d v="2015-09-02T00:00:00"/>
    <s v="First Class"/>
    <s v="SC-20260"/>
    <s v="Scott Cohen"/>
    <x v="1"/>
    <s v="United States"/>
    <s v="San Francisco"/>
    <x v="1"/>
    <n v="94122"/>
    <s v="West"/>
    <s v="FUR-BO-10002545"/>
    <s v="Furniture"/>
    <x v="0"/>
    <x v="50"/>
    <n v="1552.8309999999999"/>
    <n v="7"/>
    <n v="0.15"/>
    <n v="200.95460000000008"/>
    <x v="1"/>
    <x v="6"/>
    <x v="37"/>
    <x v="0"/>
    <n v="0"/>
    <n v="0"/>
  </r>
  <r>
    <n v="2355"/>
    <s v="CA-2015-111514"/>
    <d v="2015-08-31T00:00:00"/>
    <d v="2015-09-02T00:00:00"/>
    <s v="First Class"/>
    <s v="SC-20260"/>
    <s v="Scott Cohen"/>
    <x v="1"/>
    <s v="United States"/>
    <s v="San Francisco"/>
    <x v="1"/>
    <n v="94122"/>
    <s v="West"/>
    <s v="OFF-BI-10002735"/>
    <s v="Office Supplies"/>
    <x v="8"/>
    <x v="147"/>
    <n v="137.24"/>
    <n v="5"/>
    <n v="0.2"/>
    <n v="46.3185"/>
    <x v="1"/>
    <x v="6"/>
    <x v="37"/>
    <x v="0"/>
    <n v="0"/>
    <n v="0"/>
  </r>
  <r>
    <n v="2356"/>
    <s v="CA-2015-111514"/>
    <d v="2015-08-31T00:00:00"/>
    <d v="2015-09-02T00:00:00"/>
    <s v="First Class"/>
    <s v="SC-20260"/>
    <s v="Scott Cohen"/>
    <x v="1"/>
    <s v="United States"/>
    <s v="San Francisco"/>
    <x v="1"/>
    <n v="94122"/>
    <s v="West"/>
    <s v="TEC-AC-10004864"/>
    <s v="Technology"/>
    <x v="11"/>
    <x v="1298"/>
    <n v="36.51"/>
    <n v="1"/>
    <n v="0"/>
    <n v="15.699300000000001"/>
    <x v="1"/>
    <x v="6"/>
    <x v="37"/>
    <x v="0"/>
    <n v="0"/>
    <n v="0"/>
  </r>
  <r>
    <n v="2357"/>
    <s v="CA-2015-111514"/>
    <d v="2015-08-31T00:00:00"/>
    <d v="2015-09-02T00:00:00"/>
    <s v="First Class"/>
    <s v="SC-20260"/>
    <s v="Scott Cohen"/>
    <x v="1"/>
    <s v="United States"/>
    <s v="San Francisco"/>
    <x v="1"/>
    <n v="94122"/>
    <s v="West"/>
    <s v="TEC-MA-10000597"/>
    <s v="Technology"/>
    <x v="14"/>
    <x v="1299"/>
    <n v="239.976"/>
    <n v="3"/>
    <n v="0.2"/>
    <n v="80.991899999999987"/>
    <x v="1"/>
    <x v="6"/>
    <x v="37"/>
    <x v="0"/>
    <n v="0"/>
    <n v="0"/>
  </r>
  <r>
    <n v="2358"/>
    <s v="US-2014-148838"/>
    <d v="2014-03-17T00:00:00"/>
    <d v="2014-03-21T00:00:00"/>
    <s v="Standard Class"/>
    <s v="CP-12340"/>
    <s v="Christine Phan"/>
    <x v="1"/>
    <s v="United States"/>
    <s v="New York City"/>
    <x v="5"/>
    <n v="10024"/>
    <s v="East"/>
    <s v="FUR-TA-10003473"/>
    <s v="Furniture"/>
    <x v="3"/>
    <x v="216"/>
    <n v="1579.7460000000001"/>
    <n v="7"/>
    <n v="0.4"/>
    <n v="-447.59469999999988"/>
    <x v="2"/>
    <x v="10"/>
    <x v="34"/>
    <x v="0"/>
    <n v="0"/>
    <n v="0"/>
  </r>
  <r>
    <n v="2359"/>
    <s v="US-2014-148838"/>
    <d v="2014-03-17T00:00:00"/>
    <d v="2014-03-21T00:00:00"/>
    <s v="Standard Class"/>
    <s v="CP-12340"/>
    <s v="Christine Phan"/>
    <x v="1"/>
    <s v="United States"/>
    <s v="New York City"/>
    <x v="5"/>
    <n v="10024"/>
    <s v="East"/>
    <s v="FUR-TA-10001950"/>
    <s v="Furniture"/>
    <x v="3"/>
    <x v="1284"/>
    <n v="1071.576"/>
    <n v="4"/>
    <n v="0.4"/>
    <n v="-553.64760000000001"/>
    <x v="2"/>
    <x v="10"/>
    <x v="34"/>
    <x v="0"/>
    <n v="0"/>
    <n v="0"/>
  </r>
  <r>
    <n v="2360"/>
    <s v="US-2014-148838"/>
    <d v="2014-03-17T00:00:00"/>
    <d v="2014-03-21T00:00:00"/>
    <s v="Standard Class"/>
    <s v="CP-12340"/>
    <s v="Christine Phan"/>
    <x v="1"/>
    <s v="United States"/>
    <s v="New York City"/>
    <x v="5"/>
    <n v="10024"/>
    <s v="East"/>
    <s v="FUR-TA-10004175"/>
    <s v="Furniture"/>
    <x v="3"/>
    <x v="1155"/>
    <n v="613.90800000000002"/>
    <n v="3"/>
    <n v="0.4"/>
    <n v="-122.78160000000003"/>
    <x v="2"/>
    <x v="10"/>
    <x v="34"/>
    <x v="0"/>
    <n v="0"/>
    <n v="0"/>
  </r>
  <r>
    <n v="2361"/>
    <s v="US-2014-148838"/>
    <d v="2014-03-17T00:00:00"/>
    <d v="2014-03-21T00:00:00"/>
    <s v="Standard Class"/>
    <s v="CP-12340"/>
    <s v="Christine Phan"/>
    <x v="1"/>
    <s v="United States"/>
    <s v="New York City"/>
    <x v="5"/>
    <n v="10024"/>
    <s v="East"/>
    <s v="OFF-PA-10002960"/>
    <s v="Office Supplies"/>
    <x v="10"/>
    <x v="1300"/>
    <n v="34.86"/>
    <n v="7"/>
    <n v="0"/>
    <n v="16.3842"/>
    <x v="2"/>
    <x v="10"/>
    <x v="34"/>
    <x v="0"/>
    <n v="0"/>
    <n v="0"/>
  </r>
  <r>
    <n v="2362"/>
    <s v="US-2014-148838"/>
    <d v="2014-03-17T00:00:00"/>
    <d v="2014-03-21T00:00:00"/>
    <s v="Standard Class"/>
    <s v="CP-12340"/>
    <s v="Christine Phan"/>
    <x v="1"/>
    <s v="United States"/>
    <s v="New York City"/>
    <x v="5"/>
    <n v="10024"/>
    <s v="East"/>
    <s v="OFF-PA-10000919"/>
    <s v="Office Supplies"/>
    <x v="10"/>
    <x v="1301"/>
    <n v="155.04"/>
    <n v="4"/>
    <n v="0"/>
    <n v="75.9696"/>
    <x v="2"/>
    <x v="10"/>
    <x v="34"/>
    <x v="0"/>
    <n v="0"/>
    <n v="0"/>
  </r>
  <r>
    <n v="2363"/>
    <s v="CA-2017-136497"/>
    <d v="2017-04-16T00:00:00"/>
    <d v="2017-04-20T00:00:00"/>
    <s v="Standard Class"/>
    <s v="RF-19840"/>
    <s v="Roy Französisch"/>
    <x v="0"/>
    <s v="United States"/>
    <s v="Columbus"/>
    <x v="11"/>
    <n v="43229"/>
    <s v="East"/>
    <s v="OFF-BI-10001553"/>
    <s v="Office Supplies"/>
    <x v="8"/>
    <x v="1302"/>
    <n v="13.710000000000003"/>
    <n v="5"/>
    <n v="0.7"/>
    <n v="-10.053999999999998"/>
    <x v="3"/>
    <x v="3"/>
    <x v="4"/>
    <x v="0"/>
    <n v="0"/>
    <n v="0"/>
  </r>
  <r>
    <n v="2364"/>
    <s v="US-2016-108637"/>
    <d v="2016-03-13T00:00:00"/>
    <d v="2016-03-18T00:00:00"/>
    <s v="Standard Class"/>
    <s v="AB-10060"/>
    <s v="Adam Bellavance"/>
    <x v="2"/>
    <s v="United States"/>
    <s v="Waynesboro"/>
    <x v="18"/>
    <n v="22980"/>
    <s v="South"/>
    <s v="FUR-FU-10004864"/>
    <s v="Furniture"/>
    <x v="5"/>
    <x v="441"/>
    <n v="127.88"/>
    <n v="2"/>
    <n v="0"/>
    <n v="40.921599999999998"/>
    <x v="0"/>
    <x v="10"/>
    <x v="17"/>
    <x v="0"/>
    <n v="0"/>
    <n v="0"/>
  </r>
  <r>
    <n v="2365"/>
    <s v="US-2016-108637"/>
    <d v="2016-03-13T00:00:00"/>
    <d v="2016-03-18T00:00:00"/>
    <s v="Standard Class"/>
    <s v="AB-10060"/>
    <s v="Adam Bellavance"/>
    <x v="2"/>
    <s v="United States"/>
    <s v="Waynesboro"/>
    <x v="18"/>
    <n v="22980"/>
    <s v="South"/>
    <s v="OFF-AP-10004540"/>
    <s v="Office Supplies"/>
    <x v="9"/>
    <x v="1303"/>
    <n v="160.32"/>
    <n v="2"/>
    <n v="0"/>
    <n v="44.889600000000002"/>
    <x v="0"/>
    <x v="10"/>
    <x v="17"/>
    <x v="0"/>
    <n v="0"/>
    <n v="0"/>
  </r>
  <r>
    <n v="2366"/>
    <s v="US-2016-108637"/>
    <d v="2016-03-13T00:00:00"/>
    <d v="2016-03-18T00:00:00"/>
    <s v="Standard Class"/>
    <s v="AB-10060"/>
    <s v="Adam Bellavance"/>
    <x v="2"/>
    <s v="United States"/>
    <s v="Waynesboro"/>
    <x v="18"/>
    <n v="22980"/>
    <s v="South"/>
    <s v="OFF-BI-10004965"/>
    <s v="Office Supplies"/>
    <x v="8"/>
    <x v="1014"/>
    <n v="46"/>
    <n v="4"/>
    <n v="0"/>
    <n v="20.7"/>
    <x v="0"/>
    <x v="10"/>
    <x v="17"/>
    <x v="0"/>
    <n v="0"/>
    <n v="0"/>
  </r>
  <r>
    <n v="2367"/>
    <s v="CA-2014-102295"/>
    <d v="2014-11-24T00:00:00"/>
    <d v="2014-11-26T00:00:00"/>
    <s v="Second Class"/>
    <s v="EH-13990"/>
    <s v="Erica Hackney"/>
    <x v="0"/>
    <s v="United States"/>
    <s v="Sacramento"/>
    <x v="1"/>
    <n v="95823"/>
    <s v="West"/>
    <s v="FUR-CH-10001714"/>
    <s v="Furniture"/>
    <x v="1"/>
    <x v="1304"/>
    <n v="120.71199999999999"/>
    <n v="1"/>
    <n v="0.2"/>
    <n v="-18.106799999999993"/>
    <x v="2"/>
    <x v="0"/>
    <x v="7"/>
    <x v="0"/>
    <n v="0"/>
    <n v="0"/>
  </r>
  <r>
    <n v="2368"/>
    <s v="CA-2017-123659"/>
    <d v="2017-02-10T00:00:00"/>
    <d v="2017-02-13T00:00:00"/>
    <s v="First Class"/>
    <s v="MN-17935"/>
    <s v="Michael Nguyen"/>
    <x v="0"/>
    <s v="United States"/>
    <s v="Clinton"/>
    <x v="39"/>
    <n v="20735"/>
    <s v="East"/>
    <s v="OFF-PA-10002464"/>
    <s v="Office Supplies"/>
    <x v="10"/>
    <x v="1002"/>
    <n v="23.12"/>
    <n v="4"/>
    <n v="0"/>
    <n v="11.328800000000001"/>
    <x v="3"/>
    <x v="11"/>
    <x v="32"/>
    <x v="0"/>
    <n v="0"/>
    <n v="0"/>
  </r>
  <r>
    <n v="2369"/>
    <s v="US-2016-129469"/>
    <d v="2016-09-23T00:00:00"/>
    <d v="2016-09-27T00:00:00"/>
    <s v="Standard Class"/>
    <s v="KL-16555"/>
    <s v="Kelly Lampkin"/>
    <x v="1"/>
    <s v="United States"/>
    <s v="Fairfield"/>
    <x v="11"/>
    <n v="45014"/>
    <s v="East"/>
    <s v="FUR-FU-10002298"/>
    <s v="Furniture"/>
    <x v="5"/>
    <x v="1305"/>
    <n v="532.70400000000006"/>
    <n v="6"/>
    <n v="0.2"/>
    <n v="-26.635200000000026"/>
    <x v="0"/>
    <x v="8"/>
    <x v="22"/>
    <x v="0"/>
    <n v="0"/>
    <n v="0"/>
  </r>
  <r>
    <n v="2370"/>
    <s v="US-2016-129469"/>
    <d v="2016-09-23T00:00:00"/>
    <d v="2016-09-27T00:00:00"/>
    <s v="Standard Class"/>
    <s v="KL-16555"/>
    <s v="Kelly Lampkin"/>
    <x v="1"/>
    <s v="United States"/>
    <s v="Fairfield"/>
    <x v="11"/>
    <n v="45014"/>
    <s v="East"/>
    <s v="OFF-AR-10000315"/>
    <s v="Office Supplies"/>
    <x v="6"/>
    <x v="1306"/>
    <n v="4.9119999999999999"/>
    <n v="2"/>
    <n v="0.2"/>
    <n v="0.30700000000000016"/>
    <x v="0"/>
    <x v="8"/>
    <x v="22"/>
    <x v="0"/>
    <n v="0"/>
    <n v="0"/>
  </r>
  <r>
    <n v="2371"/>
    <s v="CA-2017-155152"/>
    <d v="2017-07-07T00:00:00"/>
    <d v="2017-07-09T00:00:00"/>
    <s v="Second Class"/>
    <s v="MP-17965"/>
    <s v="Michael Paige"/>
    <x v="1"/>
    <s v="United States"/>
    <s v="Warwick"/>
    <x v="34"/>
    <n v="2886"/>
    <s v="East"/>
    <s v="TEC-AC-10004353"/>
    <s v="Technology"/>
    <x v="11"/>
    <x v="724"/>
    <n v="252"/>
    <n v="4"/>
    <n v="0"/>
    <n v="93.240000000000009"/>
    <x v="3"/>
    <x v="7"/>
    <x v="10"/>
    <x v="0"/>
    <n v="0"/>
    <n v="0"/>
  </r>
  <r>
    <n v="2372"/>
    <s v="CA-2016-159940"/>
    <d v="2016-07-07T00:00:00"/>
    <d v="2016-07-11T00:00:00"/>
    <s v="Second Class"/>
    <s v="BF-11020"/>
    <s v="Barry Französisch"/>
    <x v="1"/>
    <s v="United States"/>
    <s v="Aurora"/>
    <x v="12"/>
    <n v="60505"/>
    <s v="Central"/>
    <s v="FUR-FU-10004973"/>
    <s v="Furniture"/>
    <x v="5"/>
    <x v="1143"/>
    <n v="60.288000000000004"/>
    <n v="8"/>
    <n v="0.6"/>
    <n v="-27.129599999999996"/>
    <x v="0"/>
    <x v="7"/>
    <x v="16"/>
    <x v="0"/>
    <n v="0"/>
    <n v="0"/>
  </r>
  <r>
    <n v="2373"/>
    <s v="CA-2016-159940"/>
    <d v="2016-07-07T00:00:00"/>
    <d v="2016-07-11T00:00:00"/>
    <s v="Second Class"/>
    <s v="BF-11020"/>
    <s v="Barry Französisch"/>
    <x v="1"/>
    <s v="United States"/>
    <s v="Aurora"/>
    <x v="12"/>
    <n v="60505"/>
    <s v="Central"/>
    <s v="OFF-FA-10000936"/>
    <s v="Office Supplies"/>
    <x v="13"/>
    <x v="1307"/>
    <n v="2.6320000000000001"/>
    <n v="1"/>
    <n v="0.2"/>
    <n v="0.8224999999999999"/>
    <x v="0"/>
    <x v="7"/>
    <x v="16"/>
    <x v="0"/>
    <n v="0"/>
    <n v="0"/>
  </r>
  <r>
    <n v="2374"/>
    <s v="CA-2016-159940"/>
    <d v="2016-07-07T00:00:00"/>
    <d v="2016-07-11T00:00:00"/>
    <s v="Second Class"/>
    <s v="BF-11020"/>
    <s v="Barry Französisch"/>
    <x v="1"/>
    <s v="United States"/>
    <s v="Aurora"/>
    <x v="12"/>
    <n v="60505"/>
    <s v="Central"/>
    <s v="OFF-PA-10001609"/>
    <s v="Office Supplies"/>
    <x v="10"/>
    <x v="1116"/>
    <n v="23.688000000000002"/>
    <n v="9"/>
    <n v="0.2"/>
    <n v="7.698599999999999"/>
    <x v="0"/>
    <x v="7"/>
    <x v="16"/>
    <x v="0"/>
    <n v="0"/>
    <n v="0"/>
  </r>
  <r>
    <n v="2375"/>
    <s v="CA-2016-159940"/>
    <d v="2016-07-07T00:00:00"/>
    <d v="2016-07-11T00:00:00"/>
    <s v="Second Class"/>
    <s v="BF-11020"/>
    <s v="Barry Französisch"/>
    <x v="1"/>
    <s v="United States"/>
    <s v="Aurora"/>
    <x v="12"/>
    <n v="60505"/>
    <s v="Central"/>
    <s v="FUR-CH-10000785"/>
    <s v="Furniture"/>
    <x v="1"/>
    <x v="323"/>
    <n v="253.37199999999996"/>
    <n v="2"/>
    <n v="0.3"/>
    <n v="-14.478399999999993"/>
    <x v="0"/>
    <x v="7"/>
    <x v="16"/>
    <x v="0"/>
    <n v="0"/>
    <n v="0"/>
  </r>
  <r>
    <n v="2376"/>
    <s v="CA-2017-119669"/>
    <d v="2017-01-24T00:00:00"/>
    <d v="2017-01-30T00:00:00"/>
    <s v="Standard Class"/>
    <s v="TP-21130"/>
    <s v="Theone Pippenger"/>
    <x v="0"/>
    <s v="United States"/>
    <s v="Smyrna"/>
    <x v="32"/>
    <n v="30080"/>
    <s v="South"/>
    <s v="OFF-FA-10000053"/>
    <s v="Office Supplies"/>
    <x v="13"/>
    <x v="962"/>
    <n v="5.67"/>
    <n v="3"/>
    <n v="0"/>
    <n v="0.11340000000000017"/>
    <x v="3"/>
    <x v="9"/>
    <x v="44"/>
    <x v="0"/>
    <n v="0"/>
    <n v="0"/>
  </r>
  <r>
    <n v="2377"/>
    <s v="US-2014-164616"/>
    <d v="2014-08-19T00:00:00"/>
    <d v="2014-08-21T00:00:00"/>
    <s v="Second Class"/>
    <s v="MS-17770"/>
    <s v="Maxwell Schwartz"/>
    <x v="0"/>
    <s v="United States"/>
    <s v="Columbus"/>
    <x v="11"/>
    <n v="43229"/>
    <s v="East"/>
    <s v="OFF-BI-10001718"/>
    <s v="Office Supplies"/>
    <x v="8"/>
    <x v="1225"/>
    <n v="76.77600000000001"/>
    <n v="4"/>
    <n v="0.7"/>
    <n v="-58.861599999999981"/>
    <x v="2"/>
    <x v="6"/>
    <x v="9"/>
    <x v="0"/>
    <n v="0"/>
    <n v="0"/>
  </r>
  <r>
    <n v="2378"/>
    <s v="US-2014-164616"/>
    <d v="2014-08-19T00:00:00"/>
    <d v="2014-08-21T00:00:00"/>
    <s v="Second Class"/>
    <s v="MS-17770"/>
    <s v="Maxwell Schwartz"/>
    <x v="0"/>
    <s v="United States"/>
    <s v="Columbus"/>
    <x v="11"/>
    <n v="43229"/>
    <s v="East"/>
    <s v="OFF-SU-10004768"/>
    <s v="Office Supplies"/>
    <x v="15"/>
    <x v="1308"/>
    <n v="9.1840000000000011"/>
    <n v="2"/>
    <n v="0.2"/>
    <n v="1.1479999999999988"/>
    <x v="2"/>
    <x v="6"/>
    <x v="9"/>
    <x v="0"/>
    <n v="0"/>
    <n v="0"/>
  </r>
  <r>
    <n v="2379"/>
    <s v="CA-2015-148628"/>
    <d v="2015-12-06T00:00:00"/>
    <d v="2015-12-11T00:00:00"/>
    <s v="Standard Class"/>
    <s v="KM-16375"/>
    <s v="Katherine Murray"/>
    <x v="2"/>
    <s v="United States"/>
    <s v="Thousand Oaks"/>
    <x v="1"/>
    <n v="91360"/>
    <s v="West"/>
    <s v="OFF-PA-10003883"/>
    <s v="Office Supplies"/>
    <x v="10"/>
    <x v="1238"/>
    <n v="32.75"/>
    <n v="5"/>
    <n v="0"/>
    <n v="15.065"/>
    <x v="1"/>
    <x v="4"/>
    <x v="13"/>
    <x v="0"/>
    <n v="0"/>
    <n v="0"/>
  </r>
  <r>
    <n v="2380"/>
    <s v="CA-2016-118052"/>
    <d v="2016-05-06T00:00:00"/>
    <d v="2016-05-10T00:00:00"/>
    <s v="Standard Class"/>
    <s v="BE-11455"/>
    <s v="Brad Eason"/>
    <x v="2"/>
    <s v="United States"/>
    <s v="Lorain"/>
    <x v="11"/>
    <n v="44052"/>
    <s v="East"/>
    <s v="OFF-FA-10004248"/>
    <s v="Office Supplies"/>
    <x v="13"/>
    <x v="485"/>
    <n v="7.2160000000000002"/>
    <n v="2"/>
    <n v="0.2"/>
    <n v="1.7138000000000002"/>
    <x v="0"/>
    <x v="5"/>
    <x v="35"/>
    <x v="0"/>
    <n v="0"/>
    <n v="0"/>
  </r>
  <r>
    <n v="2381"/>
    <s v="CA-2016-118052"/>
    <d v="2016-05-06T00:00:00"/>
    <d v="2016-05-10T00:00:00"/>
    <s v="Standard Class"/>
    <s v="BE-11455"/>
    <s v="Brad Eason"/>
    <x v="2"/>
    <s v="United States"/>
    <s v="Lorain"/>
    <x v="11"/>
    <n v="44052"/>
    <s v="East"/>
    <s v="OFF-PA-10002581"/>
    <s v="Office Supplies"/>
    <x v="10"/>
    <x v="1309"/>
    <n v="49.568000000000005"/>
    <n v="2"/>
    <n v="0.2"/>
    <n v="15.489999999999997"/>
    <x v="0"/>
    <x v="5"/>
    <x v="35"/>
    <x v="0"/>
    <n v="0"/>
    <n v="0"/>
  </r>
  <r>
    <n v="2382"/>
    <s v="CA-2016-118052"/>
    <d v="2016-05-06T00:00:00"/>
    <d v="2016-05-10T00:00:00"/>
    <s v="Standard Class"/>
    <s v="BE-11455"/>
    <s v="Brad Eason"/>
    <x v="2"/>
    <s v="United States"/>
    <s v="Lorain"/>
    <x v="11"/>
    <n v="44052"/>
    <s v="East"/>
    <s v="FUR-FU-10004848"/>
    <s v="Furniture"/>
    <x v="5"/>
    <x v="1310"/>
    <n v="54.711999999999996"/>
    <n v="7"/>
    <n v="0.2"/>
    <n v="11.626299999999999"/>
    <x v="0"/>
    <x v="5"/>
    <x v="35"/>
    <x v="0"/>
    <n v="0"/>
    <n v="0"/>
  </r>
  <r>
    <n v="2383"/>
    <s v="US-2017-117534"/>
    <d v="2017-03-25T00:00:00"/>
    <d v="2017-03-26T00:00:00"/>
    <s v="First Class"/>
    <s v="CV-12295"/>
    <s v="Christina VanderZanden"/>
    <x v="0"/>
    <s v="United States"/>
    <s v="Fresno"/>
    <x v="1"/>
    <n v="93727"/>
    <s v="West"/>
    <s v="OFF-AP-10002403"/>
    <s v="Office Supplies"/>
    <x v="9"/>
    <x v="1311"/>
    <n v="176.04"/>
    <n v="4"/>
    <n v="0"/>
    <n v="45.770399999999995"/>
    <x v="3"/>
    <x v="10"/>
    <x v="42"/>
    <x v="0"/>
    <n v="0"/>
    <n v="0"/>
  </r>
  <r>
    <n v="2384"/>
    <s v="US-2017-117534"/>
    <d v="2017-03-25T00:00:00"/>
    <d v="2017-03-26T00:00:00"/>
    <s v="First Class"/>
    <s v="CV-12295"/>
    <s v="Christina VanderZanden"/>
    <x v="0"/>
    <s v="United States"/>
    <s v="Fresno"/>
    <x v="1"/>
    <n v="93727"/>
    <s v="West"/>
    <s v="OFF-AR-10003087"/>
    <s v="Office Supplies"/>
    <x v="6"/>
    <x v="772"/>
    <n v="16.02"/>
    <n v="9"/>
    <n v="0"/>
    <n v="4.4855999999999998"/>
    <x v="3"/>
    <x v="10"/>
    <x v="42"/>
    <x v="0"/>
    <n v="0"/>
    <n v="0"/>
  </r>
  <r>
    <n v="2385"/>
    <s v="US-2017-117534"/>
    <d v="2017-03-25T00:00:00"/>
    <d v="2017-03-26T00:00:00"/>
    <s v="First Class"/>
    <s v="CV-12295"/>
    <s v="Christina VanderZanden"/>
    <x v="0"/>
    <s v="United States"/>
    <s v="Fresno"/>
    <x v="1"/>
    <n v="93727"/>
    <s v="West"/>
    <s v="OFF-BI-10002026"/>
    <s v="Office Supplies"/>
    <x v="8"/>
    <x v="912"/>
    <n v="185.92000000000002"/>
    <n v="4"/>
    <n v="0.2"/>
    <n v="62.74799999999999"/>
    <x v="3"/>
    <x v="10"/>
    <x v="42"/>
    <x v="0"/>
    <n v="0"/>
    <n v="0"/>
  </r>
  <r>
    <n v="2386"/>
    <s v="US-2017-117534"/>
    <d v="2017-03-25T00:00:00"/>
    <d v="2017-03-26T00:00:00"/>
    <s v="First Class"/>
    <s v="CV-12295"/>
    <s v="Christina VanderZanden"/>
    <x v="0"/>
    <s v="United States"/>
    <s v="Fresno"/>
    <x v="1"/>
    <n v="93727"/>
    <s v="West"/>
    <s v="TEC-PH-10000141"/>
    <s v="Technology"/>
    <x v="7"/>
    <x v="1312"/>
    <n v="211.16800000000001"/>
    <n v="4"/>
    <n v="0.2"/>
    <n v="15.837600000000009"/>
    <x v="3"/>
    <x v="10"/>
    <x v="42"/>
    <x v="0"/>
    <n v="0"/>
    <n v="0"/>
  </r>
  <r>
    <n v="2387"/>
    <s v="US-2017-117534"/>
    <d v="2017-03-25T00:00:00"/>
    <d v="2017-03-26T00:00:00"/>
    <s v="First Class"/>
    <s v="CV-12295"/>
    <s v="Christina VanderZanden"/>
    <x v="0"/>
    <s v="United States"/>
    <s v="Fresno"/>
    <x v="1"/>
    <n v="93727"/>
    <s v="West"/>
    <s v="TEC-CO-10000971"/>
    <s v="Technology"/>
    <x v="16"/>
    <x v="1313"/>
    <n v="479.98400000000004"/>
    <n v="2"/>
    <n v="0.2"/>
    <n v="59.997999999999962"/>
    <x v="3"/>
    <x v="10"/>
    <x v="42"/>
    <x v="0"/>
    <n v="0"/>
    <n v="0"/>
  </r>
  <r>
    <n v="2388"/>
    <s v="CA-2015-145065"/>
    <d v="2015-12-12T00:00:00"/>
    <d v="2015-12-15T00:00:00"/>
    <s v="First Class"/>
    <s v="DK-13375"/>
    <s v="Dennis Kane"/>
    <x v="0"/>
    <s v="United States"/>
    <s v="San Diego"/>
    <x v="1"/>
    <n v="92105"/>
    <s v="West"/>
    <s v="OFF-FA-10001229"/>
    <s v="Office Supplies"/>
    <x v="13"/>
    <x v="139"/>
    <n v="7.86"/>
    <n v="2"/>
    <n v="0"/>
    <n v="3.6155999999999997"/>
    <x v="1"/>
    <x v="4"/>
    <x v="13"/>
    <x v="0"/>
    <n v="0"/>
    <n v="0"/>
  </r>
  <r>
    <n v="2389"/>
    <s v="CA-2015-145065"/>
    <d v="2015-12-12T00:00:00"/>
    <d v="2015-12-15T00:00:00"/>
    <s v="First Class"/>
    <s v="DK-13375"/>
    <s v="Dennis Kane"/>
    <x v="0"/>
    <s v="United States"/>
    <s v="San Diego"/>
    <x v="1"/>
    <n v="92105"/>
    <s v="West"/>
    <s v="OFF-BI-10002437"/>
    <s v="Office Supplies"/>
    <x v="8"/>
    <x v="1314"/>
    <n v="24.448"/>
    <n v="2"/>
    <n v="0.2"/>
    <n v="8.8623999999999992"/>
    <x v="1"/>
    <x v="4"/>
    <x v="13"/>
    <x v="0"/>
    <n v="0"/>
    <n v="0"/>
  </r>
  <r>
    <n v="2390"/>
    <s v="US-2015-127040"/>
    <d v="2015-12-06T00:00:00"/>
    <d v="2015-12-10T00:00:00"/>
    <s v="Standard Class"/>
    <s v="SG-20605"/>
    <s v="Speros Goranitis"/>
    <x v="0"/>
    <s v="United States"/>
    <s v="New York City"/>
    <x v="5"/>
    <n v="10009"/>
    <s v="East"/>
    <s v="OFF-PA-10004255"/>
    <s v="Office Supplies"/>
    <x v="10"/>
    <x v="1315"/>
    <n v="6.48"/>
    <n v="1"/>
    <n v="0"/>
    <n v="3.1104000000000003"/>
    <x v="1"/>
    <x v="4"/>
    <x v="13"/>
    <x v="0"/>
    <n v="0"/>
    <n v="0"/>
  </r>
  <r>
    <n v="2391"/>
    <s v="US-2015-127040"/>
    <d v="2015-12-06T00:00:00"/>
    <d v="2015-12-10T00:00:00"/>
    <s v="Standard Class"/>
    <s v="SG-20605"/>
    <s v="Speros Goranitis"/>
    <x v="0"/>
    <s v="United States"/>
    <s v="New York City"/>
    <x v="5"/>
    <n v="10009"/>
    <s v="East"/>
    <s v="OFF-PA-10001184"/>
    <s v="Office Supplies"/>
    <x v="10"/>
    <x v="1316"/>
    <n v="41.86"/>
    <n v="7"/>
    <n v="0"/>
    <n v="20.511400000000002"/>
    <x v="1"/>
    <x v="4"/>
    <x v="13"/>
    <x v="0"/>
    <n v="0"/>
    <n v="0"/>
  </r>
  <r>
    <n v="2392"/>
    <s v="US-2015-127040"/>
    <d v="2015-12-06T00:00:00"/>
    <d v="2015-12-10T00:00:00"/>
    <s v="Standard Class"/>
    <s v="SG-20605"/>
    <s v="Speros Goranitis"/>
    <x v="0"/>
    <s v="United States"/>
    <s v="New York City"/>
    <x v="5"/>
    <n v="10009"/>
    <s v="East"/>
    <s v="TEC-AC-10002637"/>
    <s v="Technology"/>
    <x v="11"/>
    <x v="1317"/>
    <n v="1619.91"/>
    <n v="9"/>
    <n v="0"/>
    <n v="97.194599999999923"/>
    <x v="1"/>
    <x v="4"/>
    <x v="13"/>
    <x v="0"/>
    <n v="0"/>
    <n v="0"/>
  </r>
  <r>
    <n v="2393"/>
    <s v="US-2015-127040"/>
    <d v="2015-12-06T00:00:00"/>
    <d v="2015-12-10T00:00:00"/>
    <s v="Standard Class"/>
    <s v="SG-20605"/>
    <s v="Speros Goranitis"/>
    <x v="0"/>
    <s v="United States"/>
    <s v="New York City"/>
    <x v="5"/>
    <n v="10009"/>
    <s v="East"/>
    <s v="FUR-FU-10002878"/>
    <s v="Furniture"/>
    <x v="5"/>
    <x v="1134"/>
    <n v="113.92"/>
    <n v="4"/>
    <n v="0"/>
    <n v="42.150400000000005"/>
    <x v="1"/>
    <x v="4"/>
    <x v="13"/>
    <x v="0"/>
    <n v="0"/>
    <n v="0"/>
  </r>
  <r>
    <n v="2394"/>
    <s v="CA-2016-128111"/>
    <d v="2016-03-17T00:00:00"/>
    <d v="2016-03-23T00:00:00"/>
    <s v="Standard Class"/>
    <s v="CS-12355"/>
    <s v="Christine Sundaresam"/>
    <x v="0"/>
    <s v="United States"/>
    <s v="Malden"/>
    <x v="31"/>
    <n v="2148"/>
    <s v="East"/>
    <s v="OFF-AR-10000588"/>
    <s v="Office Supplies"/>
    <x v="6"/>
    <x v="398"/>
    <n v="39.68"/>
    <n v="2"/>
    <n v="0"/>
    <n v="10.316800000000001"/>
    <x v="0"/>
    <x v="10"/>
    <x v="17"/>
    <x v="0"/>
    <n v="0"/>
    <n v="0"/>
  </r>
  <r>
    <n v="2395"/>
    <s v="CA-2015-137897"/>
    <d v="2015-11-14T00:00:00"/>
    <d v="2015-11-19T00:00:00"/>
    <s v="Standard Class"/>
    <s v="PJ-18835"/>
    <s v="Patrick Jones"/>
    <x v="1"/>
    <s v="United States"/>
    <s v="New York City"/>
    <x v="5"/>
    <n v="10035"/>
    <s v="East"/>
    <s v="TEC-AC-10002217"/>
    <s v="Technology"/>
    <x v="11"/>
    <x v="1187"/>
    <n v="37.6"/>
    <n v="2"/>
    <n v="0"/>
    <n v="2.2560000000000002"/>
    <x v="1"/>
    <x v="0"/>
    <x v="6"/>
    <x v="0"/>
    <n v="0"/>
    <n v="0"/>
  </r>
  <r>
    <n v="2396"/>
    <s v="CA-2015-137897"/>
    <d v="2015-11-14T00:00:00"/>
    <d v="2015-11-19T00:00:00"/>
    <s v="Standard Class"/>
    <s v="PJ-18835"/>
    <s v="Patrick Jones"/>
    <x v="1"/>
    <s v="United States"/>
    <s v="New York City"/>
    <x v="5"/>
    <n v="10035"/>
    <s v="East"/>
    <s v="TEC-AC-10001267"/>
    <s v="Technology"/>
    <x v="11"/>
    <x v="538"/>
    <n v="59.9"/>
    <n v="2"/>
    <n v="0"/>
    <n v="23.96"/>
    <x v="1"/>
    <x v="0"/>
    <x v="6"/>
    <x v="0"/>
    <n v="0"/>
    <n v="0"/>
  </r>
  <r>
    <n v="2397"/>
    <s v="CA-2015-137897"/>
    <d v="2015-11-14T00:00:00"/>
    <d v="2015-11-19T00:00:00"/>
    <s v="Standard Class"/>
    <s v="PJ-18835"/>
    <s v="Patrick Jones"/>
    <x v="1"/>
    <s v="United States"/>
    <s v="New York City"/>
    <x v="5"/>
    <n v="10035"/>
    <s v="East"/>
    <s v="OFF-PA-10004041"/>
    <s v="Office Supplies"/>
    <x v="10"/>
    <x v="949"/>
    <n v="37"/>
    <n v="5"/>
    <n v="0"/>
    <n v="16.649999999999999"/>
    <x v="1"/>
    <x v="0"/>
    <x v="6"/>
    <x v="0"/>
    <n v="0"/>
    <n v="0"/>
  </r>
  <r>
    <n v="2398"/>
    <s v="CA-2017-169264"/>
    <d v="2017-08-14T00:00:00"/>
    <d v="2017-08-16T00:00:00"/>
    <s v="Second Class"/>
    <s v="NP-18700"/>
    <s v="Nora Preis"/>
    <x v="0"/>
    <s v="United States"/>
    <s v="San Francisco"/>
    <x v="1"/>
    <n v="94109"/>
    <s v="West"/>
    <s v="OFF-LA-10001613"/>
    <s v="Office Supplies"/>
    <x v="2"/>
    <x v="743"/>
    <n v="5.76"/>
    <n v="2"/>
    <n v="0"/>
    <n v="2.8224"/>
    <x v="3"/>
    <x v="6"/>
    <x v="43"/>
    <x v="0"/>
    <n v="0"/>
    <n v="0"/>
  </r>
  <r>
    <n v="2399"/>
    <s v="CA-2017-169264"/>
    <d v="2017-08-14T00:00:00"/>
    <d v="2017-08-16T00:00:00"/>
    <s v="Second Class"/>
    <s v="NP-18700"/>
    <s v="Nora Preis"/>
    <x v="0"/>
    <s v="United States"/>
    <s v="San Francisco"/>
    <x v="1"/>
    <n v="94109"/>
    <s v="West"/>
    <s v="OFF-AR-10000246"/>
    <s v="Office Supplies"/>
    <x v="6"/>
    <x v="28"/>
    <n v="16.68"/>
    <n v="6"/>
    <n v="0"/>
    <n v="4.3367999999999993"/>
    <x v="3"/>
    <x v="6"/>
    <x v="43"/>
    <x v="0"/>
    <n v="0"/>
    <n v="0"/>
  </r>
  <r>
    <n v="2400"/>
    <s v="CA-2017-147361"/>
    <d v="2017-09-09T00:00:00"/>
    <d v="2017-09-15T00:00:00"/>
    <s v="Standard Class"/>
    <s v="SB-20290"/>
    <s v="Sean Braxton"/>
    <x v="1"/>
    <s v="United States"/>
    <s v="Florence"/>
    <x v="21"/>
    <n v="29501"/>
    <s v="South"/>
    <s v="OFF-ST-10001809"/>
    <s v="Office Supplies"/>
    <x v="4"/>
    <x v="435"/>
    <n v="628.80999999999995"/>
    <n v="7"/>
    <n v="0"/>
    <n v="12.576199999999986"/>
    <x v="3"/>
    <x v="8"/>
    <x v="15"/>
    <x v="0"/>
    <n v="0"/>
    <n v="0"/>
  </r>
  <r>
    <n v="2401"/>
    <s v="CA-2017-147361"/>
    <d v="2017-09-09T00:00:00"/>
    <d v="2017-09-15T00:00:00"/>
    <s v="Standard Class"/>
    <s v="SB-20290"/>
    <s v="Sean Braxton"/>
    <x v="1"/>
    <s v="United States"/>
    <s v="Florence"/>
    <x v="21"/>
    <n v="29501"/>
    <s v="South"/>
    <s v="OFF-ST-10002214"/>
    <s v="Office Supplies"/>
    <x v="4"/>
    <x v="1003"/>
    <n v="56.449999999999996"/>
    <n v="5"/>
    <n v="0"/>
    <n v="14.676999999999998"/>
    <x v="3"/>
    <x v="8"/>
    <x v="15"/>
    <x v="0"/>
    <n v="0"/>
    <n v="0"/>
  </r>
  <r>
    <n v="2402"/>
    <s v="CA-2017-145877"/>
    <d v="2017-04-01T00:00:00"/>
    <d v="2017-04-04T00:00:00"/>
    <s v="Second Class"/>
    <s v="AS-10090"/>
    <s v="Adam Shillingsburg"/>
    <x v="0"/>
    <s v="United States"/>
    <s v="Springfield"/>
    <x v="25"/>
    <n v="65807"/>
    <s v="Central"/>
    <s v="OFF-ST-10000649"/>
    <s v="Office Supplies"/>
    <x v="4"/>
    <x v="946"/>
    <n v="94.199999999999989"/>
    <n v="6"/>
    <n v="0"/>
    <n v="23.550000000000004"/>
    <x v="3"/>
    <x v="3"/>
    <x v="4"/>
    <x v="0"/>
    <n v="0"/>
    <n v="0"/>
  </r>
  <r>
    <n v="2403"/>
    <s v="CA-2017-145877"/>
    <d v="2017-04-01T00:00:00"/>
    <d v="2017-04-04T00:00:00"/>
    <s v="Second Class"/>
    <s v="AS-10090"/>
    <s v="Adam Shillingsburg"/>
    <x v="0"/>
    <s v="United States"/>
    <s v="Springfield"/>
    <x v="25"/>
    <n v="65807"/>
    <s v="Central"/>
    <s v="OFF-EN-10001990"/>
    <s v="Office Supplies"/>
    <x v="12"/>
    <x v="158"/>
    <n v="28.4"/>
    <n v="5"/>
    <n v="0"/>
    <n v="13.347999999999997"/>
    <x v="3"/>
    <x v="3"/>
    <x v="4"/>
    <x v="0"/>
    <n v="0"/>
    <n v="0"/>
  </r>
  <r>
    <n v="2404"/>
    <s v="US-2016-110170"/>
    <d v="2016-09-27T00:00:00"/>
    <d v="2016-10-03T00:00:00"/>
    <s v="Standard Class"/>
    <s v="HM-14860"/>
    <s v="Harry Marie"/>
    <x v="1"/>
    <s v="United States"/>
    <s v="Huntsville"/>
    <x v="6"/>
    <n v="77340"/>
    <s v="Central"/>
    <s v="FUR-BO-10000780"/>
    <s v="Furniture"/>
    <x v="0"/>
    <x v="1318"/>
    <n v="956.6647999999999"/>
    <n v="7"/>
    <n v="0.32"/>
    <n v="-225.09759999999991"/>
    <x v="0"/>
    <x v="8"/>
    <x v="22"/>
    <x v="0"/>
    <n v="0"/>
    <n v="0"/>
  </r>
  <r>
    <n v="2405"/>
    <s v="CA-2017-108574"/>
    <d v="2017-10-07T00:00:00"/>
    <d v="2017-10-11T00:00:00"/>
    <s v="Standard Class"/>
    <s v="MG-18145"/>
    <s v="Mike Gockenbach"/>
    <x v="0"/>
    <s v="United States"/>
    <s v="Los Angeles"/>
    <x v="1"/>
    <n v="90045"/>
    <s v="West"/>
    <s v="TEC-AC-10002049"/>
    <s v="Technology"/>
    <x v="11"/>
    <x v="695"/>
    <n v="1115.9099999999999"/>
    <n v="9"/>
    <n v="0"/>
    <n v="200.86379999999991"/>
    <x v="3"/>
    <x v="2"/>
    <x v="14"/>
    <x v="0"/>
    <n v="0"/>
    <n v="0"/>
  </r>
  <r>
    <n v="2406"/>
    <s v="CA-2017-108574"/>
    <d v="2017-10-07T00:00:00"/>
    <d v="2017-10-11T00:00:00"/>
    <s v="Standard Class"/>
    <s v="MG-18145"/>
    <s v="Mike Gockenbach"/>
    <x v="0"/>
    <s v="United States"/>
    <s v="Los Angeles"/>
    <x v="1"/>
    <n v="90045"/>
    <s v="West"/>
    <s v="TEC-PH-10003555"/>
    <s v="Technology"/>
    <x v="7"/>
    <x v="462"/>
    <n v="128.744"/>
    <n v="7"/>
    <n v="0.2"/>
    <n v="-28.967399999999991"/>
    <x v="3"/>
    <x v="2"/>
    <x v="14"/>
    <x v="0"/>
    <n v="0"/>
    <n v="0"/>
  </r>
  <r>
    <n v="2407"/>
    <s v="CA-2017-108574"/>
    <d v="2017-10-07T00:00:00"/>
    <d v="2017-10-11T00:00:00"/>
    <s v="Standard Class"/>
    <s v="MG-18145"/>
    <s v="Mike Gockenbach"/>
    <x v="0"/>
    <s v="United States"/>
    <s v="Los Angeles"/>
    <x v="1"/>
    <n v="90045"/>
    <s v="West"/>
    <s v="TEC-PH-10000702"/>
    <s v="Technology"/>
    <x v="7"/>
    <x v="312"/>
    <n v="79.920000000000016"/>
    <n v="10"/>
    <n v="0.2"/>
    <n v="26.972999999999992"/>
    <x v="3"/>
    <x v="2"/>
    <x v="14"/>
    <x v="0"/>
    <n v="0"/>
    <n v="0"/>
  </r>
  <r>
    <n v="2408"/>
    <s v="CA-2017-144589"/>
    <d v="2017-01-20T00:00:00"/>
    <d v="2017-01-25T00:00:00"/>
    <s v="Standard Class"/>
    <s v="TM-21010"/>
    <s v="Tamara Manning"/>
    <x v="0"/>
    <s v="United States"/>
    <s v="San Francisco"/>
    <x v="1"/>
    <n v="94122"/>
    <s v="West"/>
    <s v="OFF-AR-10003631"/>
    <s v="Office Supplies"/>
    <x v="6"/>
    <x v="772"/>
    <n v="24.2"/>
    <n v="5"/>
    <n v="0"/>
    <n v="7.9859999999999998"/>
    <x v="3"/>
    <x v="9"/>
    <x v="44"/>
    <x v="0"/>
    <n v="0"/>
    <n v="0"/>
  </r>
  <r>
    <n v="2409"/>
    <s v="CA-2017-144589"/>
    <d v="2017-01-20T00:00:00"/>
    <d v="2017-01-25T00:00:00"/>
    <s v="Standard Class"/>
    <s v="TM-21010"/>
    <s v="Tamara Manning"/>
    <x v="0"/>
    <s v="United States"/>
    <s v="San Francisco"/>
    <x v="1"/>
    <n v="94122"/>
    <s v="West"/>
    <s v="TEC-PH-10003072"/>
    <s v="Technology"/>
    <x v="7"/>
    <x v="1319"/>
    <n v="359.97600000000006"/>
    <n v="3"/>
    <n v="0.2"/>
    <n v="130.49130000000002"/>
    <x v="3"/>
    <x v="9"/>
    <x v="44"/>
    <x v="0"/>
    <n v="0"/>
    <n v="0"/>
  </r>
  <r>
    <n v="2410"/>
    <s v="CA-2017-155985"/>
    <d v="2017-03-23T00:00:00"/>
    <d v="2017-03-25T00:00:00"/>
    <s v="First Class"/>
    <s v="BE-11335"/>
    <s v="Bill Eplett"/>
    <x v="2"/>
    <s v="United States"/>
    <s v="San Francisco"/>
    <x v="1"/>
    <n v="94122"/>
    <s v="West"/>
    <s v="FUR-FU-10000758"/>
    <s v="Furniture"/>
    <x v="5"/>
    <x v="1082"/>
    <n v="211.84"/>
    <n v="8"/>
    <n v="0"/>
    <n v="76.262399999999985"/>
    <x v="3"/>
    <x v="10"/>
    <x v="42"/>
    <x v="0"/>
    <n v="0"/>
    <n v="0"/>
  </r>
  <r>
    <n v="2411"/>
    <s v="CA-2014-162684"/>
    <d v="2014-08-01T00:00:00"/>
    <d v="2014-08-06T00:00:00"/>
    <s v="Standard Class"/>
    <s v="AS-10630"/>
    <s v="Ann Steele"/>
    <x v="2"/>
    <s v="United States"/>
    <s v="Philadelphia"/>
    <x v="10"/>
    <n v="19120"/>
    <s v="East"/>
    <s v="OFF-FA-10000992"/>
    <s v="Office Supplies"/>
    <x v="13"/>
    <x v="1042"/>
    <n v="5.68"/>
    <n v="2"/>
    <n v="0.2"/>
    <n v="1.9169999999999998"/>
    <x v="2"/>
    <x v="6"/>
    <x v="9"/>
    <x v="0"/>
    <n v="0"/>
    <n v="0"/>
  </r>
  <r>
    <n v="2412"/>
    <s v="CA-2015-142041"/>
    <d v="2015-06-07T00:00:00"/>
    <d v="2015-06-09T00:00:00"/>
    <s v="Second Class"/>
    <s v="EM-13810"/>
    <s v="Eleni McCrary"/>
    <x v="1"/>
    <s v="United States"/>
    <s v="Los Angeles"/>
    <x v="1"/>
    <n v="90036"/>
    <s v="West"/>
    <s v="OFF-BI-10004187"/>
    <s v="Office Supplies"/>
    <x v="8"/>
    <x v="620"/>
    <n v="7.52"/>
    <n v="5"/>
    <n v="0.2"/>
    <n v="2.6319999999999997"/>
    <x v="1"/>
    <x v="1"/>
    <x v="40"/>
    <x v="0"/>
    <n v="0"/>
    <n v="0"/>
  </r>
  <r>
    <n v="2413"/>
    <s v="CA-2014-151295"/>
    <d v="2014-11-12T00:00:00"/>
    <d v="2014-11-16T00:00:00"/>
    <s v="Standard Class"/>
    <s v="JA-15970"/>
    <s v="Joseph Airdo"/>
    <x v="0"/>
    <s v="United States"/>
    <s v="Los Angeles"/>
    <x v="1"/>
    <n v="90045"/>
    <s v="West"/>
    <s v="OFF-PA-10001947"/>
    <s v="Office Supplies"/>
    <x v="10"/>
    <x v="358"/>
    <n v="11.96"/>
    <n v="2"/>
    <n v="0"/>
    <n v="5.8604000000000003"/>
    <x v="2"/>
    <x v="0"/>
    <x v="7"/>
    <x v="0"/>
    <n v="0"/>
    <n v="0"/>
  </r>
  <r>
    <n v="2414"/>
    <s v="CA-2014-151295"/>
    <d v="2014-11-12T00:00:00"/>
    <d v="2014-11-16T00:00:00"/>
    <s v="Standard Class"/>
    <s v="JA-15970"/>
    <s v="Joseph Airdo"/>
    <x v="0"/>
    <s v="United States"/>
    <s v="Los Angeles"/>
    <x v="1"/>
    <n v="90045"/>
    <s v="West"/>
    <s v="FUR-TA-10002356"/>
    <s v="Furniture"/>
    <x v="3"/>
    <x v="735"/>
    <n v="629.06400000000008"/>
    <n v="3"/>
    <n v="0.2"/>
    <n v="31.453199999999953"/>
    <x v="2"/>
    <x v="0"/>
    <x v="7"/>
    <x v="0"/>
    <n v="0"/>
    <n v="0"/>
  </r>
  <r>
    <n v="2415"/>
    <s v="CA-2016-156300"/>
    <d v="2016-12-29T00:00:00"/>
    <d v="2017-01-02T00:00:00"/>
    <s v="Standard Class"/>
    <s v="TB-21595"/>
    <s v="Troy Blackwell"/>
    <x v="0"/>
    <s v="United States"/>
    <s v="Milwaukee"/>
    <x v="7"/>
    <n v="53209"/>
    <s v="Central"/>
    <s v="FUR-CH-10001714"/>
    <s v="Furniture"/>
    <x v="1"/>
    <x v="1304"/>
    <n v="754.44999999999993"/>
    <n v="5"/>
    <n v="0"/>
    <n v="60.356000000000023"/>
    <x v="0"/>
    <x v="4"/>
    <x v="5"/>
    <x v="0"/>
    <n v="0"/>
    <n v="0"/>
  </r>
  <r>
    <n v="2416"/>
    <s v="CA-2015-146087"/>
    <d v="2015-07-06T00:00:00"/>
    <d v="2015-07-11T00:00:00"/>
    <s v="Standard Class"/>
    <s v="PP-18955"/>
    <s v="Paul Prost"/>
    <x v="2"/>
    <s v="United States"/>
    <s v="Holyoke"/>
    <x v="31"/>
    <n v="1040"/>
    <s v="East"/>
    <s v="FUR-BO-10002824"/>
    <s v="Furniture"/>
    <x v="0"/>
    <x v="415"/>
    <n v="301.95999999999998"/>
    <n v="2"/>
    <n v="0"/>
    <n v="60.391999999999996"/>
    <x v="1"/>
    <x v="7"/>
    <x v="38"/>
    <x v="0"/>
    <n v="0"/>
    <n v="0"/>
  </r>
  <r>
    <n v="2417"/>
    <s v="CA-2017-168655"/>
    <d v="2017-10-12T00:00:00"/>
    <d v="2017-10-18T00:00:00"/>
    <s v="Standard Class"/>
    <s v="ML-18040"/>
    <s v="Michelle Lonsdale"/>
    <x v="1"/>
    <s v="United States"/>
    <s v="Albuquerque"/>
    <x v="27"/>
    <n v="87105"/>
    <s v="West"/>
    <s v="TEC-AC-10002842"/>
    <s v="Technology"/>
    <x v="11"/>
    <x v="1185"/>
    <n v="595"/>
    <n v="5"/>
    <n v="0"/>
    <n v="95.200000000000031"/>
    <x v="3"/>
    <x v="2"/>
    <x v="14"/>
    <x v="0"/>
    <n v="0"/>
    <n v="0"/>
  </r>
  <r>
    <n v="2418"/>
    <s v="CA-2017-168655"/>
    <d v="2017-10-12T00:00:00"/>
    <d v="2017-10-18T00:00:00"/>
    <s v="Standard Class"/>
    <s v="ML-18040"/>
    <s v="Michelle Lonsdale"/>
    <x v="1"/>
    <s v="United States"/>
    <s v="Albuquerque"/>
    <x v="27"/>
    <n v="87105"/>
    <s v="West"/>
    <s v="OFF-BI-10002082"/>
    <s v="Office Supplies"/>
    <x v="8"/>
    <x v="1182"/>
    <n v="79.872000000000014"/>
    <n v="3"/>
    <n v="0.2"/>
    <n v="29.951999999999998"/>
    <x v="3"/>
    <x v="2"/>
    <x v="14"/>
    <x v="0"/>
    <n v="0"/>
    <n v="0"/>
  </r>
  <r>
    <n v="2419"/>
    <s v="CA-2016-107202"/>
    <d v="2016-05-21T00:00:00"/>
    <d v="2016-05-28T00:00:00"/>
    <s v="Standard Class"/>
    <s v="LC-16930"/>
    <s v="Linda Cazamias"/>
    <x v="1"/>
    <s v="United States"/>
    <s v="Sparks"/>
    <x v="33"/>
    <n v="89431"/>
    <s v="West"/>
    <s v="TEC-MA-10000112"/>
    <s v="Technology"/>
    <x v="14"/>
    <x v="1320"/>
    <n v="2396.4"/>
    <n v="10"/>
    <n v="0.2"/>
    <n v="179.73000000000013"/>
    <x v="0"/>
    <x v="5"/>
    <x v="35"/>
    <x v="0"/>
    <n v="0"/>
    <n v="0"/>
  </r>
  <r>
    <n v="2420"/>
    <s v="CA-2017-159597"/>
    <d v="2017-11-09T00:00:00"/>
    <d v="2017-11-14T00:00:00"/>
    <s v="Standard Class"/>
    <s v="MC-17590"/>
    <s v="Matt Collister"/>
    <x v="1"/>
    <s v="United States"/>
    <s v="Coachella"/>
    <x v="1"/>
    <n v="92236"/>
    <s v="West"/>
    <s v="OFF-ST-10002289"/>
    <s v="Office Supplies"/>
    <x v="4"/>
    <x v="960"/>
    <n v="63.56"/>
    <n v="2"/>
    <n v="0"/>
    <n v="3.1779999999999973"/>
    <x v="3"/>
    <x v="0"/>
    <x v="24"/>
    <x v="0"/>
    <n v="0"/>
    <n v="0"/>
  </r>
  <r>
    <n v="2421"/>
    <s v="CA-2017-159597"/>
    <d v="2017-11-09T00:00:00"/>
    <d v="2017-11-14T00:00:00"/>
    <s v="Standard Class"/>
    <s v="MC-17590"/>
    <s v="Matt Collister"/>
    <x v="1"/>
    <s v="United States"/>
    <s v="Coachella"/>
    <x v="1"/>
    <n v="92236"/>
    <s v="West"/>
    <s v="TEC-AC-10004171"/>
    <s v="Technology"/>
    <x v="11"/>
    <x v="1321"/>
    <n v="99.99"/>
    <n v="1"/>
    <n v="0"/>
    <n v="43.995600000000003"/>
    <x v="3"/>
    <x v="0"/>
    <x v="24"/>
    <x v="0"/>
    <n v="0"/>
    <n v="0"/>
  </r>
  <r>
    <n v="2422"/>
    <s v="CA-2016-155551"/>
    <d v="2016-04-18T00:00:00"/>
    <d v="2016-04-23T00:00:00"/>
    <s v="Standard Class"/>
    <s v="CR-12580"/>
    <s v="Clay Rozendal"/>
    <x v="2"/>
    <s v="United States"/>
    <s v="Elmhurst"/>
    <x v="12"/>
    <n v="60126"/>
    <s v="Central"/>
    <s v="OFF-ST-10003656"/>
    <s v="Office Supplies"/>
    <x v="4"/>
    <x v="96"/>
    <n v="230.376"/>
    <n v="3"/>
    <n v="0.2"/>
    <n v="-48.954900000000002"/>
    <x v="0"/>
    <x v="3"/>
    <x v="26"/>
    <x v="0"/>
    <n v="0"/>
    <n v="0"/>
  </r>
  <r>
    <n v="2423"/>
    <s v="CA-2016-155551"/>
    <d v="2016-04-18T00:00:00"/>
    <d v="2016-04-23T00:00:00"/>
    <s v="Standard Class"/>
    <s v="CR-12580"/>
    <s v="Clay Rozendal"/>
    <x v="2"/>
    <s v="United States"/>
    <s v="Elmhurst"/>
    <x v="12"/>
    <n v="60126"/>
    <s v="Central"/>
    <s v="OFF-PA-10001560"/>
    <s v="Office Supplies"/>
    <x v="10"/>
    <x v="670"/>
    <n v="9.6640000000000015"/>
    <n v="2"/>
    <n v="0.2"/>
    <n v="3.2615999999999996"/>
    <x v="0"/>
    <x v="3"/>
    <x v="26"/>
    <x v="0"/>
    <n v="0"/>
    <n v="0"/>
  </r>
  <r>
    <n v="2424"/>
    <s v="US-2017-147669"/>
    <d v="2017-12-25T00:00:00"/>
    <d v="2017-12-30T00:00:00"/>
    <s v="Standard Class"/>
    <s v="SV-20935"/>
    <s v="Susan Vittorini"/>
    <x v="0"/>
    <s v="United States"/>
    <s v="Fairfield"/>
    <x v="11"/>
    <n v="45014"/>
    <s v="East"/>
    <s v="TEC-AC-10002473"/>
    <s v="Technology"/>
    <x v="11"/>
    <x v="720"/>
    <n v="158.928"/>
    <n v="7"/>
    <n v="0.2"/>
    <n v="41.718599999999995"/>
    <x v="3"/>
    <x v="4"/>
    <x v="23"/>
    <x v="0"/>
    <n v="0"/>
    <n v="0"/>
  </r>
  <r>
    <n v="2425"/>
    <s v="US-2017-147669"/>
    <d v="2017-12-25T00:00:00"/>
    <d v="2017-12-30T00:00:00"/>
    <s v="Standard Class"/>
    <s v="SV-20935"/>
    <s v="Susan Vittorini"/>
    <x v="0"/>
    <s v="United States"/>
    <s v="Fairfield"/>
    <x v="11"/>
    <n v="45014"/>
    <s v="East"/>
    <s v="OFF-BI-10000632"/>
    <s v="Office Supplies"/>
    <x v="8"/>
    <x v="1297"/>
    <n v="13.023000000000001"/>
    <n v="1"/>
    <n v="0.7"/>
    <n v="-10.418399999999998"/>
    <x v="3"/>
    <x v="4"/>
    <x v="23"/>
    <x v="0"/>
    <n v="0"/>
    <n v="0"/>
  </r>
  <r>
    <n v="2426"/>
    <s v="US-2017-147669"/>
    <d v="2017-12-25T00:00:00"/>
    <d v="2017-12-30T00:00:00"/>
    <s v="Standard Class"/>
    <s v="SV-20935"/>
    <s v="Susan Vittorini"/>
    <x v="0"/>
    <s v="United States"/>
    <s v="Fairfield"/>
    <x v="11"/>
    <n v="45014"/>
    <s v="East"/>
    <s v="FUR-TA-10002645"/>
    <s v="Furniture"/>
    <x v="3"/>
    <x v="1322"/>
    <n v="273.06"/>
    <n v="2"/>
    <n v="0.4"/>
    <n v="-104.67300000000006"/>
    <x v="3"/>
    <x v="4"/>
    <x v="23"/>
    <x v="0"/>
    <n v="0"/>
    <n v="0"/>
  </r>
  <r>
    <n v="2427"/>
    <s v="US-2017-147669"/>
    <d v="2017-12-25T00:00:00"/>
    <d v="2017-12-30T00:00:00"/>
    <s v="Standard Class"/>
    <s v="SV-20935"/>
    <s v="Susan Vittorini"/>
    <x v="0"/>
    <s v="United States"/>
    <s v="Fairfield"/>
    <x v="11"/>
    <n v="45014"/>
    <s v="East"/>
    <s v="OFF-FA-10002975"/>
    <s v="Office Supplies"/>
    <x v="13"/>
    <x v="139"/>
    <n v="39.311999999999998"/>
    <n v="13"/>
    <n v="0.2"/>
    <n v="12.776399999999999"/>
    <x v="3"/>
    <x v="4"/>
    <x v="23"/>
    <x v="0"/>
    <n v="0"/>
    <n v="0"/>
  </r>
  <r>
    <n v="2428"/>
    <s v="CA-2016-169922"/>
    <d v="2016-06-11T00:00:00"/>
    <d v="2016-06-17T00:00:00"/>
    <s v="Standard Class"/>
    <s v="MZ-17515"/>
    <s v="Mary Zewe"/>
    <x v="1"/>
    <s v="United States"/>
    <s v="Arlington"/>
    <x v="6"/>
    <n v="76017"/>
    <s v="Central"/>
    <s v="OFF-BI-10003784"/>
    <s v="Office Supplies"/>
    <x v="8"/>
    <x v="1323"/>
    <n v="1.3439999999999996"/>
    <n v="4"/>
    <n v="0.8"/>
    <n v="-2.1504000000000008"/>
    <x v="0"/>
    <x v="1"/>
    <x v="1"/>
    <x v="0"/>
    <n v="0"/>
    <n v="0"/>
  </r>
  <r>
    <n v="2429"/>
    <s v="CA-2016-169922"/>
    <d v="2016-06-11T00:00:00"/>
    <d v="2016-06-17T00:00:00"/>
    <s v="Standard Class"/>
    <s v="MZ-17515"/>
    <s v="Mary Zewe"/>
    <x v="1"/>
    <s v="United States"/>
    <s v="Arlington"/>
    <x v="6"/>
    <n v="76017"/>
    <s v="Central"/>
    <s v="OFF-BI-10001617"/>
    <s v="Office Supplies"/>
    <x v="8"/>
    <x v="1324"/>
    <n v="8.2719999999999985"/>
    <n v="4"/>
    <n v="0.8"/>
    <n v="-13.648800000000001"/>
    <x v="0"/>
    <x v="1"/>
    <x v="1"/>
    <x v="0"/>
    <n v="0"/>
    <n v="0"/>
  </r>
  <r>
    <n v="2430"/>
    <s v="CA-2016-169922"/>
    <d v="2016-06-11T00:00:00"/>
    <d v="2016-06-17T00:00:00"/>
    <s v="Standard Class"/>
    <s v="MZ-17515"/>
    <s v="Mary Zewe"/>
    <x v="1"/>
    <s v="United States"/>
    <s v="Arlington"/>
    <x v="6"/>
    <n v="76017"/>
    <s v="Central"/>
    <s v="FUR-FU-10004415"/>
    <s v="Furniture"/>
    <x v="5"/>
    <x v="1063"/>
    <n v="12.544000000000002"/>
    <n v="7"/>
    <n v="0.6"/>
    <n v="-9.0944000000000038"/>
    <x v="0"/>
    <x v="1"/>
    <x v="1"/>
    <x v="0"/>
    <n v="0"/>
    <n v="0"/>
  </r>
  <r>
    <n v="2431"/>
    <s v="CA-2017-100748"/>
    <d v="2017-05-13T00:00:00"/>
    <d v="2017-05-20T00:00:00"/>
    <s v="Standard Class"/>
    <s v="RB-19795"/>
    <s v="Ross Baird"/>
    <x v="2"/>
    <s v="United States"/>
    <s v="San Francisco"/>
    <x v="1"/>
    <n v="94110"/>
    <s v="West"/>
    <s v="OFF-LA-10000240"/>
    <s v="Office Supplies"/>
    <x v="2"/>
    <x v="2"/>
    <n v="58.48"/>
    <n v="8"/>
    <n v="0"/>
    <n v="27.485599999999998"/>
    <x v="3"/>
    <x v="5"/>
    <x v="25"/>
    <x v="0"/>
    <n v="0"/>
    <n v="0"/>
  </r>
  <r>
    <n v="2432"/>
    <s v="CA-2017-129805"/>
    <d v="2017-12-28T00:00:00"/>
    <d v="2018-01-02T00:00:00"/>
    <s v="Standard Class"/>
    <s v="HM-14860"/>
    <s v="Harry Marie"/>
    <x v="1"/>
    <s v="United States"/>
    <s v="Seattle"/>
    <x v="4"/>
    <n v="98103"/>
    <s v="West"/>
    <s v="FUR-FU-10001935"/>
    <s v="Furniture"/>
    <x v="5"/>
    <x v="345"/>
    <n v="7.4"/>
    <n v="2"/>
    <n v="0"/>
    <n v="3.0340000000000007"/>
    <x v="3"/>
    <x v="4"/>
    <x v="23"/>
    <x v="0"/>
    <n v="0"/>
    <n v="0"/>
  </r>
  <r>
    <n v="2433"/>
    <s v="CA-2014-148586"/>
    <d v="2014-03-25T00:00:00"/>
    <d v="2014-04-01T00:00:00"/>
    <s v="Standard Class"/>
    <s v="AZ-10750"/>
    <s v="Annie Zypern"/>
    <x v="0"/>
    <s v="United States"/>
    <s v="New York City"/>
    <x v="5"/>
    <n v="10009"/>
    <s v="East"/>
    <s v="FUR-CH-10002439"/>
    <s v="Furniture"/>
    <x v="1"/>
    <x v="1325"/>
    <n v="366.786"/>
    <n v="7"/>
    <n v="0.1"/>
    <n v="65.206400000000002"/>
    <x v="2"/>
    <x v="10"/>
    <x v="34"/>
    <x v="0"/>
    <n v="0"/>
    <n v="0"/>
  </r>
  <r>
    <n v="2434"/>
    <s v="US-2017-112613"/>
    <d v="2017-05-28T00:00:00"/>
    <d v="2017-06-01T00:00:00"/>
    <s v="Standard Class"/>
    <s v="JH-15910"/>
    <s v="Jonathan Howell"/>
    <x v="0"/>
    <s v="United States"/>
    <s v="Houston"/>
    <x v="6"/>
    <n v="77070"/>
    <s v="Central"/>
    <s v="TEC-PH-10001536"/>
    <s v="Technology"/>
    <x v="7"/>
    <x v="1243"/>
    <n v="54.367999999999995"/>
    <n v="4"/>
    <n v="0.2"/>
    <n v="4.0775999999999968"/>
    <x v="3"/>
    <x v="5"/>
    <x v="25"/>
    <x v="0"/>
    <n v="0"/>
    <n v="0"/>
  </r>
  <r>
    <n v="2435"/>
    <s v="CA-2015-154746"/>
    <d v="2015-11-14T00:00:00"/>
    <d v="2015-11-17T00:00:00"/>
    <s v="First Class"/>
    <s v="PJ-18835"/>
    <s v="Patrick Jones"/>
    <x v="1"/>
    <s v="United States"/>
    <s v="Springfield"/>
    <x v="18"/>
    <n v="22153"/>
    <s v="South"/>
    <s v="OFF-EN-10001532"/>
    <s v="Office Supplies"/>
    <x v="12"/>
    <x v="618"/>
    <n v="33.96"/>
    <n v="2"/>
    <n v="0"/>
    <n v="16.98"/>
    <x v="1"/>
    <x v="0"/>
    <x v="6"/>
    <x v="0"/>
    <n v="0"/>
    <n v="0"/>
  </r>
  <r>
    <n v="2436"/>
    <s v="CA-2015-154746"/>
    <d v="2015-11-14T00:00:00"/>
    <d v="2015-11-17T00:00:00"/>
    <s v="First Class"/>
    <s v="PJ-18835"/>
    <s v="Patrick Jones"/>
    <x v="1"/>
    <s v="United States"/>
    <s v="Springfield"/>
    <x v="18"/>
    <n v="22153"/>
    <s v="South"/>
    <s v="OFF-AP-10003057"/>
    <s v="Office Supplies"/>
    <x v="9"/>
    <x v="1326"/>
    <n v="826.11"/>
    <n v="3"/>
    <n v="0"/>
    <n v="322.18290000000002"/>
    <x v="1"/>
    <x v="0"/>
    <x v="6"/>
    <x v="0"/>
    <n v="0"/>
    <n v="0"/>
  </r>
  <r>
    <n v="2437"/>
    <s v="CA-2017-140053"/>
    <d v="2017-07-03T00:00:00"/>
    <d v="2017-07-10T00:00:00"/>
    <s v="Standard Class"/>
    <s v="CA-12265"/>
    <s v="Christina Anderson"/>
    <x v="0"/>
    <s v="United States"/>
    <s v="Farmington"/>
    <x v="27"/>
    <n v="87401"/>
    <s v="West"/>
    <s v="FUR-FU-10003708"/>
    <s v="Furniture"/>
    <x v="5"/>
    <x v="83"/>
    <n v="545.85"/>
    <n v="9"/>
    <n v="0"/>
    <n v="114.6285"/>
    <x v="3"/>
    <x v="7"/>
    <x v="10"/>
    <x v="1"/>
    <n v="545.85"/>
    <n v="114.6285"/>
  </r>
  <r>
    <n v="2438"/>
    <s v="CA-2014-164210"/>
    <d v="2014-11-18T00:00:00"/>
    <d v="2014-11-20T00:00:00"/>
    <s v="Second Class"/>
    <s v="PW-19240"/>
    <s v="Pierre Wener"/>
    <x v="0"/>
    <s v="United States"/>
    <s v="Louisville"/>
    <x v="23"/>
    <n v="80027"/>
    <s v="West"/>
    <s v="FUR-TA-10000849"/>
    <s v="Furniture"/>
    <x v="3"/>
    <x v="1327"/>
    <n v="145.97999999999999"/>
    <n v="2"/>
    <n v="0.5"/>
    <n v="-99.266399999999976"/>
    <x v="2"/>
    <x v="0"/>
    <x v="7"/>
    <x v="0"/>
    <n v="0"/>
    <n v="0"/>
  </r>
  <r>
    <n v="2439"/>
    <s v="CA-2014-164210"/>
    <d v="2014-11-18T00:00:00"/>
    <d v="2014-11-20T00:00:00"/>
    <s v="Second Class"/>
    <s v="PW-19240"/>
    <s v="Pierre Wener"/>
    <x v="0"/>
    <s v="United States"/>
    <s v="Louisville"/>
    <x v="23"/>
    <n v="80027"/>
    <s v="West"/>
    <s v="OFF-PA-10002259"/>
    <s v="Office Supplies"/>
    <x v="10"/>
    <x v="856"/>
    <n v="35.808"/>
    <n v="4"/>
    <n v="0.2"/>
    <n v="12.5328"/>
    <x v="2"/>
    <x v="0"/>
    <x v="7"/>
    <x v="0"/>
    <n v="0"/>
    <n v="0"/>
  </r>
  <r>
    <n v="2440"/>
    <s v="CA-2017-139948"/>
    <d v="2017-07-17T00:00:00"/>
    <d v="2017-07-22T00:00:00"/>
    <s v="Standard Class"/>
    <s v="SW-20455"/>
    <s v="Shaun Weien"/>
    <x v="0"/>
    <s v="United States"/>
    <s v="Tampa"/>
    <x v="2"/>
    <n v="33614"/>
    <s v="South"/>
    <s v="FUR-FU-10002597"/>
    <s v="Furniture"/>
    <x v="5"/>
    <x v="627"/>
    <n v="7.9040000000000008"/>
    <n v="2"/>
    <n v="0.2"/>
    <n v="2.1736000000000004"/>
    <x v="3"/>
    <x v="7"/>
    <x v="10"/>
    <x v="0"/>
    <n v="0"/>
    <n v="0"/>
  </r>
  <r>
    <n v="2441"/>
    <s v="CA-2016-146934"/>
    <d v="2016-05-22T00:00:00"/>
    <d v="2016-05-27T00:00:00"/>
    <s v="Standard Class"/>
    <s v="AF-10870"/>
    <s v="Art Ferguson"/>
    <x v="0"/>
    <s v="United States"/>
    <s v="Passaic"/>
    <x v="30"/>
    <n v="7055"/>
    <s v="East"/>
    <s v="TEC-PH-10004614"/>
    <s v="Technology"/>
    <x v="7"/>
    <x v="302"/>
    <n v="345"/>
    <n v="5"/>
    <n v="0"/>
    <n v="86.25"/>
    <x v="0"/>
    <x v="5"/>
    <x v="35"/>
    <x v="0"/>
    <n v="0"/>
    <n v="0"/>
  </r>
  <r>
    <n v="2442"/>
    <s v="CA-2016-146934"/>
    <d v="2016-05-22T00:00:00"/>
    <d v="2016-05-27T00:00:00"/>
    <s v="Standard Class"/>
    <s v="AF-10870"/>
    <s v="Art Ferguson"/>
    <x v="0"/>
    <s v="United States"/>
    <s v="Passaic"/>
    <x v="30"/>
    <n v="7055"/>
    <s v="East"/>
    <s v="FUR-TA-10003748"/>
    <s v="Furniture"/>
    <x v="3"/>
    <x v="210"/>
    <n v="174.28599999999997"/>
    <n v="2"/>
    <n v="0.3"/>
    <n v="-19.918399999999991"/>
    <x v="0"/>
    <x v="5"/>
    <x v="35"/>
    <x v="0"/>
    <n v="0"/>
    <n v="0"/>
  </r>
  <r>
    <n v="2443"/>
    <s v="CA-2016-146934"/>
    <d v="2016-05-22T00:00:00"/>
    <d v="2016-05-27T00:00:00"/>
    <s v="Standard Class"/>
    <s v="AF-10870"/>
    <s v="Art Ferguson"/>
    <x v="0"/>
    <s v="United States"/>
    <s v="Passaic"/>
    <x v="30"/>
    <n v="7055"/>
    <s v="East"/>
    <s v="OFF-AP-10003217"/>
    <s v="Office Supplies"/>
    <x v="9"/>
    <x v="196"/>
    <n v="662.84"/>
    <n v="4"/>
    <n v="0"/>
    <n v="172.33840000000004"/>
    <x v="0"/>
    <x v="5"/>
    <x v="35"/>
    <x v="0"/>
    <n v="0"/>
    <n v="0"/>
  </r>
  <r>
    <n v="2444"/>
    <s v="CA-2016-146934"/>
    <d v="2016-05-22T00:00:00"/>
    <d v="2016-05-27T00:00:00"/>
    <s v="Standard Class"/>
    <s v="AF-10870"/>
    <s v="Art Ferguson"/>
    <x v="0"/>
    <s v="United States"/>
    <s v="Passaic"/>
    <x v="30"/>
    <n v="7055"/>
    <s v="East"/>
    <s v="TEC-AC-10002399"/>
    <s v="Technology"/>
    <x v="11"/>
    <x v="453"/>
    <n v="95.1"/>
    <n v="5"/>
    <n v="0"/>
    <n v="30.431999999999995"/>
    <x v="0"/>
    <x v="5"/>
    <x v="35"/>
    <x v="0"/>
    <n v="0"/>
    <n v="0"/>
  </r>
  <r>
    <n v="2445"/>
    <s v="CA-2016-146934"/>
    <d v="2016-05-22T00:00:00"/>
    <d v="2016-05-27T00:00:00"/>
    <s v="Standard Class"/>
    <s v="AF-10870"/>
    <s v="Art Ferguson"/>
    <x v="0"/>
    <s v="United States"/>
    <s v="Passaic"/>
    <x v="30"/>
    <n v="7055"/>
    <s v="East"/>
    <s v="OFF-EN-10002973"/>
    <s v="Office Supplies"/>
    <x v="12"/>
    <x v="1328"/>
    <n v="26.880000000000003"/>
    <n v="6"/>
    <n v="0"/>
    <n v="12.902400000000002"/>
    <x v="0"/>
    <x v="5"/>
    <x v="35"/>
    <x v="0"/>
    <n v="0"/>
    <n v="0"/>
  </r>
  <r>
    <n v="2446"/>
    <s v="CA-2016-146934"/>
    <d v="2016-05-22T00:00:00"/>
    <d v="2016-05-27T00:00:00"/>
    <s v="Standard Class"/>
    <s v="AF-10870"/>
    <s v="Art Ferguson"/>
    <x v="0"/>
    <s v="United States"/>
    <s v="Passaic"/>
    <x v="30"/>
    <n v="7055"/>
    <s v="East"/>
    <s v="TEC-PH-10001336"/>
    <s v="Technology"/>
    <x v="7"/>
    <x v="950"/>
    <n v="257.98"/>
    <n v="2"/>
    <n v="0"/>
    <n v="74.8142"/>
    <x v="0"/>
    <x v="5"/>
    <x v="35"/>
    <x v="0"/>
    <n v="0"/>
    <n v="0"/>
  </r>
  <r>
    <n v="2447"/>
    <s v="CA-2015-100573"/>
    <d v="2015-09-25T00:00:00"/>
    <d v="2015-10-01T00:00:00"/>
    <s v="Standard Class"/>
    <s v="AM-10705"/>
    <s v="Anne McFarland"/>
    <x v="0"/>
    <s v="United States"/>
    <s v="Los Angeles"/>
    <x v="1"/>
    <n v="90004"/>
    <s v="West"/>
    <s v="OFF-EN-10000461"/>
    <s v="Office Supplies"/>
    <x v="12"/>
    <x v="753"/>
    <n v="17.48"/>
    <n v="2"/>
    <n v="0"/>
    <n v="8.2156000000000002"/>
    <x v="1"/>
    <x v="8"/>
    <x v="11"/>
    <x v="0"/>
    <n v="0"/>
    <n v="0"/>
  </r>
  <r>
    <n v="2448"/>
    <s v="CA-2016-119165"/>
    <d v="2016-10-31T00:00:00"/>
    <d v="2016-11-06T00:00:00"/>
    <s v="Standard Class"/>
    <s v="BD-11320"/>
    <s v="Bill Donatelli"/>
    <x v="0"/>
    <s v="United States"/>
    <s v="Philadelphia"/>
    <x v="10"/>
    <n v="19143"/>
    <s v="East"/>
    <s v="FUR-CH-10000988"/>
    <s v="Furniture"/>
    <x v="1"/>
    <x v="1141"/>
    <n v="492.83499999999998"/>
    <n v="5"/>
    <n v="0.3"/>
    <n v="-14.080999999999989"/>
    <x v="0"/>
    <x v="2"/>
    <x v="20"/>
    <x v="0"/>
    <n v="0"/>
    <n v="0"/>
  </r>
  <r>
    <n v="2449"/>
    <s v="CA-2015-128027"/>
    <d v="2015-09-14T00:00:00"/>
    <d v="2015-09-17T00:00:00"/>
    <s v="Second Class"/>
    <s v="CM-12385"/>
    <s v="Christopher Martinez"/>
    <x v="0"/>
    <s v="United States"/>
    <s v="North Charleston"/>
    <x v="21"/>
    <n v="29406"/>
    <s v="South"/>
    <s v="OFF-ST-10001809"/>
    <s v="Office Supplies"/>
    <x v="4"/>
    <x v="435"/>
    <n v="269.49"/>
    <n v="3"/>
    <n v="0"/>
    <n v="5.3897999999999939"/>
    <x v="1"/>
    <x v="8"/>
    <x v="11"/>
    <x v="0"/>
    <n v="0"/>
    <n v="0"/>
  </r>
  <r>
    <n v="2450"/>
    <s v="CA-2016-140207"/>
    <d v="2016-11-05T00:00:00"/>
    <d v="2016-11-10T00:00:00"/>
    <s v="Standard Class"/>
    <s v="CS-12400"/>
    <s v="Christopher Schild"/>
    <x v="2"/>
    <s v="United States"/>
    <s v="San Jose"/>
    <x v="1"/>
    <n v="95123"/>
    <s v="West"/>
    <s v="OFF-BI-10003963"/>
    <s v="Office Supplies"/>
    <x v="8"/>
    <x v="1329"/>
    <n v="29.120000000000005"/>
    <n v="5"/>
    <n v="0.2"/>
    <n v="9.8279999999999959"/>
    <x v="0"/>
    <x v="0"/>
    <x v="0"/>
    <x v="0"/>
    <n v="0"/>
    <n v="0"/>
  </r>
  <r>
    <n v="2451"/>
    <s v="CA-2017-140949"/>
    <d v="2017-03-17T00:00:00"/>
    <d v="2017-03-22T00:00:00"/>
    <s v="Second Class"/>
    <s v="DB-13405"/>
    <s v="Denny Blanton"/>
    <x v="0"/>
    <s v="United States"/>
    <s v="New York City"/>
    <x v="5"/>
    <n v="10011"/>
    <s v="East"/>
    <s v="OFF-LA-10000081"/>
    <s v="Office Supplies"/>
    <x v="2"/>
    <x v="1330"/>
    <n v="18.75"/>
    <n v="5"/>
    <n v="0"/>
    <n v="9"/>
    <x v="3"/>
    <x v="10"/>
    <x v="42"/>
    <x v="0"/>
    <n v="0"/>
    <n v="0"/>
  </r>
  <r>
    <n v="2452"/>
    <s v="CA-2017-140949"/>
    <d v="2017-03-17T00:00:00"/>
    <d v="2017-03-22T00:00:00"/>
    <s v="Second Class"/>
    <s v="DB-13405"/>
    <s v="Denny Blanton"/>
    <x v="0"/>
    <s v="United States"/>
    <s v="New York City"/>
    <x v="5"/>
    <n v="10011"/>
    <s v="East"/>
    <s v="TEC-PH-10000149"/>
    <s v="Technology"/>
    <x v="7"/>
    <x v="424"/>
    <n v="119.69999999999999"/>
    <n v="6"/>
    <n v="0"/>
    <n v="31.121999999999996"/>
    <x v="3"/>
    <x v="10"/>
    <x v="42"/>
    <x v="0"/>
    <n v="0"/>
    <n v="0"/>
  </r>
  <r>
    <n v="2453"/>
    <s v="CA-2017-140949"/>
    <d v="2017-03-17T00:00:00"/>
    <d v="2017-03-22T00:00:00"/>
    <s v="Second Class"/>
    <s v="DB-13405"/>
    <s v="Denny Blanton"/>
    <x v="0"/>
    <s v="United States"/>
    <s v="New York City"/>
    <x v="5"/>
    <n v="10011"/>
    <s v="East"/>
    <s v="OFF-BI-10000605"/>
    <s v="Office Supplies"/>
    <x v="8"/>
    <x v="536"/>
    <n v="9.1440000000000001"/>
    <n v="3"/>
    <n v="0.2"/>
    <n v="3.0860999999999996"/>
    <x v="3"/>
    <x v="10"/>
    <x v="42"/>
    <x v="0"/>
    <n v="0"/>
    <n v="0"/>
  </r>
  <r>
    <n v="2454"/>
    <s v="CA-2017-140949"/>
    <d v="2017-03-17T00:00:00"/>
    <d v="2017-03-22T00:00:00"/>
    <s v="Second Class"/>
    <s v="DB-13405"/>
    <s v="Denny Blanton"/>
    <x v="0"/>
    <s v="United States"/>
    <s v="New York City"/>
    <x v="5"/>
    <n v="10011"/>
    <s v="East"/>
    <s v="TEC-AC-10002399"/>
    <s v="Technology"/>
    <x v="11"/>
    <x v="453"/>
    <n v="57.06"/>
    <n v="3"/>
    <n v="0"/>
    <n v="18.2592"/>
    <x v="3"/>
    <x v="10"/>
    <x v="42"/>
    <x v="0"/>
    <n v="0"/>
    <n v="0"/>
  </r>
  <r>
    <n v="2455"/>
    <s v="CA-2017-140949"/>
    <d v="2017-03-17T00:00:00"/>
    <d v="2017-03-22T00:00:00"/>
    <s v="Second Class"/>
    <s v="DB-13405"/>
    <s v="Denny Blanton"/>
    <x v="0"/>
    <s v="United States"/>
    <s v="New York City"/>
    <x v="5"/>
    <n v="10011"/>
    <s v="East"/>
    <s v="TEC-AC-10003038"/>
    <s v="Technology"/>
    <x v="11"/>
    <x v="1033"/>
    <n v="71.599999999999994"/>
    <n v="8"/>
    <n v="0"/>
    <n v="13.603999999999992"/>
    <x v="3"/>
    <x v="10"/>
    <x v="42"/>
    <x v="0"/>
    <n v="0"/>
    <n v="0"/>
  </r>
  <r>
    <n v="2456"/>
    <s v="CA-2017-140949"/>
    <d v="2017-03-17T00:00:00"/>
    <d v="2017-03-22T00:00:00"/>
    <s v="Second Class"/>
    <s v="DB-13405"/>
    <s v="Denny Blanton"/>
    <x v="0"/>
    <s v="United States"/>
    <s v="New York City"/>
    <x v="5"/>
    <n v="10011"/>
    <s v="East"/>
    <s v="OFF-ST-10000344"/>
    <s v="Office Supplies"/>
    <x v="4"/>
    <x v="1022"/>
    <n v="107.44"/>
    <n v="8"/>
    <n v="0"/>
    <n v="27.934399999999997"/>
    <x v="3"/>
    <x v="10"/>
    <x v="42"/>
    <x v="0"/>
    <n v="0"/>
    <n v="0"/>
  </r>
  <r>
    <n v="2457"/>
    <s v="CA-2017-140949"/>
    <d v="2017-03-17T00:00:00"/>
    <d v="2017-03-22T00:00:00"/>
    <s v="Second Class"/>
    <s v="DB-13405"/>
    <s v="Denny Blanton"/>
    <x v="0"/>
    <s v="United States"/>
    <s v="New York City"/>
    <x v="5"/>
    <n v="10011"/>
    <s v="East"/>
    <s v="OFF-LA-10004093"/>
    <s v="Office Supplies"/>
    <x v="2"/>
    <x v="676"/>
    <n v="7.31"/>
    <n v="1"/>
    <n v="0"/>
    <n v="3.4356999999999998"/>
    <x v="3"/>
    <x v="10"/>
    <x v="42"/>
    <x v="0"/>
    <n v="0"/>
    <n v="0"/>
  </r>
  <r>
    <n v="2458"/>
    <s v="CA-2017-140949"/>
    <d v="2017-03-17T00:00:00"/>
    <d v="2017-03-22T00:00:00"/>
    <s v="Second Class"/>
    <s v="DB-13405"/>
    <s v="Denny Blanton"/>
    <x v="0"/>
    <s v="United States"/>
    <s v="New York City"/>
    <x v="5"/>
    <n v="10011"/>
    <s v="East"/>
    <s v="OFF-AR-10001683"/>
    <s v="Office Supplies"/>
    <x v="6"/>
    <x v="39"/>
    <n v="59.099999999999994"/>
    <n v="6"/>
    <n v="0"/>
    <n v="22.458000000000002"/>
    <x v="3"/>
    <x v="10"/>
    <x v="42"/>
    <x v="0"/>
    <n v="0"/>
    <n v="0"/>
  </r>
  <r>
    <n v="2459"/>
    <s v="CA-2017-140949"/>
    <d v="2017-03-17T00:00:00"/>
    <d v="2017-03-22T00:00:00"/>
    <s v="Second Class"/>
    <s v="DB-13405"/>
    <s v="Denny Blanton"/>
    <x v="0"/>
    <s v="United States"/>
    <s v="New York City"/>
    <x v="5"/>
    <n v="10011"/>
    <s v="East"/>
    <s v="OFF-ST-10003455"/>
    <s v="Office Supplies"/>
    <x v="4"/>
    <x v="176"/>
    <n v="46.53"/>
    <n v="3"/>
    <n v="0"/>
    <n v="12.097800000000001"/>
    <x v="3"/>
    <x v="10"/>
    <x v="42"/>
    <x v="0"/>
    <n v="0"/>
    <n v="0"/>
  </r>
  <r>
    <n v="2460"/>
    <s v="CA-2017-138548"/>
    <d v="2017-08-15T00:00:00"/>
    <d v="2017-08-21T00:00:00"/>
    <s v="Standard Class"/>
    <s v="JG-15160"/>
    <s v="James Galang"/>
    <x v="0"/>
    <s v="United States"/>
    <s v="Plainfield"/>
    <x v="30"/>
    <n v="7060"/>
    <s v="East"/>
    <s v="OFF-AP-10002578"/>
    <s v="Office Supplies"/>
    <x v="9"/>
    <x v="414"/>
    <n v="97.84"/>
    <n v="2"/>
    <n v="0"/>
    <n v="25.438400000000001"/>
    <x v="3"/>
    <x v="6"/>
    <x v="43"/>
    <x v="0"/>
    <n v="0"/>
    <n v="0"/>
  </r>
  <r>
    <n v="2461"/>
    <s v="CA-2015-142419"/>
    <d v="2015-07-11T00:00:00"/>
    <d v="2015-07-13T00:00:00"/>
    <s v="Second Class"/>
    <s v="SC-20380"/>
    <s v="Shahid Collister"/>
    <x v="0"/>
    <s v="United States"/>
    <s v="Seattle"/>
    <x v="4"/>
    <n v="98115"/>
    <s v="West"/>
    <s v="OFF-PA-10001763"/>
    <s v="Office Supplies"/>
    <x v="10"/>
    <x v="837"/>
    <n v="29.97"/>
    <n v="3"/>
    <n v="0"/>
    <n v="13.486499999999999"/>
    <x v="1"/>
    <x v="7"/>
    <x v="38"/>
    <x v="0"/>
    <n v="0"/>
    <n v="0"/>
  </r>
  <r>
    <n v="2462"/>
    <s v="CA-2015-142419"/>
    <d v="2015-07-11T00:00:00"/>
    <d v="2015-07-13T00:00:00"/>
    <s v="Second Class"/>
    <s v="SC-20380"/>
    <s v="Shahid Collister"/>
    <x v="0"/>
    <s v="United States"/>
    <s v="Seattle"/>
    <x v="4"/>
    <n v="98115"/>
    <s v="West"/>
    <s v="OFF-BI-10001597"/>
    <s v="Office Supplies"/>
    <x v="8"/>
    <x v="798"/>
    <n v="98.352000000000004"/>
    <n v="3"/>
    <n v="0.2"/>
    <n v="34.423199999999987"/>
    <x v="1"/>
    <x v="7"/>
    <x v="38"/>
    <x v="0"/>
    <n v="0"/>
    <n v="0"/>
  </r>
  <r>
    <n v="2463"/>
    <s v="CA-2017-148691"/>
    <d v="2017-12-03T00:00:00"/>
    <d v="2017-12-09T00:00:00"/>
    <s v="Standard Class"/>
    <s v="CS-12460"/>
    <s v="Chuck Sachs"/>
    <x v="0"/>
    <s v="United States"/>
    <s v="New York City"/>
    <x v="5"/>
    <n v="10009"/>
    <s v="East"/>
    <s v="OFF-BI-10001524"/>
    <s v="Office Supplies"/>
    <x v="8"/>
    <x v="301"/>
    <n v="83.920000000000016"/>
    <n v="5"/>
    <n v="0.2"/>
    <n v="29.371999999999993"/>
    <x v="3"/>
    <x v="4"/>
    <x v="23"/>
    <x v="0"/>
    <n v="0"/>
    <n v="0"/>
  </r>
  <r>
    <n v="2464"/>
    <s v="CA-2017-148691"/>
    <d v="2017-12-03T00:00:00"/>
    <d v="2017-12-09T00:00:00"/>
    <s v="Standard Class"/>
    <s v="CS-12460"/>
    <s v="Chuck Sachs"/>
    <x v="0"/>
    <s v="United States"/>
    <s v="New York City"/>
    <x v="5"/>
    <n v="10009"/>
    <s v="East"/>
    <s v="OFF-BI-10001553"/>
    <s v="Office Supplies"/>
    <x v="8"/>
    <x v="1302"/>
    <n v="14.624000000000002"/>
    <n v="2"/>
    <n v="0.2"/>
    <n v="5.1183999999999994"/>
    <x v="3"/>
    <x v="4"/>
    <x v="23"/>
    <x v="0"/>
    <n v="0"/>
    <n v="0"/>
  </r>
  <r>
    <n v="2465"/>
    <s v="CA-2017-148691"/>
    <d v="2017-12-03T00:00:00"/>
    <d v="2017-12-09T00:00:00"/>
    <s v="Standard Class"/>
    <s v="CS-12460"/>
    <s v="Chuck Sachs"/>
    <x v="0"/>
    <s v="United States"/>
    <s v="New York City"/>
    <x v="5"/>
    <n v="10009"/>
    <s v="East"/>
    <s v="TEC-PH-10000576"/>
    <s v="Technology"/>
    <x v="7"/>
    <x v="815"/>
    <n v="136.99"/>
    <n v="1"/>
    <n v="0"/>
    <n v="36.987300000000005"/>
    <x v="3"/>
    <x v="4"/>
    <x v="23"/>
    <x v="0"/>
    <n v="0"/>
    <n v="0"/>
  </r>
  <r>
    <n v="2466"/>
    <s v="CA-2017-148691"/>
    <d v="2017-12-03T00:00:00"/>
    <d v="2017-12-09T00:00:00"/>
    <s v="Standard Class"/>
    <s v="CS-12460"/>
    <s v="Chuck Sachs"/>
    <x v="0"/>
    <s v="United States"/>
    <s v="New York City"/>
    <x v="5"/>
    <n v="10009"/>
    <s v="East"/>
    <s v="OFF-LA-10001317"/>
    <s v="Office Supplies"/>
    <x v="2"/>
    <x v="396"/>
    <n v="3.15"/>
    <n v="1"/>
    <n v="0"/>
    <n v="1.512"/>
    <x v="3"/>
    <x v="4"/>
    <x v="23"/>
    <x v="0"/>
    <n v="0"/>
    <n v="0"/>
  </r>
  <r>
    <n v="2467"/>
    <s v="CA-2017-128755"/>
    <d v="2017-05-04T00:00:00"/>
    <d v="2017-05-08T00:00:00"/>
    <s v="Standard Class"/>
    <s v="MK-18160"/>
    <s v="Mike Kennedy"/>
    <x v="0"/>
    <s v="United States"/>
    <s v="Newport News"/>
    <x v="18"/>
    <n v="23602"/>
    <s v="South"/>
    <s v="OFF-PA-10000726"/>
    <s v="Office Supplies"/>
    <x v="10"/>
    <x v="1331"/>
    <n v="9.11"/>
    <n v="1"/>
    <n v="0"/>
    <n v="4.099499999999999"/>
    <x v="3"/>
    <x v="5"/>
    <x v="25"/>
    <x v="0"/>
    <n v="0"/>
    <n v="0"/>
  </r>
  <r>
    <n v="2468"/>
    <s v="CA-2017-128755"/>
    <d v="2017-05-04T00:00:00"/>
    <d v="2017-05-08T00:00:00"/>
    <s v="Standard Class"/>
    <s v="MK-18160"/>
    <s v="Mike Kennedy"/>
    <x v="0"/>
    <s v="United States"/>
    <s v="Newport News"/>
    <x v="18"/>
    <n v="23602"/>
    <s v="South"/>
    <s v="OFF-ST-10003306"/>
    <s v="Office Supplies"/>
    <x v="4"/>
    <x v="385"/>
    <n v="571.44000000000005"/>
    <n v="4"/>
    <n v="0"/>
    <n v="165.71759999999995"/>
    <x v="3"/>
    <x v="5"/>
    <x v="25"/>
    <x v="0"/>
    <n v="0"/>
    <n v="0"/>
  </r>
  <r>
    <n v="2469"/>
    <s v="CA-2017-128755"/>
    <d v="2017-05-04T00:00:00"/>
    <d v="2017-05-08T00:00:00"/>
    <s v="Standard Class"/>
    <s v="MK-18160"/>
    <s v="Mike Kennedy"/>
    <x v="0"/>
    <s v="United States"/>
    <s v="Newport News"/>
    <x v="18"/>
    <n v="23602"/>
    <s v="South"/>
    <s v="OFF-PA-10004983"/>
    <s v="Office Supplies"/>
    <x v="10"/>
    <x v="1332"/>
    <n v="32.400000000000006"/>
    <n v="5"/>
    <n v="0"/>
    <n v="15.552000000000001"/>
    <x v="3"/>
    <x v="5"/>
    <x v="25"/>
    <x v="0"/>
    <n v="0"/>
    <n v="0"/>
  </r>
  <r>
    <n v="2470"/>
    <s v="CA-2017-128755"/>
    <d v="2017-05-04T00:00:00"/>
    <d v="2017-05-08T00:00:00"/>
    <s v="Standard Class"/>
    <s v="MK-18160"/>
    <s v="Mike Kennedy"/>
    <x v="0"/>
    <s v="United States"/>
    <s v="Newport News"/>
    <x v="18"/>
    <n v="23602"/>
    <s v="South"/>
    <s v="OFF-ST-10001291"/>
    <s v="Office Supplies"/>
    <x v="4"/>
    <x v="1026"/>
    <n v="16.91"/>
    <n v="1"/>
    <n v="0"/>
    <n v="4.5656999999999996"/>
    <x v="3"/>
    <x v="5"/>
    <x v="25"/>
    <x v="0"/>
    <n v="0"/>
    <n v="0"/>
  </r>
  <r>
    <n v="2471"/>
    <s v="US-2016-135923"/>
    <d v="2016-01-22T00:00:00"/>
    <d v="2016-01-28T00:00:00"/>
    <s v="Standard Class"/>
    <s v="CM-11935"/>
    <s v="Carlos Meador"/>
    <x v="0"/>
    <s v="United States"/>
    <s v="Fayetteville"/>
    <x v="3"/>
    <n v="28314"/>
    <s v="South"/>
    <s v="FUR-FU-10002107"/>
    <s v="Furniture"/>
    <x v="5"/>
    <x v="1333"/>
    <n v="14.272"/>
    <n v="8"/>
    <n v="0.2"/>
    <n v="4.281600000000001"/>
    <x v="0"/>
    <x v="9"/>
    <x v="12"/>
    <x v="0"/>
    <n v="0"/>
    <n v="0"/>
  </r>
  <r>
    <n v="2472"/>
    <s v="US-2016-135923"/>
    <d v="2016-01-22T00:00:00"/>
    <d v="2016-01-28T00:00:00"/>
    <s v="Standard Class"/>
    <s v="CM-11935"/>
    <s v="Carlos Meador"/>
    <x v="0"/>
    <s v="United States"/>
    <s v="Fayetteville"/>
    <x v="3"/>
    <n v="28314"/>
    <s v="South"/>
    <s v="FUR-BO-10002213"/>
    <s v="Furniture"/>
    <x v="0"/>
    <x v="1334"/>
    <n v="451.13599999999997"/>
    <n v="4"/>
    <n v="0.2"/>
    <n v="-67.670399999999972"/>
    <x v="0"/>
    <x v="9"/>
    <x v="12"/>
    <x v="0"/>
    <n v="0"/>
    <n v="0"/>
  </r>
  <r>
    <n v="2473"/>
    <s v="US-2016-135923"/>
    <d v="2016-01-22T00:00:00"/>
    <d v="2016-01-28T00:00:00"/>
    <s v="Standard Class"/>
    <s v="CM-11935"/>
    <s v="Carlos Meador"/>
    <x v="0"/>
    <s v="United States"/>
    <s v="Fayetteville"/>
    <x v="3"/>
    <n v="28314"/>
    <s v="South"/>
    <s v="OFF-AP-10000692"/>
    <s v="Office Supplies"/>
    <x v="9"/>
    <x v="1250"/>
    <n v="64.864000000000004"/>
    <n v="4"/>
    <n v="0.2"/>
    <n v="6.4864000000000033"/>
    <x v="0"/>
    <x v="9"/>
    <x v="12"/>
    <x v="0"/>
    <n v="0"/>
    <n v="0"/>
  </r>
  <r>
    <n v="2474"/>
    <s v="CA-2016-114972"/>
    <d v="2016-11-03T00:00:00"/>
    <d v="2016-11-06T00:00:00"/>
    <s v="First Class"/>
    <s v="PF-19225"/>
    <s v="Phillip Flathmann"/>
    <x v="0"/>
    <s v="United States"/>
    <s v="Los Angeles"/>
    <x v="1"/>
    <n v="90032"/>
    <s v="West"/>
    <s v="FUR-CH-10001190"/>
    <s v="Furniture"/>
    <x v="1"/>
    <x v="1335"/>
    <n v="217.58400000000003"/>
    <n v="2"/>
    <n v="0.2"/>
    <n v="-29.917800000000021"/>
    <x v="0"/>
    <x v="0"/>
    <x v="0"/>
    <x v="0"/>
    <n v="0"/>
    <n v="0"/>
  </r>
  <r>
    <n v="2475"/>
    <s v="CA-2016-114972"/>
    <d v="2016-11-03T00:00:00"/>
    <d v="2016-11-06T00:00:00"/>
    <s v="First Class"/>
    <s v="PF-19225"/>
    <s v="Phillip Flathmann"/>
    <x v="0"/>
    <s v="United States"/>
    <s v="Los Angeles"/>
    <x v="1"/>
    <n v="90032"/>
    <s v="West"/>
    <s v="TEC-AC-10000682"/>
    <s v="Technology"/>
    <x v="11"/>
    <x v="1336"/>
    <n v="82.95"/>
    <n v="5"/>
    <n v="0"/>
    <n v="29.032499999999999"/>
    <x v="0"/>
    <x v="0"/>
    <x v="0"/>
    <x v="0"/>
    <n v="0"/>
    <n v="0"/>
  </r>
  <r>
    <n v="2476"/>
    <s v="CA-2016-114972"/>
    <d v="2016-11-03T00:00:00"/>
    <d v="2016-11-06T00:00:00"/>
    <s v="First Class"/>
    <s v="PF-19225"/>
    <s v="Phillip Flathmann"/>
    <x v="0"/>
    <s v="United States"/>
    <s v="Los Angeles"/>
    <x v="1"/>
    <n v="90032"/>
    <s v="West"/>
    <s v="OFF-LA-10004545"/>
    <s v="Office Supplies"/>
    <x v="2"/>
    <x v="1337"/>
    <n v="87.71"/>
    <n v="7"/>
    <n v="0"/>
    <n v="41.223699999999994"/>
    <x v="0"/>
    <x v="0"/>
    <x v="0"/>
    <x v="0"/>
    <n v="0"/>
    <n v="0"/>
  </r>
  <r>
    <n v="2477"/>
    <s v="CA-2016-114972"/>
    <d v="2016-11-03T00:00:00"/>
    <d v="2016-11-06T00:00:00"/>
    <s v="First Class"/>
    <s v="PF-19225"/>
    <s v="Phillip Flathmann"/>
    <x v="0"/>
    <s v="United States"/>
    <s v="Los Angeles"/>
    <x v="1"/>
    <n v="90032"/>
    <s v="West"/>
    <s v="OFF-AP-10003057"/>
    <s v="Office Supplies"/>
    <x v="9"/>
    <x v="1326"/>
    <n v="1101.48"/>
    <n v="4"/>
    <n v="0"/>
    <n v="429.57720000000006"/>
    <x v="0"/>
    <x v="0"/>
    <x v="0"/>
    <x v="0"/>
    <n v="0"/>
    <n v="0"/>
  </r>
  <r>
    <n v="2478"/>
    <s v="CA-2017-102750"/>
    <d v="2017-09-04T00:00:00"/>
    <d v="2017-09-08T00:00:00"/>
    <s v="Second Class"/>
    <s v="GM-14695"/>
    <s v="Greg Maxwell"/>
    <x v="1"/>
    <s v="United States"/>
    <s v="Los Angeles"/>
    <x v="1"/>
    <n v="90036"/>
    <s v="West"/>
    <s v="FUR-TA-10000198"/>
    <s v="Furniture"/>
    <x v="3"/>
    <x v="594"/>
    <n v="1322.3520000000001"/>
    <n v="3"/>
    <n v="0.2"/>
    <n v="-99.176400000000001"/>
    <x v="3"/>
    <x v="8"/>
    <x v="15"/>
    <x v="0"/>
    <n v="0"/>
    <n v="0"/>
  </r>
  <r>
    <n v="2479"/>
    <s v="CA-2014-145212"/>
    <d v="2014-09-13T00:00:00"/>
    <d v="2014-09-19T00:00:00"/>
    <s v="Standard Class"/>
    <s v="DC-12850"/>
    <s v="Dan Campbell"/>
    <x v="0"/>
    <s v="United States"/>
    <s v="New York City"/>
    <x v="5"/>
    <n v="10011"/>
    <s v="East"/>
    <s v="OFF-AR-10002833"/>
    <s v="Office Supplies"/>
    <x v="6"/>
    <x v="6"/>
    <n v="5.46"/>
    <n v="3"/>
    <n v="0"/>
    <n v="1.4742000000000002"/>
    <x v="2"/>
    <x v="8"/>
    <x v="31"/>
    <x v="0"/>
    <n v="0"/>
    <n v="0"/>
  </r>
  <r>
    <n v="2480"/>
    <s v="CA-2017-141992"/>
    <d v="2017-06-19T00:00:00"/>
    <d v="2017-06-25T00:00:00"/>
    <s v="Standard Class"/>
    <s v="FO-14305"/>
    <s v="Frank Olsen"/>
    <x v="0"/>
    <s v="United States"/>
    <s v="Dallas"/>
    <x v="6"/>
    <n v="75220"/>
    <s v="Central"/>
    <s v="OFF-SU-10002557"/>
    <s v="Office Supplies"/>
    <x v="15"/>
    <x v="1338"/>
    <n v="11.184000000000001"/>
    <n v="1"/>
    <n v="0.2"/>
    <n v="0.83879999999999999"/>
    <x v="3"/>
    <x v="1"/>
    <x v="28"/>
    <x v="0"/>
    <n v="0"/>
    <n v="0"/>
  </r>
  <r>
    <n v="2481"/>
    <s v="CA-2017-141992"/>
    <d v="2017-06-19T00:00:00"/>
    <d v="2017-06-25T00:00:00"/>
    <s v="Standard Class"/>
    <s v="FO-14305"/>
    <s v="Frank Olsen"/>
    <x v="0"/>
    <s v="United States"/>
    <s v="Dallas"/>
    <x v="6"/>
    <n v="75220"/>
    <s v="Central"/>
    <s v="OFF-ST-10003656"/>
    <s v="Office Supplies"/>
    <x v="4"/>
    <x v="96"/>
    <n v="153.584"/>
    <n v="2"/>
    <n v="0.2"/>
    <n v="-32.636600000000001"/>
    <x v="3"/>
    <x v="1"/>
    <x v="28"/>
    <x v="0"/>
    <n v="0"/>
    <n v="0"/>
  </r>
  <r>
    <n v="2482"/>
    <s v="CA-2017-147956"/>
    <d v="2017-12-24T00:00:00"/>
    <d v="2017-12-31T00:00:00"/>
    <s v="Standard Class"/>
    <s v="AH-10210"/>
    <s v="Alan Hwang"/>
    <x v="0"/>
    <s v="United States"/>
    <s v="Seattle"/>
    <x v="4"/>
    <n v="98105"/>
    <s v="West"/>
    <s v="OFF-ST-10001097"/>
    <s v="Office Supplies"/>
    <x v="4"/>
    <x v="747"/>
    <n v="1003.6200000000001"/>
    <n v="6"/>
    <n v="0"/>
    <n v="0"/>
    <x v="3"/>
    <x v="4"/>
    <x v="23"/>
    <x v="0"/>
    <n v="0"/>
    <n v="0"/>
  </r>
  <r>
    <n v="2483"/>
    <s v="CA-2017-126067"/>
    <d v="2017-08-28T00:00:00"/>
    <d v="2017-09-03T00:00:00"/>
    <s v="Standard Class"/>
    <s v="KN-16705"/>
    <s v="Kristina Nunn"/>
    <x v="2"/>
    <s v="United States"/>
    <s v="Seattle"/>
    <x v="4"/>
    <n v="98105"/>
    <s v="West"/>
    <s v="TEC-PH-10000912"/>
    <s v="Technology"/>
    <x v="7"/>
    <x v="1339"/>
    <n v="35.167999999999999"/>
    <n v="4"/>
    <n v="0.2"/>
    <n v="11.429599999999999"/>
    <x v="3"/>
    <x v="6"/>
    <x v="43"/>
    <x v="0"/>
    <n v="0"/>
    <n v="0"/>
  </r>
  <r>
    <n v="2484"/>
    <s v="CA-2017-126067"/>
    <d v="2017-08-28T00:00:00"/>
    <d v="2017-09-03T00:00:00"/>
    <s v="Standard Class"/>
    <s v="KN-16705"/>
    <s v="Kristina Nunn"/>
    <x v="2"/>
    <s v="United States"/>
    <s v="Seattle"/>
    <x v="4"/>
    <n v="98105"/>
    <s v="West"/>
    <s v="FUR-TA-10000617"/>
    <s v="Furniture"/>
    <x v="3"/>
    <x v="342"/>
    <n v="1137.75"/>
    <n v="5"/>
    <n v="0"/>
    <n v="250.30500000000004"/>
    <x v="3"/>
    <x v="6"/>
    <x v="43"/>
    <x v="0"/>
    <n v="0"/>
    <n v="0"/>
  </r>
  <r>
    <n v="2485"/>
    <s v="CA-2017-126067"/>
    <d v="2017-08-28T00:00:00"/>
    <d v="2017-09-03T00:00:00"/>
    <s v="Standard Class"/>
    <s v="KN-16705"/>
    <s v="Kristina Nunn"/>
    <x v="2"/>
    <s v="United States"/>
    <s v="Seattle"/>
    <x v="4"/>
    <n v="98105"/>
    <s v="West"/>
    <s v="OFF-BI-10001658"/>
    <s v="Office Supplies"/>
    <x v="8"/>
    <x v="444"/>
    <n v="99.680000000000021"/>
    <n v="5"/>
    <n v="0.2"/>
    <n v="32.396000000000001"/>
    <x v="3"/>
    <x v="6"/>
    <x v="43"/>
    <x v="0"/>
    <n v="0"/>
    <n v="0"/>
  </r>
  <r>
    <n v="2486"/>
    <s v="CA-2017-126067"/>
    <d v="2017-08-28T00:00:00"/>
    <d v="2017-09-03T00:00:00"/>
    <s v="Standard Class"/>
    <s v="KN-16705"/>
    <s v="Kristina Nunn"/>
    <x v="2"/>
    <s v="United States"/>
    <s v="Seattle"/>
    <x v="4"/>
    <n v="98105"/>
    <s v="West"/>
    <s v="OFF-AR-10003856"/>
    <s v="Office Supplies"/>
    <x v="6"/>
    <x v="449"/>
    <n v="5.56"/>
    <n v="2"/>
    <n v="0"/>
    <n v="1.4455999999999998"/>
    <x v="3"/>
    <x v="6"/>
    <x v="43"/>
    <x v="0"/>
    <n v="0"/>
    <n v="0"/>
  </r>
  <r>
    <n v="2487"/>
    <s v="CA-2015-104514"/>
    <d v="2015-01-02T00:00:00"/>
    <d v="2015-01-04T00:00:00"/>
    <s v="Second Class"/>
    <s v="CB-12535"/>
    <s v="Claudia Bergmann"/>
    <x v="1"/>
    <s v="United States"/>
    <s v="Newark"/>
    <x v="15"/>
    <n v="19711"/>
    <s v="East"/>
    <s v="OFF-ST-10001837"/>
    <s v="Office Supplies"/>
    <x v="4"/>
    <x v="1340"/>
    <n v="85.52"/>
    <n v="2"/>
    <n v="0"/>
    <n v="22.235199999999999"/>
    <x v="1"/>
    <x v="9"/>
    <x v="27"/>
    <x v="0"/>
    <n v="0"/>
    <n v="0"/>
  </r>
  <r>
    <n v="2488"/>
    <s v="CA-2015-104514"/>
    <d v="2015-01-02T00:00:00"/>
    <d v="2015-01-04T00:00:00"/>
    <s v="Second Class"/>
    <s v="CB-12535"/>
    <s v="Claudia Bergmann"/>
    <x v="1"/>
    <s v="United States"/>
    <s v="Newark"/>
    <x v="15"/>
    <n v="19711"/>
    <s v="East"/>
    <s v="OFF-AR-10001473"/>
    <s v="Office Supplies"/>
    <x v="6"/>
    <x v="1341"/>
    <n v="9.84"/>
    <n v="3"/>
    <n v="0"/>
    <n v="2.6568000000000005"/>
    <x v="1"/>
    <x v="9"/>
    <x v="27"/>
    <x v="0"/>
    <n v="0"/>
    <n v="0"/>
  </r>
  <r>
    <n v="2489"/>
    <s v="CA-2015-104514"/>
    <d v="2015-01-02T00:00:00"/>
    <d v="2015-01-04T00:00:00"/>
    <s v="Second Class"/>
    <s v="CB-12535"/>
    <s v="Claudia Bergmann"/>
    <x v="1"/>
    <s v="United States"/>
    <s v="Newark"/>
    <x v="15"/>
    <n v="19711"/>
    <s v="East"/>
    <s v="OFF-PA-10004285"/>
    <s v="Office Supplies"/>
    <x v="10"/>
    <x v="1268"/>
    <n v="20.04"/>
    <n v="3"/>
    <n v="0"/>
    <n v="9.6191999999999993"/>
    <x v="1"/>
    <x v="9"/>
    <x v="27"/>
    <x v="0"/>
    <n v="0"/>
    <n v="0"/>
  </r>
  <r>
    <n v="2490"/>
    <s v="CA-2015-141040"/>
    <d v="2015-10-09T00:00:00"/>
    <d v="2015-10-13T00:00:00"/>
    <s v="Second Class"/>
    <s v="TB-21250"/>
    <s v="Tim Brockman"/>
    <x v="0"/>
    <s v="United States"/>
    <s v="New York City"/>
    <x v="5"/>
    <n v="10024"/>
    <s v="East"/>
    <s v="TEC-PH-10001835"/>
    <s v="Technology"/>
    <x v="7"/>
    <x v="1342"/>
    <n v="631.96"/>
    <n v="4"/>
    <n v="0"/>
    <n v="303.3408"/>
    <x v="1"/>
    <x v="2"/>
    <x v="2"/>
    <x v="0"/>
    <n v="0"/>
    <n v="0"/>
  </r>
  <r>
    <n v="2491"/>
    <s v="CA-2015-141040"/>
    <d v="2015-10-09T00:00:00"/>
    <d v="2015-10-13T00:00:00"/>
    <s v="Second Class"/>
    <s v="TB-21250"/>
    <s v="Tim Brockman"/>
    <x v="0"/>
    <s v="United States"/>
    <s v="New York City"/>
    <x v="5"/>
    <n v="10024"/>
    <s v="East"/>
    <s v="OFF-PA-10002245"/>
    <s v="Office Supplies"/>
    <x v="10"/>
    <x v="1343"/>
    <n v="23.92"/>
    <n v="4"/>
    <n v="0"/>
    <n v="10.763999999999999"/>
    <x v="1"/>
    <x v="2"/>
    <x v="2"/>
    <x v="0"/>
    <n v="0"/>
    <n v="0"/>
  </r>
  <r>
    <n v="2492"/>
    <s v="CA-2014-113579"/>
    <d v="2014-12-13T00:00:00"/>
    <d v="2014-12-15T00:00:00"/>
    <s v="Second Class"/>
    <s v="KD-16345"/>
    <s v="Katherine Ducich"/>
    <x v="0"/>
    <s v="United States"/>
    <s v="Los Angeles"/>
    <x v="1"/>
    <n v="90049"/>
    <s v="West"/>
    <s v="OFF-PA-10001457"/>
    <s v="Office Supplies"/>
    <x v="10"/>
    <x v="1100"/>
    <n v="90.24"/>
    <n v="6"/>
    <n v="0"/>
    <n v="41.51039999999999"/>
    <x v="2"/>
    <x v="4"/>
    <x v="21"/>
    <x v="0"/>
    <n v="0"/>
    <n v="0"/>
  </r>
  <r>
    <n v="2493"/>
    <s v="CA-2014-144624"/>
    <d v="2014-11-19T00:00:00"/>
    <d v="2014-11-23T00:00:00"/>
    <s v="Standard Class"/>
    <s v="JM-15865"/>
    <s v="John Murray"/>
    <x v="0"/>
    <s v="United States"/>
    <s v="Jamestown"/>
    <x v="5"/>
    <n v="14701"/>
    <s v="East"/>
    <s v="TEC-PH-10002885"/>
    <s v="Technology"/>
    <x v="7"/>
    <x v="1136"/>
    <n v="4548.8100000000004"/>
    <n v="7"/>
    <n v="0"/>
    <n v="1228.1787000000004"/>
    <x v="2"/>
    <x v="0"/>
    <x v="7"/>
    <x v="0"/>
    <n v="0"/>
    <n v="0"/>
  </r>
  <r>
    <n v="2494"/>
    <s v="CA-2016-146206"/>
    <d v="2016-09-10T00:00:00"/>
    <d v="2016-09-14T00:00:00"/>
    <s v="Second Class"/>
    <s v="KT-16480"/>
    <s v="Kean Thornton"/>
    <x v="0"/>
    <s v="United States"/>
    <s v="Houston"/>
    <x v="6"/>
    <n v="77095"/>
    <s v="Central"/>
    <s v="FUR-TA-10004086"/>
    <s v="Furniture"/>
    <x v="3"/>
    <x v="832"/>
    <n v="300.93"/>
    <n v="5"/>
    <n v="0.3"/>
    <n v="-34.39200000000001"/>
    <x v="0"/>
    <x v="8"/>
    <x v="22"/>
    <x v="0"/>
    <n v="0"/>
    <n v="0"/>
  </r>
  <r>
    <n v="2495"/>
    <s v="CA-2016-146206"/>
    <d v="2016-09-10T00:00:00"/>
    <d v="2016-09-14T00:00:00"/>
    <s v="Second Class"/>
    <s v="KT-16480"/>
    <s v="Kean Thornton"/>
    <x v="0"/>
    <s v="United States"/>
    <s v="Houston"/>
    <x v="6"/>
    <n v="77095"/>
    <s v="Central"/>
    <s v="TEC-PH-10000895"/>
    <s v="Technology"/>
    <x v="7"/>
    <x v="1137"/>
    <n v="719.96"/>
    <n v="5"/>
    <n v="0.2"/>
    <n v="53.997000000000043"/>
    <x v="0"/>
    <x v="8"/>
    <x v="22"/>
    <x v="0"/>
    <n v="0"/>
    <n v="0"/>
  </r>
  <r>
    <n v="2496"/>
    <s v="CA-2014-136644"/>
    <d v="2014-06-16T00:00:00"/>
    <d v="2014-06-22T00:00:00"/>
    <s v="Standard Class"/>
    <s v="SC-20575"/>
    <s v="Sonia Cooley"/>
    <x v="0"/>
    <s v="United States"/>
    <s v="Mishawaka"/>
    <x v="16"/>
    <n v="46544"/>
    <s v="Central"/>
    <s v="FUR-CH-10000225"/>
    <s v="Furniture"/>
    <x v="1"/>
    <x v="406"/>
    <n v="647.84"/>
    <n v="8"/>
    <n v="0"/>
    <n v="32.391999999999939"/>
    <x v="2"/>
    <x v="1"/>
    <x v="3"/>
    <x v="0"/>
    <n v="0"/>
    <n v="0"/>
  </r>
  <r>
    <n v="2497"/>
    <s v="CA-2015-122371"/>
    <d v="2015-09-26T00:00:00"/>
    <d v="2015-10-01T00:00:00"/>
    <s v="Standard Class"/>
    <s v="BS-11800"/>
    <s v="Bryan Spruell"/>
    <x v="2"/>
    <s v="United States"/>
    <s v="San Diego"/>
    <x v="1"/>
    <n v="92037"/>
    <s v="West"/>
    <s v="OFF-ST-10002370"/>
    <s v="Office Supplies"/>
    <x v="4"/>
    <x v="94"/>
    <n v="64.17"/>
    <n v="3"/>
    <n v="0"/>
    <n v="18.609299999999998"/>
    <x v="1"/>
    <x v="8"/>
    <x v="11"/>
    <x v="0"/>
    <n v="0"/>
    <n v="0"/>
  </r>
  <r>
    <n v="2498"/>
    <s v="CA-2015-122371"/>
    <d v="2015-09-26T00:00:00"/>
    <d v="2015-10-01T00:00:00"/>
    <s v="Standard Class"/>
    <s v="BS-11800"/>
    <s v="Bryan Spruell"/>
    <x v="2"/>
    <s v="United States"/>
    <s v="San Diego"/>
    <x v="1"/>
    <n v="92037"/>
    <s v="West"/>
    <s v="OFF-EN-10000056"/>
    <s v="Office Supplies"/>
    <x v="12"/>
    <x v="633"/>
    <n v="124.46"/>
    <n v="2"/>
    <n v="0"/>
    <n v="58.496199999999988"/>
    <x v="1"/>
    <x v="8"/>
    <x v="11"/>
    <x v="0"/>
    <n v="0"/>
    <n v="0"/>
  </r>
  <r>
    <n v="2499"/>
    <s v="CA-2016-126935"/>
    <d v="2016-05-19T00:00:00"/>
    <d v="2016-05-24T00:00:00"/>
    <s v="Standard Class"/>
    <s v="BT-11395"/>
    <s v="Bill Tyler"/>
    <x v="1"/>
    <s v="United States"/>
    <s v="San Francisco"/>
    <x v="1"/>
    <n v="94109"/>
    <s v="West"/>
    <s v="OFF-BI-10004817"/>
    <s v="Office Supplies"/>
    <x v="8"/>
    <x v="1208"/>
    <n v="9.5840000000000014"/>
    <n v="1"/>
    <n v="0.2"/>
    <n v="3.3543999999999996"/>
    <x v="0"/>
    <x v="5"/>
    <x v="35"/>
    <x v="0"/>
    <n v="0"/>
    <n v="0"/>
  </r>
  <r>
    <n v="2500"/>
    <s v="US-2017-133781"/>
    <d v="2017-06-22T00:00:00"/>
    <d v="2017-06-23T00:00:00"/>
    <s v="First Class"/>
    <s v="DC-12850"/>
    <s v="Dan Campbell"/>
    <x v="0"/>
    <s v="United States"/>
    <s v="Miami"/>
    <x v="2"/>
    <n v="33178"/>
    <s v="South"/>
    <s v="OFF-EN-10004483"/>
    <s v="Office Supplies"/>
    <x v="12"/>
    <x v="1344"/>
    <n v="37.608000000000004"/>
    <n v="3"/>
    <n v="0.2"/>
    <n v="12.692699999999995"/>
    <x v="3"/>
    <x v="1"/>
    <x v="28"/>
    <x v="0"/>
    <n v="0"/>
    <n v="0"/>
  </r>
  <r>
    <n v="2501"/>
    <s v="CA-2017-131618"/>
    <d v="2017-06-17T00:00:00"/>
    <d v="2017-06-20T00:00:00"/>
    <s v="First Class"/>
    <s v="LS-17200"/>
    <s v="Luke Schmidt"/>
    <x v="1"/>
    <s v="United States"/>
    <s v="Skokie"/>
    <x v="12"/>
    <n v="60076"/>
    <s v="Central"/>
    <s v="OFF-PA-10001892"/>
    <s v="Office Supplies"/>
    <x v="10"/>
    <x v="823"/>
    <n v="12.224"/>
    <n v="2"/>
    <n v="0.2"/>
    <n v="4.4311999999999996"/>
    <x v="3"/>
    <x v="1"/>
    <x v="28"/>
    <x v="1"/>
    <n v="12.224"/>
    <n v="4.4311999999999996"/>
  </r>
  <r>
    <n v="2502"/>
    <s v="CA-2017-131618"/>
    <d v="2017-06-17T00:00:00"/>
    <d v="2017-06-20T00:00:00"/>
    <s v="First Class"/>
    <s v="LS-17200"/>
    <s v="Luke Schmidt"/>
    <x v="1"/>
    <s v="United States"/>
    <s v="Skokie"/>
    <x v="12"/>
    <n v="60076"/>
    <s v="Central"/>
    <s v="OFF-BI-10000546"/>
    <s v="Office Supplies"/>
    <x v="8"/>
    <x v="614"/>
    <n v="2.3039999999999994"/>
    <n v="4"/>
    <n v="0.8"/>
    <n v="-3.5711999999999993"/>
    <x v="3"/>
    <x v="1"/>
    <x v="28"/>
    <x v="1"/>
    <n v="2.3039999999999994"/>
    <n v="-3.5711999999999993"/>
  </r>
  <r>
    <n v="2503"/>
    <s v="CA-2017-131618"/>
    <d v="2017-06-17T00:00:00"/>
    <d v="2017-06-20T00:00:00"/>
    <s v="First Class"/>
    <s v="LS-17200"/>
    <s v="Luke Schmidt"/>
    <x v="1"/>
    <s v="United States"/>
    <s v="Skokie"/>
    <x v="12"/>
    <n v="60076"/>
    <s v="Central"/>
    <s v="OFF-BI-10001294"/>
    <s v="Office Supplies"/>
    <x v="8"/>
    <x v="673"/>
    <n v="9.3599999999999977"/>
    <n v="4"/>
    <n v="0.8"/>
    <n v="-16.380000000000003"/>
    <x v="3"/>
    <x v="1"/>
    <x v="28"/>
    <x v="1"/>
    <n v="9.3599999999999977"/>
    <n v="-16.380000000000003"/>
  </r>
  <r>
    <n v="2504"/>
    <s v="CA-2016-149482"/>
    <d v="2016-11-14T00:00:00"/>
    <d v="2016-11-19T00:00:00"/>
    <s v="Standard Class"/>
    <s v="RR-19315"/>
    <s v="Ralph Ritter"/>
    <x v="0"/>
    <s v="United States"/>
    <s v="San Francisco"/>
    <x v="1"/>
    <n v="94110"/>
    <s v="West"/>
    <s v="OFF-LA-10000248"/>
    <s v="Office Supplies"/>
    <x v="2"/>
    <x v="1221"/>
    <n v="7.38"/>
    <n v="2"/>
    <n v="0"/>
    <n v="3.4685999999999999"/>
    <x v="0"/>
    <x v="0"/>
    <x v="0"/>
    <x v="0"/>
    <n v="0"/>
    <n v="0"/>
  </r>
  <r>
    <n v="2505"/>
    <s v="CA-2014-143917"/>
    <d v="2014-07-25T00:00:00"/>
    <d v="2014-07-27T00:00:00"/>
    <s v="Second Class"/>
    <s v="KL-16645"/>
    <s v="Ken Lonsdale"/>
    <x v="0"/>
    <s v="United States"/>
    <s v="San Francisco"/>
    <x v="1"/>
    <n v="94122"/>
    <s v="West"/>
    <s v="OFF-ST-10001228"/>
    <s v="Office Supplies"/>
    <x v="4"/>
    <x v="231"/>
    <n v="53.72"/>
    <n v="4"/>
    <n v="0"/>
    <n v="15.041600000000003"/>
    <x v="2"/>
    <x v="7"/>
    <x v="39"/>
    <x v="0"/>
    <n v="0"/>
    <n v="0"/>
  </r>
  <r>
    <n v="2506"/>
    <s v="CA-2014-143917"/>
    <d v="2014-07-25T00:00:00"/>
    <d v="2014-07-27T00:00:00"/>
    <s v="Second Class"/>
    <s v="KL-16645"/>
    <s v="Ken Lonsdale"/>
    <x v="0"/>
    <s v="United States"/>
    <s v="San Francisco"/>
    <x v="1"/>
    <n v="94122"/>
    <s v="West"/>
    <s v="OFF-SU-10000151"/>
    <s v="Office Supplies"/>
    <x v="15"/>
    <x v="1345"/>
    <n v="8187.65"/>
    <n v="5"/>
    <n v="0"/>
    <n v="327.50599999999963"/>
    <x v="2"/>
    <x v="7"/>
    <x v="39"/>
    <x v="0"/>
    <n v="0"/>
    <n v="0"/>
  </r>
  <r>
    <n v="2507"/>
    <s v="CA-2014-143917"/>
    <d v="2014-07-25T00:00:00"/>
    <d v="2014-07-27T00:00:00"/>
    <s v="Second Class"/>
    <s v="KL-16645"/>
    <s v="Ken Lonsdale"/>
    <x v="0"/>
    <s v="United States"/>
    <s v="San Francisco"/>
    <x v="1"/>
    <n v="94122"/>
    <s v="West"/>
    <s v="FUR-FU-10004351"/>
    <s v="Furniture"/>
    <x v="5"/>
    <x v="222"/>
    <n v="77.92"/>
    <n v="8"/>
    <n v="0"/>
    <n v="34.284800000000004"/>
    <x v="2"/>
    <x v="7"/>
    <x v="39"/>
    <x v="0"/>
    <n v="0"/>
    <n v="0"/>
  </r>
  <r>
    <n v="2508"/>
    <s v="CA-2015-120397"/>
    <d v="2015-07-02T00:00:00"/>
    <d v="2015-07-02T00:00:00"/>
    <s v="Same Day"/>
    <s v="RB-19435"/>
    <s v="Richard Bierner"/>
    <x v="0"/>
    <s v="United States"/>
    <s v="Houston"/>
    <x v="6"/>
    <n v="77070"/>
    <s v="Central"/>
    <s v="OFF-AP-10001293"/>
    <s v="Office Supplies"/>
    <x v="9"/>
    <x v="1346"/>
    <n v="32.783999999999992"/>
    <n v="4"/>
    <n v="0.8"/>
    <n v="-85.238399999999999"/>
    <x v="1"/>
    <x v="7"/>
    <x v="38"/>
    <x v="0"/>
    <n v="0"/>
    <n v="0"/>
  </r>
  <r>
    <n v="2509"/>
    <s v="CA-2017-163902"/>
    <d v="2017-03-02T00:00:00"/>
    <d v="2017-03-08T00:00:00"/>
    <s v="Standard Class"/>
    <s v="MY-17380"/>
    <s v="Maribeth Yedwab"/>
    <x v="1"/>
    <s v="United States"/>
    <s v="Los Angeles"/>
    <x v="1"/>
    <n v="90045"/>
    <s v="West"/>
    <s v="TEC-PH-10000675"/>
    <s v="Technology"/>
    <x v="7"/>
    <x v="1347"/>
    <n v="196.77600000000001"/>
    <n v="3"/>
    <n v="0.2"/>
    <n v="14.758199999999995"/>
    <x v="3"/>
    <x v="10"/>
    <x v="42"/>
    <x v="0"/>
    <n v="0"/>
    <n v="0"/>
  </r>
  <r>
    <n v="2510"/>
    <s v="CA-2017-163902"/>
    <d v="2017-03-02T00:00:00"/>
    <d v="2017-03-08T00:00:00"/>
    <s v="Standard Class"/>
    <s v="MY-17380"/>
    <s v="Maribeth Yedwab"/>
    <x v="1"/>
    <s v="United States"/>
    <s v="Los Angeles"/>
    <x v="1"/>
    <n v="90045"/>
    <s v="West"/>
    <s v="TEC-AC-10000580"/>
    <s v="Technology"/>
    <x v="11"/>
    <x v="906"/>
    <n v="479.93999999999994"/>
    <n v="6"/>
    <n v="0"/>
    <n v="52.79340000000002"/>
    <x v="3"/>
    <x v="10"/>
    <x v="42"/>
    <x v="0"/>
    <n v="0"/>
    <n v="0"/>
  </r>
  <r>
    <n v="2511"/>
    <s v="CA-2016-136812"/>
    <d v="2016-11-18T00:00:00"/>
    <d v="2016-11-23T00:00:00"/>
    <s v="Standard Class"/>
    <s v="AW-10930"/>
    <s v="Arthur Wiediger"/>
    <x v="2"/>
    <s v="United States"/>
    <s v="Oklahoma City"/>
    <x v="26"/>
    <n v="73120"/>
    <s v="Central"/>
    <s v="OFF-ST-10003470"/>
    <s v="Office Supplies"/>
    <x v="4"/>
    <x v="1348"/>
    <n v="1117.92"/>
    <n v="4"/>
    <n v="0"/>
    <n v="55.895999999999958"/>
    <x v="0"/>
    <x v="0"/>
    <x v="0"/>
    <x v="0"/>
    <n v="0"/>
    <n v="0"/>
  </r>
  <r>
    <n v="2512"/>
    <s v="CA-2015-102722"/>
    <d v="2015-04-18T00:00:00"/>
    <d v="2015-04-19T00:00:00"/>
    <s v="First Class"/>
    <s v="KW-16570"/>
    <s v="Kelly Williams"/>
    <x v="0"/>
    <s v="United States"/>
    <s v="Monroe"/>
    <x v="28"/>
    <n v="71203"/>
    <s v="South"/>
    <s v="TEC-AC-10003116"/>
    <s v="Technology"/>
    <x v="11"/>
    <x v="929"/>
    <n v="106.5"/>
    <n v="6"/>
    <n v="0"/>
    <n v="41.534999999999997"/>
    <x v="1"/>
    <x v="3"/>
    <x v="19"/>
    <x v="0"/>
    <n v="0"/>
    <n v="0"/>
  </r>
  <r>
    <n v="2513"/>
    <s v="CA-2017-155089"/>
    <d v="2017-12-02T00:00:00"/>
    <d v="2017-12-06T00:00:00"/>
    <s v="Standard Class"/>
    <s v="DB-12910"/>
    <s v="Daniel Byrd"/>
    <x v="2"/>
    <s v="United States"/>
    <s v="Tampa"/>
    <x v="2"/>
    <n v="33614"/>
    <s v="South"/>
    <s v="OFF-BI-10002429"/>
    <s v="Office Supplies"/>
    <x v="8"/>
    <x v="472"/>
    <n v="45.660000000000011"/>
    <n v="5"/>
    <n v="0.7"/>
    <n v="-33.483999999999995"/>
    <x v="3"/>
    <x v="4"/>
    <x v="23"/>
    <x v="0"/>
    <n v="0"/>
    <n v="0"/>
  </r>
  <r>
    <n v="2514"/>
    <s v="CA-2016-124506"/>
    <d v="2016-11-11T00:00:00"/>
    <d v="2016-11-17T00:00:00"/>
    <s v="Standard Class"/>
    <s v="BB-11545"/>
    <s v="Brenda Bowman"/>
    <x v="1"/>
    <s v="United States"/>
    <s v="Chicago"/>
    <x v="12"/>
    <n v="60623"/>
    <s v="Central"/>
    <s v="TEC-AC-10003280"/>
    <s v="Technology"/>
    <x v="11"/>
    <x v="1037"/>
    <n v="95.968000000000004"/>
    <n v="4"/>
    <n v="0.2"/>
    <n v="1.1995999999999931"/>
    <x v="0"/>
    <x v="0"/>
    <x v="0"/>
    <x v="0"/>
    <n v="0"/>
    <n v="0"/>
  </r>
  <r>
    <n v="2515"/>
    <s v="CA-2016-124506"/>
    <d v="2016-11-11T00:00:00"/>
    <d v="2016-11-17T00:00:00"/>
    <s v="Standard Class"/>
    <s v="BB-11545"/>
    <s v="Brenda Bowman"/>
    <x v="1"/>
    <s v="United States"/>
    <s v="Chicago"/>
    <x v="12"/>
    <n v="60623"/>
    <s v="Central"/>
    <s v="FUR-CH-10004540"/>
    <s v="Furniture"/>
    <x v="1"/>
    <x v="871"/>
    <n v="47.991999999999997"/>
    <n v="2"/>
    <n v="0.3"/>
    <n v="-2.0567999999999991"/>
    <x v="0"/>
    <x v="0"/>
    <x v="0"/>
    <x v="0"/>
    <n v="0"/>
    <n v="0"/>
  </r>
  <r>
    <n v="2516"/>
    <s v="CA-2014-106572"/>
    <d v="2014-09-05T00:00:00"/>
    <d v="2014-09-10T00:00:00"/>
    <s v="Standard Class"/>
    <s v="NP-18700"/>
    <s v="Nora Preis"/>
    <x v="0"/>
    <s v="United States"/>
    <s v="Bowling Green"/>
    <x v="11"/>
    <n v="43402"/>
    <s v="East"/>
    <s v="OFF-ST-10000585"/>
    <s v="Office Supplies"/>
    <x v="4"/>
    <x v="546"/>
    <n v="264.32"/>
    <n v="2"/>
    <n v="0.2"/>
    <n v="19.823999999999998"/>
    <x v="2"/>
    <x v="8"/>
    <x v="31"/>
    <x v="0"/>
    <n v="0"/>
    <n v="0"/>
  </r>
  <r>
    <n v="2517"/>
    <s v="CA-2014-128888"/>
    <d v="2014-11-15T00:00:00"/>
    <d v="2014-11-22T00:00:00"/>
    <s v="Standard Class"/>
    <s v="PB-19105"/>
    <s v="Peter Bühler"/>
    <x v="0"/>
    <s v="United States"/>
    <s v="Houston"/>
    <x v="6"/>
    <n v="77095"/>
    <s v="Central"/>
    <s v="OFF-EN-10003001"/>
    <s v="Office Supplies"/>
    <x v="12"/>
    <x v="964"/>
    <n v="604.65600000000006"/>
    <n v="9"/>
    <n v="0.2"/>
    <n v="204.07139999999995"/>
    <x v="2"/>
    <x v="0"/>
    <x v="7"/>
    <x v="0"/>
    <n v="0"/>
    <n v="0"/>
  </r>
  <r>
    <n v="2518"/>
    <s v="CA-2017-123134"/>
    <d v="2017-05-02T00:00:00"/>
    <d v="2017-05-07T00:00:00"/>
    <s v="Standard Class"/>
    <s v="DW-13585"/>
    <s v="Dorothy Wardle"/>
    <x v="1"/>
    <s v="United States"/>
    <s v="Westfield"/>
    <x v="30"/>
    <n v="7090"/>
    <s v="East"/>
    <s v="FUR-FU-10003975"/>
    <s v="Furniture"/>
    <x v="5"/>
    <x v="783"/>
    <n v="129.93"/>
    <n v="3"/>
    <n v="0"/>
    <n v="12.992999999999988"/>
    <x v="3"/>
    <x v="5"/>
    <x v="25"/>
    <x v="0"/>
    <n v="0"/>
    <n v="0"/>
  </r>
  <r>
    <n v="2519"/>
    <s v="CA-2016-124352"/>
    <d v="2016-10-15T00:00:00"/>
    <d v="2016-10-21T00:00:00"/>
    <s v="Standard Class"/>
    <s v="CD-12790"/>
    <s v="Cynthia Delaney"/>
    <x v="2"/>
    <s v="United States"/>
    <s v="Oklahoma City"/>
    <x v="26"/>
    <n v="73120"/>
    <s v="Central"/>
    <s v="OFF-LA-10004559"/>
    <s v="Office Supplies"/>
    <x v="2"/>
    <x v="1349"/>
    <n v="20.16"/>
    <n v="7"/>
    <n v="0"/>
    <n v="9.8783999999999992"/>
    <x v="0"/>
    <x v="2"/>
    <x v="20"/>
    <x v="0"/>
    <n v="0"/>
    <n v="0"/>
  </r>
  <r>
    <n v="2520"/>
    <s v="CA-2016-124352"/>
    <d v="2016-10-15T00:00:00"/>
    <d v="2016-10-21T00:00:00"/>
    <s v="Standard Class"/>
    <s v="CD-12790"/>
    <s v="Cynthia Delaney"/>
    <x v="2"/>
    <s v="United States"/>
    <s v="Oklahoma City"/>
    <x v="26"/>
    <n v="73120"/>
    <s v="Central"/>
    <s v="OFF-LA-10003223"/>
    <s v="Office Supplies"/>
    <x v="2"/>
    <x v="607"/>
    <n v="29.46"/>
    <n v="6"/>
    <n v="0"/>
    <n v="14.4354"/>
    <x v="0"/>
    <x v="2"/>
    <x v="20"/>
    <x v="0"/>
    <n v="0"/>
    <n v="0"/>
  </r>
  <r>
    <n v="2521"/>
    <s v="CA-2016-124352"/>
    <d v="2016-10-15T00:00:00"/>
    <d v="2016-10-21T00:00:00"/>
    <s v="Standard Class"/>
    <s v="CD-12790"/>
    <s v="Cynthia Delaney"/>
    <x v="2"/>
    <s v="United States"/>
    <s v="Oklahoma City"/>
    <x v="26"/>
    <n v="73120"/>
    <s v="Central"/>
    <s v="OFF-AP-10002651"/>
    <s v="Office Supplies"/>
    <x v="9"/>
    <x v="1350"/>
    <n v="868.58999999999992"/>
    <n v="3"/>
    <n v="0"/>
    <n v="251.89109999999988"/>
    <x v="0"/>
    <x v="2"/>
    <x v="20"/>
    <x v="0"/>
    <n v="0"/>
    <n v="0"/>
  </r>
  <r>
    <n v="2522"/>
    <s v="CA-2016-124352"/>
    <d v="2016-10-15T00:00:00"/>
    <d v="2016-10-21T00:00:00"/>
    <s v="Standard Class"/>
    <s v="CD-12790"/>
    <s v="Cynthia Delaney"/>
    <x v="2"/>
    <s v="United States"/>
    <s v="Oklahoma City"/>
    <x v="26"/>
    <n v="73120"/>
    <s v="Central"/>
    <s v="OFF-PA-10003177"/>
    <s v="Office Supplies"/>
    <x v="10"/>
    <x v="101"/>
    <n v="12.96"/>
    <n v="2"/>
    <n v="0"/>
    <n v="6.2208000000000006"/>
    <x v="0"/>
    <x v="2"/>
    <x v="20"/>
    <x v="0"/>
    <n v="0"/>
    <n v="0"/>
  </r>
  <r>
    <n v="2523"/>
    <s v="CA-2016-124352"/>
    <d v="2016-10-15T00:00:00"/>
    <d v="2016-10-21T00:00:00"/>
    <s v="Standard Class"/>
    <s v="CD-12790"/>
    <s v="Cynthia Delaney"/>
    <x v="2"/>
    <s v="United States"/>
    <s v="Oklahoma City"/>
    <x v="26"/>
    <n v="73120"/>
    <s v="Central"/>
    <s v="TEC-PH-10003442"/>
    <s v="Technology"/>
    <x v="7"/>
    <x v="888"/>
    <n v="5.5"/>
    <n v="1"/>
    <n v="0"/>
    <n v="1.375"/>
    <x v="0"/>
    <x v="2"/>
    <x v="20"/>
    <x v="0"/>
    <n v="0"/>
    <n v="0"/>
  </r>
  <r>
    <n v="2524"/>
    <s v="CA-2016-124352"/>
    <d v="2016-10-15T00:00:00"/>
    <d v="2016-10-21T00:00:00"/>
    <s v="Standard Class"/>
    <s v="CD-12790"/>
    <s v="Cynthia Delaney"/>
    <x v="2"/>
    <s v="United States"/>
    <s v="Oklahoma City"/>
    <x v="26"/>
    <n v="73120"/>
    <s v="Central"/>
    <s v="OFF-BI-10000977"/>
    <s v="Office Supplies"/>
    <x v="8"/>
    <x v="991"/>
    <n v="121.6"/>
    <n v="4"/>
    <n v="0"/>
    <n v="55.935999999999993"/>
    <x v="0"/>
    <x v="2"/>
    <x v="20"/>
    <x v="0"/>
    <n v="0"/>
    <n v="0"/>
  </r>
  <r>
    <n v="2525"/>
    <s v="CA-2015-124541"/>
    <d v="2015-04-06T00:00:00"/>
    <d v="2015-04-10T00:00:00"/>
    <s v="Standard Class"/>
    <s v="TT-21220"/>
    <s v="Thomas Thornton"/>
    <x v="0"/>
    <s v="United States"/>
    <s v="Houston"/>
    <x v="6"/>
    <n v="77041"/>
    <s v="Central"/>
    <s v="OFF-AR-10004078"/>
    <s v="Office Supplies"/>
    <x v="6"/>
    <x v="512"/>
    <n v="42.047999999999995"/>
    <n v="9"/>
    <n v="0.2"/>
    <n v="5.2559999999999985"/>
    <x v="1"/>
    <x v="3"/>
    <x v="19"/>
    <x v="0"/>
    <n v="0"/>
    <n v="0"/>
  </r>
  <r>
    <n v="2526"/>
    <s v="CA-2015-124541"/>
    <d v="2015-04-06T00:00:00"/>
    <d v="2015-04-10T00:00:00"/>
    <s v="Standard Class"/>
    <s v="TT-21220"/>
    <s v="Thomas Thornton"/>
    <x v="0"/>
    <s v="United States"/>
    <s v="Houston"/>
    <x v="6"/>
    <n v="77041"/>
    <s v="Central"/>
    <s v="TEC-AC-10002550"/>
    <s v="Technology"/>
    <x v="11"/>
    <x v="1351"/>
    <n v="25.488"/>
    <n v="2"/>
    <n v="0.2"/>
    <n v="4.4603999999999999"/>
    <x v="1"/>
    <x v="3"/>
    <x v="19"/>
    <x v="0"/>
    <n v="0"/>
    <n v="0"/>
  </r>
  <r>
    <n v="2527"/>
    <s v="CA-2015-124541"/>
    <d v="2015-04-06T00:00:00"/>
    <d v="2015-04-10T00:00:00"/>
    <s v="Standard Class"/>
    <s v="TT-21220"/>
    <s v="Thomas Thornton"/>
    <x v="0"/>
    <s v="United States"/>
    <s v="Houston"/>
    <x v="6"/>
    <n v="77041"/>
    <s v="Central"/>
    <s v="OFF-BI-10004965"/>
    <s v="Office Supplies"/>
    <x v="8"/>
    <x v="1014"/>
    <n v="6.8999999999999986"/>
    <n v="3"/>
    <n v="0.8"/>
    <n v="-12.075000000000003"/>
    <x v="1"/>
    <x v="3"/>
    <x v="19"/>
    <x v="0"/>
    <n v="0"/>
    <n v="0"/>
  </r>
  <r>
    <n v="2528"/>
    <s v="CA-2015-124541"/>
    <d v="2015-04-06T00:00:00"/>
    <d v="2015-04-10T00:00:00"/>
    <s v="Standard Class"/>
    <s v="TT-21220"/>
    <s v="Thomas Thornton"/>
    <x v="0"/>
    <s v="United States"/>
    <s v="Houston"/>
    <x v="6"/>
    <n v="77041"/>
    <s v="Central"/>
    <s v="OFF-BI-10004209"/>
    <s v="Office Supplies"/>
    <x v="8"/>
    <x v="1215"/>
    <n v="9.6479999999999961"/>
    <n v="6"/>
    <n v="0.8"/>
    <n v="-16.884"/>
    <x v="1"/>
    <x v="3"/>
    <x v="19"/>
    <x v="0"/>
    <n v="0"/>
    <n v="0"/>
  </r>
  <r>
    <n v="2529"/>
    <s v="CA-2015-124541"/>
    <d v="2015-04-06T00:00:00"/>
    <d v="2015-04-10T00:00:00"/>
    <s v="Standard Class"/>
    <s v="TT-21220"/>
    <s v="Thomas Thornton"/>
    <x v="0"/>
    <s v="United States"/>
    <s v="Houston"/>
    <x v="6"/>
    <n v="77041"/>
    <s v="Central"/>
    <s v="OFF-PA-10001526"/>
    <s v="Office Supplies"/>
    <x v="10"/>
    <x v="1039"/>
    <n v="7.9680000000000009"/>
    <n v="2"/>
    <n v="0.2"/>
    <n v="2.8884000000000007"/>
    <x v="1"/>
    <x v="3"/>
    <x v="19"/>
    <x v="0"/>
    <n v="0"/>
    <n v="0"/>
  </r>
  <r>
    <n v="2530"/>
    <s v="CA-2014-108707"/>
    <d v="2014-10-24T00:00:00"/>
    <d v="2014-10-29T00:00:00"/>
    <s v="Standard Class"/>
    <s v="DB-12910"/>
    <s v="Daniel Byrd"/>
    <x v="2"/>
    <s v="United States"/>
    <s v="Fort Lauderdale"/>
    <x v="2"/>
    <n v="33311"/>
    <s v="South"/>
    <s v="OFF-PA-10000788"/>
    <s v="Office Supplies"/>
    <x v="10"/>
    <x v="738"/>
    <n v="10.368000000000002"/>
    <n v="2"/>
    <n v="0.2"/>
    <n v="3.6288"/>
    <x v="2"/>
    <x v="2"/>
    <x v="18"/>
    <x v="0"/>
    <n v="0"/>
    <n v="0"/>
  </r>
  <r>
    <n v="2531"/>
    <s v="CA-2014-111500"/>
    <d v="2014-08-17T00:00:00"/>
    <d v="2014-08-21T00:00:00"/>
    <s v="Standard Class"/>
    <s v="DJ-13510"/>
    <s v="Don Jones"/>
    <x v="1"/>
    <s v="United States"/>
    <s v="Little Rock"/>
    <x v="36"/>
    <n v="72209"/>
    <s v="South"/>
    <s v="OFF-PA-10000595"/>
    <s v="Office Supplies"/>
    <x v="10"/>
    <x v="1126"/>
    <n v="114.2"/>
    <n v="5"/>
    <n v="0"/>
    <n v="52.531999999999996"/>
    <x v="2"/>
    <x v="6"/>
    <x v="9"/>
    <x v="0"/>
    <n v="0"/>
    <n v="0"/>
  </r>
  <r>
    <n v="2532"/>
    <s v="CA-2014-111500"/>
    <d v="2014-08-17T00:00:00"/>
    <d v="2014-08-21T00:00:00"/>
    <s v="Standard Class"/>
    <s v="DJ-13510"/>
    <s v="Don Jones"/>
    <x v="1"/>
    <s v="United States"/>
    <s v="Little Rock"/>
    <x v="36"/>
    <n v="72209"/>
    <s v="South"/>
    <s v="OFF-BI-10000829"/>
    <s v="Office Supplies"/>
    <x v="8"/>
    <x v="307"/>
    <n v="17.96"/>
    <n v="4"/>
    <n v="0"/>
    <n v="8.2615999999999996"/>
    <x v="2"/>
    <x v="6"/>
    <x v="9"/>
    <x v="0"/>
    <n v="0"/>
    <n v="0"/>
  </r>
  <r>
    <n v="2533"/>
    <s v="CA-2014-111500"/>
    <d v="2014-08-17T00:00:00"/>
    <d v="2014-08-21T00:00:00"/>
    <s v="Standard Class"/>
    <s v="DJ-13510"/>
    <s v="Don Jones"/>
    <x v="1"/>
    <s v="United States"/>
    <s v="Little Rock"/>
    <x v="36"/>
    <n v="72209"/>
    <s v="South"/>
    <s v="OFF-FA-10002676"/>
    <s v="Office Supplies"/>
    <x v="13"/>
    <x v="1078"/>
    <n v="12.67"/>
    <n v="7"/>
    <n v="0"/>
    <n v="4.5611999999999995"/>
    <x v="2"/>
    <x v="6"/>
    <x v="9"/>
    <x v="0"/>
    <n v="0"/>
    <n v="0"/>
  </r>
  <r>
    <n v="2534"/>
    <s v="CA-2014-111500"/>
    <d v="2014-08-17T00:00:00"/>
    <d v="2014-08-21T00:00:00"/>
    <s v="Standard Class"/>
    <s v="DJ-13510"/>
    <s v="Don Jones"/>
    <x v="1"/>
    <s v="United States"/>
    <s v="Little Rock"/>
    <x v="36"/>
    <n v="72209"/>
    <s v="South"/>
    <s v="TEC-AC-10000844"/>
    <s v="Technology"/>
    <x v="11"/>
    <x v="117"/>
    <n v="339.96"/>
    <n v="4"/>
    <n v="0"/>
    <n v="122.38559999999998"/>
    <x v="2"/>
    <x v="6"/>
    <x v="9"/>
    <x v="0"/>
    <n v="0"/>
    <n v="0"/>
  </r>
  <r>
    <n v="2535"/>
    <s v="US-2017-117723"/>
    <d v="2017-08-15T00:00:00"/>
    <d v="2017-08-18T00:00:00"/>
    <s v="Second Class"/>
    <s v="DL-13495"/>
    <s v="Dionis Lloyd"/>
    <x v="1"/>
    <s v="United States"/>
    <s v="Philadelphia"/>
    <x v="10"/>
    <n v="19120"/>
    <s v="East"/>
    <s v="OFF-ST-10004459"/>
    <s v="Office Supplies"/>
    <x v="4"/>
    <x v="459"/>
    <n v="1801.6320000000001"/>
    <n v="6"/>
    <n v="0.2"/>
    <n v="-337.80600000000004"/>
    <x v="3"/>
    <x v="6"/>
    <x v="43"/>
    <x v="0"/>
    <n v="0"/>
    <n v="0"/>
  </r>
  <r>
    <n v="2536"/>
    <s v="CA-2015-143238"/>
    <d v="2015-09-06T00:00:00"/>
    <d v="2015-09-08T00:00:00"/>
    <s v="First Class"/>
    <s v="LO-17170"/>
    <s v="Lori Olson"/>
    <x v="1"/>
    <s v="United States"/>
    <s v="La Quinta"/>
    <x v="1"/>
    <n v="92253"/>
    <s v="West"/>
    <s v="TEC-AC-10003499"/>
    <s v="Technology"/>
    <x v="11"/>
    <x v="114"/>
    <n v="46.32"/>
    <n v="4"/>
    <n v="0"/>
    <n v="18.064800000000002"/>
    <x v="1"/>
    <x v="8"/>
    <x v="11"/>
    <x v="1"/>
    <n v="46.32"/>
    <n v="18.064800000000002"/>
  </r>
  <r>
    <n v="2537"/>
    <s v="CA-2015-168746"/>
    <d v="2015-01-27T00:00:00"/>
    <d v="2015-01-29T00:00:00"/>
    <s v="Second Class"/>
    <s v="SV-20365"/>
    <s v="Seth Vernon"/>
    <x v="0"/>
    <s v="United States"/>
    <s v="Cleveland"/>
    <x v="11"/>
    <n v="44105"/>
    <s v="East"/>
    <s v="FUR-CH-10000513"/>
    <s v="Furniture"/>
    <x v="1"/>
    <x v="82"/>
    <n v="181.98599999999999"/>
    <n v="2"/>
    <n v="0.3"/>
    <n v="-54.595799999999997"/>
    <x v="1"/>
    <x v="9"/>
    <x v="27"/>
    <x v="0"/>
    <n v="0"/>
    <n v="0"/>
  </r>
  <r>
    <n v="2538"/>
    <s v="CA-2015-168746"/>
    <d v="2015-01-27T00:00:00"/>
    <d v="2015-01-29T00:00:00"/>
    <s v="Second Class"/>
    <s v="SV-20365"/>
    <s v="Seth Vernon"/>
    <x v="0"/>
    <s v="United States"/>
    <s v="Cleveland"/>
    <x v="11"/>
    <n v="44105"/>
    <s v="East"/>
    <s v="TEC-PH-10000895"/>
    <s v="Technology"/>
    <x v="7"/>
    <x v="1137"/>
    <n v="431.976"/>
    <n v="4"/>
    <n v="0.4"/>
    <n v="-100.7944"/>
    <x v="1"/>
    <x v="9"/>
    <x v="27"/>
    <x v="0"/>
    <n v="0"/>
    <n v="0"/>
  </r>
  <r>
    <n v="2539"/>
    <s v="CA-2015-168746"/>
    <d v="2015-01-27T00:00:00"/>
    <d v="2015-01-29T00:00:00"/>
    <s v="Second Class"/>
    <s v="SV-20365"/>
    <s v="Seth Vernon"/>
    <x v="0"/>
    <s v="United States"/>
    <s v="Cleveland"/>
    <x v="11"/>
    <n v="44105"/>
    <s v="East"/>
    <s v="TEC-PH-10002555"/>
    <s v="Technology"/>
    <x v="7"/>
    <x v="1352"/>
    <n v="155.36999999999998"/>
    <n v="1"/>
    <n v="0.4"/>
    <n v="-36.253"/>
    <x v="1"/>
    <x v="9"/>
    <x v="27"/>
    <x v="0"/>
    <n v="0"/>
    <n v="0"/>
  </r>
  <r>
    <n v="2540"/>
    <s v="CA-2015-113404"/>
    <d v="2015-07-16T00:00:00"/>
    <d v="2015-07-16T00:00:00"/>
    <s v="Same Day"/>
    <s v="EM-13810"/>
    <s v="Eleni McCrary"/>
    <x v="1"/>
    <s v="United States"/>
    <s v="San Francisco"/>
    <x v="1"/>
    <n v="94122"/>
    <s v="West"/>
    <s v="FUR-CH-10003312"/>
    <s v="Furniture"/>
    <x v="1"/>
    <x v="299"/>
    <n v="1348.7040000000002"/>
    <n v="6"/>
    <n v="0.2"/>
    <n v="-219.16440000000023"/>
    <x v="1"/>
    <x v="7"/>
    <x v="38"/>
    <x v="0"/>
    <n v="0"/>
    <n v="0"/>
  </r>
  <r>
    <n v="2541"/>
    <s v="CA-2015-113404"/>
    <d v="2015-07-16T00:00:00"/>
    <d v="2015-07-16T00:00:00"/>
    <s v="Same Day"/>
    <s v="EM-13810"/>
    <s v="Eleni McCrary"/>
    <x v="1"/>
    <s v="United States"/>
    <s v="San Francisco"/>
    <x v="1"/>
    <n v="94122"/>
    <s v="West"/>
    <s v="FUR-CH-10004086"/>
    <s v="Furniture"/>
    <x v="1"/>
    <x v="284"/>
    <n v="700.15200000000004"/>
    <n v="3"/>
    <n v="0.2"/>
    <n v="78.767099999999971"/>
    <x v="1"/>
    <x v="7"/>
    <x v="38"/>
    <x v="0"/>
    <n v="0"/>
    <n v="0"/>
  </r>
  <r>
    <n v="2542"/>
    <s v="CA-2016-144792"/>
    <d v="2016-04-30T00:00:00"/>
    <d v="2016-05-04T00:00:00"/>
    <s v="Standard Class"/>
    <s v="KD-16615"/>
    <s v="Ken Dana"/>
    <x v="1"/>
    <s v="United States"/>
    <s v="Scottsdale"/>
    <x v="17"/>
    <n v="85254"/>
    <s v="West"/>
    <s v="FUR-FU-10002759"/>
    <s v="Furniture"/>
    <x v="5"/>
    <x v="560"/>
    <n v="111.88800000000001"/>
    <n v="7"/>
    <n v="0.2"/>
    <n v="22.377600000000001"/>
    <x v="0"/>
    <x v="3"/>
    <x v="26"/>
    <x v="0"/>
    <n v="0"/>
    <n v="0"/>
  </r>
  <r>
    <n v="2543"/>
    <s v="CA-2014-164385"/>
    <d v="2014-09-26T00:00:00"/>
    <d v="2014-10-01T00:00:00"/>
    <s v="Second Class"/>
    <s v="NB-18580"/>
    <s v="Nicole Brennan"/>
    <x v="1"/>
    <s v="United States"/>
    <s v="Philadelphia"/>
    <x v="10"/>
    <n v="19134"/>
    <s v="East"/>
    <s v="OFF-AP-10002191"/>
    <s v="Office Supplies"/>
    <x v="9"/>
    <x v="808"/>
    <n v="143.952"/>
    <n v="3"/>
    <n v="0.2"/>
    <n v="14.39520000000001"/>
    <x v="2"/>
    <x v="8"/>
    <x v="31"/>
    <x v="0"/>
    <n v="0"/>
    <n v="0"/>
  </r>
  <r>
    <n v="2544"/>
    <s v="US-2016-114174"/>
    <d v="2016-09-08T00:00:00"/>
    <d v="2016-09-14T00:00:00"/>
    <s v="Standard Class"/>
    <s v="AP-10720"/>
    <s v="Anne Pryor"/>
    <x v="2"/>
    <s v="United States"/>
    <s v="Malden"/>
    <x v="31"/>
    <n v="2148"/>
    <s v="East"/>
    <s v="FUR-BO-10003450"/>
    <s v="Furniture"/>
    <x v="0"/>
    <x v="1353"/>
    <n v="173.94"/>
    <n v="3"/>
    <n v="0"/>
    <n v="13.915199999999992"/>
    <x v="0"/>
    <x v="8"/>
    <x v="22"/>
    <x v="0"/>
    <n v="0"/>
    <n v="0"/>
  </r>
  <r>
    <n v="2545"/>
    <s v="US-2016-114174"/>
    <d v="2016-09-08T00:00:00"/>
    <d v="2016-09-14T00:00:00"/>
    <s v="Standard Class"/>
    <s v="AP-10720"/>
    <s v="Anne Pryor"/>
    <x v="2"/>
    <s v="United States"/>
    <s v="Malden"/>
    <x v="31"/>
    <n v="2148"/>
    <s v="East"/>
    <s v="OFF-LA-10000248"/>
    <s v="Office Supplies"/>
    <x v="2"/>
    <x v="1221"/>
    <n v="14.76"/>
    <n v="4"/>
    <n v="0"/>
    <n v="6.9371999999999998"/>
    <x v="0"/>
    <x v="8"/>
    <x v="22"/>
    <x v="0"/>
    <n v="0"/>
    <n v="0"/>
  </r>
  <r>
    <n v="2546"/>
    <s v="CA-2017-108070"/>
    <d v="2017-04-16T00:00:00"/>
    <d v="2017-04-20T00:00:00"/>
    <s v="Standard Class"/>
    <s v="JE-15745"/>
    <s v="Joel Eaton"/>
    <x v="0"/>
    <s v="United States"/>
    <s v="San Jose"/>
    <x v="1"/>
    <n v="95123"/>
    <s v="West"/>
    <s v="OFF-ST-10004804"/>
    <s v="Office Supplies"/>
    <x v="4"/>
    <x v="233"/>
    <n v="205.92"/>
    <n v="4"/>
    <n v="0"/>
    <n v="2.0592000000000041"/>
    <x v="3"/>
    <x v="3"/>
    <x v="4"/>
    <x v="0"/>
    <n v="0"/>
    <n v="0"/>
  </r>
  <r>
    <n v="2547"/>
    <s v="CA-2017-108070"/>
    <d v="2017-04-16T00:00:00"/>
    <d v="2017-04-20T00:00:00"/>
    <s v="Standard Class"/>
    <s v="JE-15745"/>
    <s v="Joel Eaton"/>
    <x v="0"/>
    <s v="United States"/>
    <s v="San Jose"/>
    <x v="1"/>
    <n v="95123"/>
    <s v="West"/>
    <s v="FUR-BO-10001337"/>
    <s v="Furniture"/>
    <x v="0"/>
    <x v="430"/>
    <n v="102.833"/>
    <n v="1"/>
    <n v="0.15"/>
    <n v="-6.0489999999999995"/>
    <x v="3"/>
    <x v="3"/>
    <x v="4"/>
    <x v="0"/>
    <n v="0"/>
    <n v="0"/>
  </r>
  <r>
    <n v="2548"/>
    <s v="US-2015-128090"/>
    <d v="2015-08-16T00:00:00"/>
    <d v="2015-08-22T00:00:00"/>
    <s v="Standard Class"/>
    <s v="JM-15865"/>
    <s v="John Murray"/>
    <x v="0"/>
    <s v="United States"/>
    <s v="Phoenix"/>
    <x v="17"/>
    <n v="85023"/>
    <s v="West"/>
    <s v="OFF-AR-10002255"/>
    <s v="Office Supplies"/>
    <x v="6"/>
    <x v="822"/>
    <n v="2.3039999999999998"/>
    <n v="1"/>
    <n v="0.2"/>
    <n v="0.25919999999999999"/>
    <x v="1"/>
    <x v="6"/>
    <x v="37"/>
    <x v="1"/>
    <n v="2.3039999999999998"/>
    <n v="0.25919999999999999"/>
  </r>
  <r>
    <n v="2549"/>
    <s v="US-2015-128090"/>
    <d v="2015-08-16T00:00:00"/>
    <d v="2015-08-22T00:00:00"/>
    <s v="Standard Class"/>
    <s v="JM-15865"/>
    <s v="John Murray"/>
    <x v="0"/>
    <s v="United States"/>
    <s v="Phoenix"/>
    <x v="17"/>
    <n v="85023"/>
    <s v="West"/>
    <s v="TEC-PH-10002624"/>
    <s v="Technology"/>
    <x v="7"/>
    <x v="1135"/>
    <n v="1879.96"/>
    <n v="5"/>
    <n v="0.2"/>
    <n v="211.49549999999977"/>
    <x v="1"/>
    <x v="6"/>
    <x v="37"/>
    <x v="1"/>
    <n v="1879.96"/>
    <n v="211.49549999999977"/>
  </r>
  <r>
    <n v="2550"/>
    <s v="US-2015-128090"/>
    <d v="2015-08-16T00:00:00"/>
    <d v="2015-08-22T00:00:00"/>
    <s v="Standard Class"/>
    <s v="JM-15865"/>
    <s v="John Murray"/>
    <x v="0"/>
    <s v="United States"/>
    <s v="Phoenix"/>
    <x v="17"/>
    <n v="85023"/>
    <s v="West"/>
    <s v="OFF-PA-10001878"/>
    <s v="Office Supplies"/>
    <x v="10"/>
    <x v="1170"/>
    <n v="313.024"/>
    <n v="8"/>
    <n v="0.2"/>
    <n v="105.64559999999997"/>
    <x v="1"/>
    <x v="6"/>
    <x v="37"/>
    <x v="1"/>
    <n v="313.024"/>
    <n v="105.64559999999997"/>
  </r>
  <r>
    <n v="2551"/>
    <s v="US-2015-128090"/>
    <d v="2015-08-16T00:00:00"/>
    <d v="2015-08-22T00:00:00"/>
    <s v="Standard Class"/>
    <s v="JM-15865"/>
    <s v="John Murray"/>
    <x v="0"/>
    <s v="United States"/>
    <s v="Phoenix"/>
    <x v="17"/>
    <n v="85023"/>
    <s v="West"/>
    <s v="OFF-LA-10000452"/>
    <s v="Office Supplies"/>
    <x v="2"/>
    <x v="812"/>
    <n v="5.04"/>
    <n v="2"/>
    <n v="0.2"/>
    <n v="1.764"/>
    <x v="1"/>
    <x v="6"/>
    <x v="37"/>
    <x v="1"/>
    <n v="5.04"/>
    <n v="1.764"/>
  </r>
  <r>
    <n v="2552"/>
    <s v="CA-2017-101042"/>
    <d v="2017-11-19T00:00:00"/>
    <d v="2017-11-23T00:00:00"/>
    <s v="Standard Class"/>
    <s v="AB-10105"/>
    <s v="Adrian Barton"/>
    <x v="0"/>
    <s v="United States"/>
    <s v="Henderson"/>
    <x v="0"/>
    <n v="42420"/>
    <s v="South"/>
    <s v="FUR-FU-10004665"/>
    <s v="Furniture"/>
    <x v="5"/>
    <x v="1354"/>
    <n v="821.87999999999988"/>
    <n v="6"/>
    <n v="0"/>
    <n v="213.68880000000001"/>
    <x v="3"/>
    <x v="0"/>
    <x v="24"/>
    <x v="0"/>
    <n v="0"/>
    <n v="0"/>
  </r>
  <r>
    <n v="2553"/>
    <s v="CA-2017-101042"/>
    <d v="2017-11-19T00:00:00"/>
    <d v="2017-11-23T00:00:00"/>
    <s v="Standard Class"/>
    <s v="AB-10105"/>
    <s v="Adrian Barton"/>
    <x v="0"/>
    <s v="United States"/>
    <s v="Henderson"/>
    <x v="0"/>
    <n v="42420"/>
    <s v="South"/>
    <s v="OFF-BI-10000088"/>
    <s v="Office Supplies"/>
    <x v="8"/>
    <x v="1034"/>
    <n v="21.96"/>
    <n v="2"/>
    <n v="0"/>
    <n v="10.760400000000001"/>
    <x v="3"/>
    <x v="0"/>
    <x v="24"/>
    <x v="0"/>
    <n v="0"/>
    <n v="0"/>
  </r>
  <r>
    <n v="2554"/>
    <s v="CA-2016-155439"/>
    <d v="2016-09-14T00:00:00"/>
    <d v="2016-09-18T00:00:00"/>
    <s v="Standard Class"/>
    <s v="PN-18775"/>
    <s v="Parhena Norris"/>
    <x v="2"/>
    <s v="United States"/>
    <s v="Columbia"/>
    <x v="21"/>
    <n v="29203"/>
    <s v="South"/>
    <s v="OFF-PA-10000029"/>
    <s v="Office Supplies"/>
    <x v="10"/>
    <x v="811"/>
    <n v="25.92"/>
    <n v="4"/>
    <n v="0"/>
    <n v="12.441600000000001"/>
    <x v="0"/>
    <x v="8"/>
    <x v="22"/>
    <x v="0"/>
    <n v="0"/>
    <n v="0"/>
  </r>
  <r>
    <n v="2555"/>
    <s v="CA-2016-118626"/>
    <d v="2016-08-15T00:00:00"/>
    <d v="2016-08-20T00:00:00"/>
    <s v="Standard Class"/>
    <s v="JC-15775"/>
    <s v="John Castell"/>
    <x v="0"/>
    <s v="United States"/>
    <s v="Tallahassee"/>
    <x v="2"/>
    <n v="32303"/>
    <s v="South"/>
    <s v="TEC-PH-10000369"/>
    <s v="Technology"/>
    <x v="7"/>
    <x v="1355"/>
    <n v="705.54399999999998"/>
    <n v="7"/>
    <n v="0.2"/>
    <n v="70.554400000000072"/>
    <x v="0"/>
    <x v="6"/>
    <x v="29"/>
    <x v="0"/>
    <n v="0"/>
    <n v="0"/>
  </r>
  <r>
    <n v="2556"/>
    <s v="CA-2015-111458"/>
    <d v="2015-09-26T00:00:00"/>
    <d v="2015-09-30T00:00:00"/>
    <s v="Standard Class"/>
    <s v="PF-19165"/>
    <s v="Philip Fox"/>
    <x v="0"/>
    <s v="United States"/>
    <s v="New York City"/>
    <x v="5"/>
    <n v="10035"/>
    <s v="East"/>
    <s v="TEC-AC-10001590"/>
    <s v="Technology"/>
    <x v="11"/>
    <x v="1356"/>
    <n v="50"/>
    <n v="2"/>
    <n v="0"/>
    <n v="12"/>
    <x v="1"/>
    <x v="8"/>
    <x v="11"/>
    <x v="0"/>
    <n v="0"/>
    <n v="0"/>
  </r>
  <r>
    <n v="2557"/>
    <s v="US-2016-126844"/>
    <d v="2016-10-08T00:00:00"/>
    <d v="2016-10-14T00:00:00"/>
    <s v="Standard Class"/>
    <s v="BW-11110"/>
    <s v="Bart Watters"/>
    <x v="1"/>
    <s v="United States"/>
    <s v="Houston"/>
    <x v="6"/>
    <n v="77070"/>
    <s v="Central"/>
    <s v="FUR-FU-10004909"/>
    <s v="Furniture"/>
    <x v="5"/>
    <x v="1357"/>
    <n v="51.712000000000003"/>
    <n v="8"/>
    <n v="0.6"/>
    <n v="-32.320000000000007"/>
    <x v="0"/>
    <x v="2"/>
    <x v="20"/>
    <x v="0"/>
    <n v="0"/>
    <n v="0"/>
  </r>
  <r>
    <n v="2558"/>
    <s v="US-2015-112508"/>
    <d v="2015-03-24T00:00:00"/>
    <d v="2015-03-30T00:00:00"/>
    <s v="Standard Class"/>
    <s v="BP-11185"/>
    <s v="Ben Peterman"/>
    <x v="1"/>
    <s v="United States"/>
    <s v="Coral Springs"/>
    <x v="2"/>
    <n v="33065"/>
    <s v="South"/>
    <s v="OFF-AP-10002287"/>
    <s v="Office Supplies"/>
    <x v="9"/>
    <x v="1283"/>
    <n v="6.9920000000000009"/>
    <n v="2"/>
    <n v="0.2"/>
    <n v="0.52439999999999998"/>
    <x v="1"/>
    <x v="10"/>
    <x v="30"/>
    <x v="0"/>
    <n v="0"/>
    <n v="0"/>
  </r>
  <r>
    <n v="2559"/>
    <s v="CA-2015-147788"/>
    <d v="2015-05-31T00:00:00"/>
    <d v="2015-06-04T00:00:00"/>
    <s v="Standard Class"/>
    <s v="TM-21010"/>
    <s v="Tamara Manning"/>
    <x v="0"/>
    <s v="United States"/>
    <s v="Orem"/>
    <x v="8"/>
    <n v="84057"/>
    <s v="West"/>
    <s v="FUR-BO-10004357"/>
    <s v="Furniture"/>
    <x v="0"/>
    <x v="1358"/>
    <n v="1406.86"/>
    <n v="7"/>
    <n v="0"/>
    <n v="140.68599999999989"/>
    <x v="1"/>
    <x v="5"/>
    <x v="33"/>
    <x v="0"/>
    <n v="0"/>
    <n v="0"/>
  </r>
  <r>
    <n v="2560"/>
    <s v="CA-2015-147788"/>
    <d v="2015-05-31T00:00:00"/>
    <d v="2015-06-04T00:00:00"/>
    <s v="Standard Class"/>
    <s v="TM-21010"/>
    <s v="Tamara Manning"/>
    <x v="0"/>
    <s v="United States"/>
    <s v="Orem"/>
    <x v="8"/>
    <n v="84057"/>
    <s v="West"/>
    <s v="OFF-LA-10003766"/>
    <s v="Office Supplies"/>
    <x v="2"/>
    <x v="365"/>
    <n v="15.75"/>
    <n v="5"/>
    <n v="0"/>
    <n v="7.5600000000000005"/>
    <x v="1"/>
    <x v="5"/>
    <x v="33"/>
    <x v="0"/>
    <n v="0"/>
    <n v="0"/>
  </r>
  <r>
    <n v="2561"/>
    <s v="CA-2015-147788"/>
    <d v="2015-05-31T00:00:00"/>
    <d v="2015-06-04T00:00:00"/>
    <s v="Standard Class"/>
    <s v="TM-21010"/>
    <s v="Tamara Manning"/>
    <x v="0"/>
    <s v="United States"/>
    <s v="Orem"/>
    <x v="8"/>
    <n v="84057"/>
    <s v="West"/>
    <s v="OFF-ST-10000046"/>
    <s v="Office Supplies"/>
    <x v="4"/>
    <x v="764"/>
    <n v="323.10000000000002"/>
    <n v="2"/>
    <n v="0"/>
    <n v="61.38900000000001"/>
    <x v="1"/>
    <x v="5"/>
    <x v="33"/>
    <x v="0"/>
    <n v="0"/>
    <n v="0"/>
  </r>
  <r>
    <n v="2562"/>
    <s v="CA-2015-144288"/>
    <d v="2015-12-25T00:00:00"/>
    <d v="2015-12-31T00:00:00"/>
    <s v="Standard Class"/>
    <s v="MB-17305"/>
    <s v="Maria Bertelson"/>
    <x v="0"/>
    <s v="United States"/>
    <s v="Nashville"/>
    <x v="19"/>
    <n v="37211"/>
    <s v="South"/>
    <s v="OFF-LA-10003190"/>
    <s v="Office Supplies"/>
    <x v="2"/>
    <x v="1172"/>
    <n v="9.2159999999999993"/>
    <n v="4"/>
    <n v="0.2"/>
    <n v="3.3408000000000002"/>
    <x v="1"/>
    <x v="4"/>
    <x v="13"/>
    <x v="0"/>
    <n v="0"/>
    <n v="0"/>
  </r>
  <r>
    <n v="2563"/>
    <s v="CA-2015-144288"/>
    <d v="2015-12-25T00:00:00"/>
    <d v="2015-12-31T00:00:00"/>
    <s v="Standard Class"/>
    <s v="MB-17305"/>
    <s v="Maria Bertelson"/>
    <x v="0"/>
    <s v="United States"/>
    <s v="Nashville"/>
    <x v="19"/>
    <n v="37211"/>
    <s v="South"/>
    <s v="OFF-PA-10002787"/>
    <s v="Office Supplies"/>
    <x v="10"/>
    <x v="1276"/>
    <n v="10.368000000000002"/>
    <n v="2"/>
    <n v="0.2"/>
    <n v="3.6288"/>
    <x v="1"/>
    <x v="4"/>
    <x v="13"/>
    <x v="0"/>
    <n v="0"/>
    <n v="0"/>
  </r>
  <r>
    <n v="2564"/>
    <s v="CA-2015-110632"/>
    <d v="2015-03-17T00:00:00"/>
    <d v="2015-03-22T00:00:00"/>
    <s v="Second Class"/>
    <s v="HR-14830"/>
    <s v="Harold Ryan"/>
    <x v="1"/>
    <s v="United States"/>
    <s v="New York City"/>
    <x v="5"/>
    <n v="10009"/>
    <s v="East"/>
    <s v="TEC-AC-10000387"/>
    <s v="Technology"/>
    <x v="11"/>
    <x v="1359"/>
    <n v="15.02"/>
    <n v="1"/>
    <n v="0"/>
    <n v="2.7035999999999998"/>
    <x v="1"/>
    <x v="10"/>
    <x v="30"/>
    <x v="0"/>
    <n v="0"/>
    <n v="0"/>
  </r>
  <r>
    <n v="2565"/>
    <s v="CA-2015-110632"/>
    <d v="2015-03-17T00:00:00"/>
    <d v="2015-03-22T00:00:00"/>
    <s v="Second Class"/>
    <s v="HR-14830"/>
    <s v="Harold Ryan"/>
    <x v="1"/>
    <s v="United States"/>
    <s v="New York City"/>
    <x v="5"/>
    <n v="10009"/>
    <s v="East"/>
    <s v="OFF-ST-10001291"/>
    <s v="Office Supplies"/>
    <x v="4"/>
    <x v="1026"/>
    <n v="33.82"/>
    <n v="2"/>
    <n v="0"/>
    <n v="9.1313999999999993"/>
    <x v="1"/>
    <x v="10"/>
    <x v="30"/>
    <x v="0"/>
    <n v="0"/>
    <n v="0"/>
  </r>
  <r>
    <n v="2566"/>
    <s v="CA-2017-109589"/>
    <d v="2017-12-21T00:00:00"/>
    <d v="2017-12-24T00:00:00"/>
    <s v="First Class"/>
    <s v="BD-11635"/>
    <s v="Brian Derr"/>
    <x v="0"/>
    <s v="United States"/>
    <s v="Bowling Green"/>
    <x v="0"/>
    <n v="42104"/>
    <s v="South"/>
    <s v="TEC-AC-10003116"/>
    <s v="Technology"/>
    <x v="11"/>
    <x v="929"/>
    <n v="71"/>
    <n v="4"/>
    <n v="0"/>
    <n v="27.689999999999998"/>
    <x v="3"/>
    <x v="4"/>
    <x v="23"/>
    <x v="0"/>
    <n v="0"/>
    <n v="0"/>
  </r>
  <r>
    <n v="2567"/>
    <s v="CA-2017-123967"/>
    <d v="2017-11-01T00:00:00"/>
    <d v="2017-11-03T00:00:00"/>
    <s v="Second Class"/>
    <s v="SF-20200"/>
    <s v="Sarah Foster"/>
    <x v="0"/>
    <s v="United States"/>
    <s v="Bellingham"/>
    <x v="4"/>
    <n v="98226"/>
    <s v="West"/>
    <s v="OFF-BI-10001308"/>
    <s v="Office Supplies"/>
    <x v="8"/>
    <x v="1360"/>
    <n v="25.120000000000005"/>
    <n v="5"/>
    <n v="0.2"/>
    <n v="7.8499999999999979"/>
    <x v="3"/>
    <x v="0"/>
    <x v="24"/>
    <x v="0"/>
    <n v="0"/>
    <n v="0"/>
  </r>
  <r>
    <n v="2568"/>
    <s v="CA-2017-123967"/>
    <d v="2017-11-01T00:00:00"/>
    <d v="2017-11-03T00:00:00"/>
    <s v="Second Class"/>
    <s v="SF-20200"/>
    <s v="Sarah Foster"/>
    <x v="0"/>
    <s v="United States"/>
    <s v="Bellingham"/>
    <x v="4"/>
    <n v="98226"/>
    <s v="West"/>
    <s v="FUR-TA-10003954"/>
    <s v="Furniture"/>
    <x v="3"/>
    <x v="1217"/>
    <n v="2665.62"/>
    <n v="9"/>
    <n v="0"/>
    <n v="239.90580000000011"/>
    <x v="3"/>
    <x v="0"/>
    <x v="24"/>
    <x v="0"/>
    <n v="0"/>
    <n v="0"/>
  </r>
  <r>
    <n v="2569"/>
    <s v="CA-2017-148929"/>
    <d v="2017-09-07T00:00:00"/>
    <d v="2017-09-11T00:00:00"/>
    <s v="Standard Class"/>
    <s v="SP-20620"/>
    <s v="Stefania Perrino"/>
    <x v="1"/>
    <s v="United States"/>
    <s v="New York City"/>
    <x v="5"/>
    <n v="10011"/>
    <s v="East"/>
    <s v="OFF-ST-10003282"/>
    <s v="Office Supplies"/>
    <x v="4"/>
    <x v="55"/>
    <n v="478.08"/>
    <n v="8"/>
    <n v="0"/>
    <n v="133.86240000000004"/>
    <x v="3"/>
    <x v="8"/>
    <x v="15"/>
    <x v="0"/>
    <n v="0"/>
    <n v="0"/>
  </r>
  <r>
    <n v="2570"/>
    <s v="CA-2017-134404"/>
    <d v="2017-12-27T00:00:00"/>
    <d v="2017-12-27T00:00:00"/>
    <s v="Same Day"/>
    <s v="DR-12880"/>
    <s v="Dan Reichenbach"/>
    <x v="1"/>
    <s v="United States"/>
    <s v="Newark"/>
    <x v="11"/>
    <n v="43055"/>
    <s v="East"/>
    <s v="TEC-PH-10000576"/>
    <s v="Technology"/>
    <x v="7"/>
    <x v="815"/>
    <n v="164.38800000000001"/>
    <n v="2"/>
    <n v="0.4"/>
    <n v="-35.617400000000004"/>
    <x v="3"/>
    <x v="4"/>
    <x v="23"/>
    <x v="0"/>
    <n v="0"/>
    <n v="0"/>
  </r>
  <r>
    <n v="2571"/>
    <s v="CA-2017-134404"/>
    <d v="2017-12-27T00:00:00"/>
    <d v="2017-12-27T00:00:00"/>
    <s v="Same Day"/>
    <s v="DR-12880"/>
    <s v="Dan Reichenbach"/>
    <x v="1"/>
    <s v="United States"/>
    <s v="Newark"/>
    <x v="11"/>
    <n v="43055"/>
    <s v="East"/>
    <s v="OFF-AR-10004441"/>
    <s v="Office Supplies"/>
    <x v="6"/>
    <x v="160"/>
    <n v="13.247999999999999"/>
    <n v="4"/>
    <n v="0.2"/>
    <n v="3.6431999999999998"/>
    <x v="3"/>
    <x v="4"/>
    <x v="23"/>
    <x v="0"/>
    <n v="0"/>
    <n v="0"/>
  </r>
  <r>
    <n v="2572"/>
    <s v="CA-2017-109778"/>
    <d v="2017-07-16T00:00:00"/>
    <d v="2017-07-21T00:00:00"/>
    <s v="Standard Class"/>
    <s v="VM-21685"/>
    <s v="Valerie Mitchum"/>
    <x v="2"/>
    <s v="United States"/>
    <s v="Woodstock"/>
    <x v="12"/>
    <n v="60098"/>
    <s v="Central"/>
    <s v="OFF-AR-10003759"/>
    <s v="Office Supplies"/>
    <x v="6"/>
    <x v="846"/>
    <n v="2.9120000000000004"/>
    <n v="2"/>
    <n v="0.2"/>
    <n v="0.90999999999999981"/>
    <x v="3"/>
    <x v="7"/>
    <x v="10"/>
    <x v="0"/>
    <n v="0"/>
    <n v="0"/>
  </r>
  <r>
    <n v="2573"/>
    <s v="CA-2016-155845"/>
    <d v="2016-08-12T00:00:00"/>
    <d v="2016-08-15T00:00:00"/>
    <s v="Second Class"/>
    <s v="CM-12235"/>
    <s v="Chris McAfee"/>
    <x v="0"/>
    <s v="United States"/>
    <s v="Carrollton"/>
    <x v="6"/>
    <n v="75007"/>
    <s v="Central"/>
    <s v="TEC-AC-10004145"/>
    <s v="Technology"/>
    <x v="11"/>
    <x v="1273"/>
    <n v="1399.9440000000002"/>
    <n v="7"/>
    <n v="0.2"/>
    <n v="52.497900000000016"/>
    <x v="0"/>
    <x v="6"/>
    <x v="29"/>
    <x v="0"/>
    <n v="0"/>
    <n v="0"/>
  </r>
  <r>
    <n v="2574"/>
    <s v="CA-2017-145128"/>
    <d v="2017-07-09T00:00:00"/>
    <d v="2017-07-14T00:00:00"/>
    <s v="Standard Class"/>
    <s v="SM-20320"/>
    <s v="Sean Miller"/>
    <x v="2"/>
    <s v="United States"/>
    <s v="Lafayette"/>
    <x v="16"/>
    <n v="47905"/>
    <s v="Central"/>
    <s v="FUR-FU-10000293"/>
    <s v="Furniture"/>
    <x v="5"/>
    <x v="791"/>
    <n v="526.45000000000005"/>
    <n v="5"/>
    <n v="0"/>
    <n v="31.586999999999961"/>
    <x v="3"/>
    <x v="7"/>
    <x v="10"/>
    <x v="1"/>
    <n v="526.45000000000005"/>
    <n v="31.586999999999961"/>
  </r>
  <r>
    <n v="2575"/>
    <s v="CA-2014-129091"/>
    <d v="2014-11-22T00:00:00"/>
    <d v="2014-11-27T00:00:00"/>
    <s v="Standard Class"/>
    <s v="RA-19885"/>
    <s v="Ruben Ausman"/>
    <x v="1"/>
    <s v="United States"/>
    <s v="Columbus"/>
    <x v="32"/>
    <n v="31907"/>
    <s v="South"/>
    <s v="OFF-EN-10004955"/>
    <s v="Office Supplies"/>
    <x v="12"/>
    <x v="890"/>
    <n v="16.23"/>
    <n v="3"/>
    <n v="0"/>
    <n v="7.9527000000000001"/>
    <x v="2"/>
    <x v="0"/>
    <x v="7"/>
    <x v="0"/>
    <n v="0"/>
    <n v="0"/>
  </r>
  <r>
    <n v="2576"/>
    <s v="CA-2014-129091"/>
    <d v="2014-11-22T00:00:00"/>
    <d v="2014-11-27T00:00:00"/>
    <s v="Standard Class"/>
    <s v="RA-19885"/>
    <s v="Ruben Ausman"/>
    <x v="1"/>
    <s v="United States"/>
    <s v="Columbus"/>
    <x v="32"/>
    <n v="31907"/>
    <s v="South"/>
    <s v="OFF-BI-10001071"/>
    <s v="Office Supplies"/>
    <x v="8"/>
    <x v="669"/>
    <n v="319.89999999999998"/>
    <n v="5"/>
    <n v="0"/>
    <n v="156.751"/>
    <x v="2"/>
    <x v="0"/>
    <x v="7"/>
    <x v="0"/>
    <n v="0"/>
    <n v="0"/>
  </r>
  <r>
    <n v="2577"/>
    <s v="CA-2014-129091"/>
    <d v="2014-11-22T00:00:00"/>
    <d v="2014-11-27T00:00:00"/>
    <s v="Standard Class"/>
    <s v="RA-19885"/>
    <s v="Ruben Ausman"/>
    <x v="1"/>
    <s v="United States"/>
    <s v="Columbus"/>
    <x v="32"/>
    <n v="31907"/>
    <s v="South"/>
    <s v="OFF-EN-10001990"/>
    <s v="Office Supplies"/>
    <x v="12"/>
    <x v="158"/>
    <n v="11.36"/>
    <n v="2"/>
    <n v="0"/>
    <n v="5.3391999999999991"/>
    <x v="2"/>
    <x v="0"/>
    <x v="7"/>
    <x v="0"/>
    <n v="0"/>
    <n v="0"/>
  </r>
  <r>
    <n v="2578"/>
    <s v="CA-2014-129091"/>
    <d v="2014-11-22T00:00:00"/>
    <d v="2014-11-27T00:00:00"/>
    <s v="Standard Class"/>
    <s v="RA-19885"/>
    <s v="Ruben Ausman"/>
    <x v="1"/>
    <s v="United States"/>
    <s v="Columbus"/>
    <x v="32"/>
    <n v="31907"/>
    <s v="South"/>
    <s v="OFF-AP-10002734"/>
    <s v="Office Supplies"/>
    <x v="9"/>
    <x v="1361"/>
    <n v="675.12"/>
    <n v="3"/>
    <n v="0"/>
    <n v="290.30160000000001"/>
    <x v="2"/>
    <x v="0"/>
    <x v="7"/>
    <x v="0"/>
    <n v="0"/>
    <n v="0"/>
  </r>
  <r>
    <n v="2579"/>
    <s v="US-2014-155502"/>
    <d v="2014-01-26T00:00:00"/>
    <d v="2014-01-31T00:00:00"/>
    <s v="Standard Class"/>
    <s v="SD-20485"/>
    <s v="Shirley Daniels"/>
    <x v="2"/>
    <s v="United States"/>
    <s v="Alexandria"/>
    <x v="18"/>
    <n v="22304"/>
    <s v="South"/>
    <s v="FUR-FU-10004587"/>
    <s v="Furniture"/>
    <x v="5"/>
    <x v="1362"/>
    <n v="62.820000000000007"/>
    <n v="3"/>
    <n v="0"/>
    <n v="30.7818"/>
    <x v="2"/>
    <x v="9"/>
    <x v="46"/>
    <x v="0"/>
    <n v="0"/>
    <n v="0"/>
  </r>
  <r>
    <n v="2580"/>
    <s v="US-2014-155502"/>
    <d v="2014-01-26T00:00:00"/>
    <d v="2014-01-31T00:00:00"/>
    <s v="Standard Class"/>
    <s v="SD-20485"/>
    <s v="Shirley Daniels"/>
    <x v="2"/>
    <s v="United States"/>
    <s v="Alexandria"/>
    <x v="18"/>
    <n v="22304"/>
    <s v="South"/>
    <s v="OFF-ST-10004337"/>
    <s v="Office Supplies"/>
    <x v="4"/>
    <x v="847"/>
    <n v="489.92"/>
    <n v="8"/>
    <n v="0"/>
    <n v="0"/>
    <x v="2"/>
    <x v="9"/>
    <x v="46"/>
    <x v="0"/>
    <n v="0"/>
    <n v="0"/>
  </r>
  <r>
    <n v="2581"/>
    <s v="US-2014-155502"/>
    <d v="2014-01-26T00:00:00"/>
    <d v="2014-01-31T00:00:00"/>
    <s v="Standard Class"/>
    <s v="SD-20485"/>
    <s v="Shirley Daniels"/>
    <x v="2"/>
    <s v="United States"/>
    <s v="Alexandria"/>
    <x v="18"/>
    <n v="22304"/>
    <s v="South"/>
    <s v="OFF-PA-10003072"/>
    <s v="Office Supplies"/>
    <x v="10"/>
    <x v="927"/>
    <n v="19.440000000000001"/>
    <n v="3"/>
    <n v="0"/>
    <n v="9.3312000000000008"/>
    <x v="2"/>
    <x v="9"/>
    <x v="46"/>
    <x v="0"/>
    <n v="0"/>
    <n v="0"/>
  </r>
  <r>
    <n v="2582"/>
    <s v="US-2014-155502"/>
    <d v="2014-01-26T00:00:00"/>
    <d v="2014-01-31T00:00:00"/>
    <s v="Standard Class"/>
    <s v="SD-20485"/>
    <s v="Shirley Daniels"/>
    <x v="2"/>
    <s v="United States"/>
    <s v="Alexandria"/>
    <x v="18"/>
    <n v="22304"/>
    <s v="South"/>
    <s v="OFF-PA-10000380"/>
    <s v="Office Supplies"/>
    <x v="10"/>
    <x v="1290"/>
    <n v="16.68"/>
    <n v="2"/>
    <n v="0"/>
    <n v="8.34"/>
    <x v="2"/>
    <x v="9"/>
    <x v="46"/>
    <x v="0"/>
    <n v="0"/>
    <n v="0"/>
  </r>
  <r>
    <n v="2583"/>
    <s v="US-2014-155502"/>
    <d v="2014-01-26T00:00:00"/>
    <d v="2014-01-31T00:00:00"/>
    <s v="Standard Class"/>
    <s v="SD-20485"/>
    <s v="Shirley Daniels"/>
    <x v="2"/>
    <s v="United States"/>
    <s v="Alexandria"/>
    <x v="18"/>
    <n v="22304"/>
    <s v="South"/>
    <s v="TEC-PH-10004833"/>
    <s v="Technology"/>
    <x v="7"/>
    <x v="1363"/>
    <n v="155.35"/>
    <n v="13"/>
    <n v="0"/>
    <n v="0"/>
    <x v="2"/>
    <x v="9"/>
    <x v="46"/>
    <x v="0"/>
    <n v="0"/>
    <n v="0"/>
  </r>
  <r>
    <n v="2584"/>
    <s v="US-2014-155502"/>
    <d v="2014-01-26T00:00:00"/>
    <d v="2014-01-31T00:00:00"/>
    <s v="Standard Class"/>
    <s v="SD-20485"/>
    <s v="Shirley Daniels"/>
    <x v="2"/>
    <s v="United States"/>
    <s v="Alexandria"/>
    <x v="18"/>
    <n v="22304"/>
    <s v="South"/>
    <s v="FUR-FU-10001847"/>
    <s v="Furniture"/>
    <x v="5"/>
    <x v="1364"/>
    <n v="12.419999999999998"/>
    <n v="3"/>
    <n v="0"/>
    <n v="4.4711999999999996"/>
    <x v="2"/>
    <x v="9"/>
    <x v="46"/>
    <x v="0"/>
    <n v="0"/>
    <n v="0"/>
  </r>
  <r>
    <n v="2585"/>
    <s v="US-2014-155502"/>
    <d v="2014-01-26T00:00:00"/>
    <d v="2014-01-31T00:00:00"/>
    <s v="Standard Class"/>
    <s v="SD-20485"/>
    <s v="Shirley Daniels"/>
    <x v="2"/>
    <s v="United States"/>
    <s v="Alexandria"/>
    <x v="18"/>
    <n v="22304"/>
    <s v="South"/>
    <s v="TEC-PH-10002103"/>
    <s v="Technology"/>
    <x v="7"/>
    <x v="539"/>
    <n v="187.98"/>
    <n v="2"/>
    <n v="0"/>
    <n v="52.634399999999999"/>
    <x v="2"/>
    <x v="9"/>
    <x v="46"/>
    <x v="0"/>
    <n v="0"/>
    <n v="0"/>
  </r>
  <r>
    <n v="2586"/>
    <s v="CA-2015-121041"/>
    <d v="2015-11-03T00:00:00"/>
    <d v="2015-11-10T00:00:00"/>
    <s v="Standard Class"/>
    <s v="CS-12250"/>
    <s v="Chris Selesnick"/>
    <x v="1"/>
    <s v="United States"/>
    <s v="Haltom City"/>
    <x v="6"/>
    <n v="76117"/>
    <s v="Central"/>
    <s v="OFF-EN-10001137"/>
    <s v="Office Supplies"/>
    <x v="12"/>
    <x v="318"/>
    <n v="6.6080000000000005"/>
    <n v="2"/>
    <n v="0.2"/>
    <n v="2.1475999999999997"/>
    <x v="1"/>
    <x v="0"/>
    <x v="6"/>
    <x v="0"/>
    <n v="0"/>
    <n v="0"/>
  </r>
  <r>
    <n v="2587"/>
    <s v="CA-2017-131695"/>
    <d v="2017-06-30T00:00:00"/>
    <d v="2017-07-06T00:00:00"/>
    <s v="Standard Class"/>
    <s v="RA-19285"/>
    <s v="Ralph Arnett"/>
    <x v="0"/>
    <s v="United States"/>
    <s v="New York City"/>
    <x v="5"/>
    <n v="10024"/>
    <s v="East"/>
    <s v="OFF-ST-10001476"/>
    <s v="Office Supplies"/>
    <x v="4"/>
    <x v="835"/>
    <n v="248.57"/>
    <n v="7"/>
    <n v="0"/>
    <n v="67.113900000000015"/>
    <x v="3"/>
    <x v="1"/>
    <x v="28"/>
    <x v="0"/>
    <n v="0"/>
    <n v="0"/>
  </r>
  <r>
    <n v="2588"/>
    <s v="CA-2017-131695"/>
    <d v="2017-06-30T00:00:00"/>
    <d v="2017-07-06T00:00:00"/>
    <s v="Standard Class"/>
    <s v="RA-19285"/>
    <s v="Ralph Arnett"/>
    <x v="0"/>
    <s v="United States"/>
    <s v="New York City"/>
    <x v="5"/>
    <n v="10024"/>
    <s v="East"/>
    <s v="FUR-FU-10002045"/>
    <s v="Furniture"/>
    <x v="5"/>
    <x v="1365"/>
    <n v="22.23"/>
    <n v="1"/>
    <n v="0"/>
    <n v="9.7812000000000019"/>
    <x v="3"/>
    <x v="1"/>
    <x v="28"/>
    <x v="0"/>
    <n v="0"/>
    <n v="0"/>
  </r>
  <r>
    <n v="2589"/>
    <s v="CA-2016-137729"/>
    <d v="2016-05-05T00:00:00"/>
    <d v="2016-05-09T00:00:00"/>
    <s v="Standard Class"/>
    <s v="BF-11005"/>
    <s v="Barry Franz"/>
    <x v="2"/>
    <s v="United States"/>
    <s v="Los Angeles"/>
    <x v="1"/>
    <n v="90004"/>
    <s v="West"/>
    <s v="OFF-ST-10001505"/>
    <s v="Office Supplies"/>
    <x v="4"/>
    <x v="1183"/>
    <n v="5.98"/>
    <n v="1"/>
    <n v="0"/>
    <n v="1.0165999999999995"/>
    <x v="0"/>
    <x v="5"/>
    <x v="35"/>
    <x v="0"/>
    <n v="0"/>
    <n v="0"/>
  </r>
  <r>
    <n v="2590"/>
    <s v="CA-2016-137729"/>
    <d v="2016-05-05T00:00:00"/>
    <d v="2016-05-09T00:00:00"/>
    <s v="Standard Class"/>
    <s v="BF-11005"/>
    <s v="Barry Franz"/>
    <x v="2"/>
    <s v="United States"/>
    <s v="Los Angeles"/>
    <x v="1"/>
    <n v="90004"/>
    <s v="West"/>
    <s v="TEC-PH-10001433"/>
    <s v="Technology"/>
    <x v="7"/>
    <x v="240"/>
    <n v="246.16800000000001"/>
    <n v="3"/>
    <n v="0.2"/>
    <n v="21.539699999999996"/>
    <x v="0"/>
    <x v="5"/>
    <x v="35"/>
    <x v="0"/>
    <n v="0"/>
    <n v="0"/>
  </r>
  <r>
    <n v="2591"/>
    <s v="US-2016-115455"/>
    <d v="2016-09-08T00:00:00"/>
    <d v="2016-09-14T00:00:00"/>
    <s v="Standard Class"/>
    <s v="SE-20110"/>
    <s v="Sanjit Engle"/>
    <x v="0"/>
    <s v="United States"/>
    <s v="Wheeling"/>
    <x v="12"/>
    <n v="60090"/>
    <s v="Central"/>
    <s v="FUR-FU-10004671"/>
    <s v="Furniture"/>
    <x v="5"/>
    <x v="1366"/>
    <n v="14.136000000000003"/>
    <n v="2"/>
    <n v="0.6"/>
    <n v="-7.774799999999999"/>
    <x v="0"/>
    <x v="8"/>
    <x v="22"/>
    <x v="0"/>
    <n v="0"/>
    <n v="0"/>
  </r>
  <r>
    <n v="2592"/>
    <s v="US-2016-115455"/>
    <d v="2016-09-08T00:00:00"/>
    <d v="2016-09-14T00:00:00"/>
    <s v="Standard Class"/>
    <s v="SE-20110"/>
    <s v="Sanjit Engle"/>
    <x v="0"/>
    <s v="United States"/>
    <s v="Wheeling"/>
    <x v="12"/>
    <n v="60090"/>
    <s v="Central"/>
    <s v="FUR-TA-10003569"/>
    <s v="Furniture"/>
    <x v="3"/>
    <x v="1367"/>
    <n v="601.47"/>
    <n v="3"/>
    <n v="0.5"/>
    <n v="-300.73500000000001"/>
    <x v="0"/>
    <x v="8"/>
    <x v="22"/>
    <x v="0"/>
    <n v="0"/>
    <n v="0"/>
  </r>
  <r>
    <n v="2593"/>
    <s v="CA-2017-128300"/>
    <d v="2017-11-24T00:00:00"/>
    <d v="2017-11-26T00:00:00"/>
    <s v="Second Class"/>
    <s v="RS-19765"/>
    <s v="Roland Schwarz"/>
    <x v="1"/>
    <s v="United States"/>
    <s v="Summerville"/>
    <x v="21"/>
    <n v="29483"/>
    <s v="South"/>
    <s v="TEC-PH-10002807"/>
    <s v="Technology"/>
    <x v="7"/>
    <x v="1239"/>
    <n v="79.099999999999994"/>
    <n v="2"/>
    <n v="0"/>
    <n v="39.549999999999997"/>
    <x v="3"/>
    <x v="0"/>
    <x v="24"/>
    <x v="0"/>
    <n v="0"/>
    <n v="0"/>
  </r>
  <r>
    <n v="2594"/>
    <s v="CA-2017-128300"/>
    <d v="2017-11-24T00:00:00"/>
    <d v="2017-11-26T00:00:00"/>
    <s v="Second Class"/>
    <s v="RS-19765"/>
    <s v="Roland Schwarz"/>
    <x v="1"/>
    <s v="United States"/>
    <s v="Summerville"/>
    <x v="21"/>
    <n v="29483"/>
    <s v="South"/>
    <s v="OFF-BI-10001597"/>
    <s v="Office Supplies"/>
    <x v="8"/>
    <x v="798"/>
    <n v="327.84"/>
    <n v="8"/>
    <n v="0"/>
    <n v="157.36319999999998"/>
    <x v="3"/>
    <x v="0"/>
    <x v="24"/>
    <x v="0"/>
    <n v="0"/>
    <n v="0"/>
  </r>
  <r>
    <n v="2595"/>
    <s v="CA-2017-149048"/>
    <d v="2017-05-13T00:00:00"/>
    <d v="2017-05-17T00:00:00"/>
    <s v="Standard Class"/>
    <s v="BM-11650"/>
    <s v="Brian Moss"/>
    <x v="1"/>
    <s v="United States"/>
    <s v="Columbus"/>
    <x v="16"/>
    <n v="47201"/>
    <s v="Central"/>
    <s v="OFF-EN-10003296"/>
    <s v="Office Supplies"/>
    <x v="12"/>
    <x v="232"/>
    <n v="180.96"/>
    <n v="2"/>
    <n v="0"/>
    <n v="81.432000000000002"/>
    <x v="3"/>
    <x v="5"/>
    <x v="25"/>
    <x v="0"/>
    <n v="0"/>
    <n v="0"/>
  </r>
  <r>
    <n v="2596"/>
    <s v="CA-2017-149048"/>
    <d v="2017-05-13T00:00:00"/>
    <d v="2017-05-17T00:00:00"/>
    <s v="Standard Class"/>
    <s v="BM-11650"/>
    <s v="Brian Moss"/>
    <x v="1"/>
    <s v="United States"/>
    <s v="Columbus"/>
    <x v="16"/>
    <n v="47201"/>
    <s v="Central"/>
    <s v="OFF-BI-10004632"/>
    <s v="Office Supplies"/>
    <x v="8"/>
    <x v="569"/>
    <n v="914.97"/>
    <n v="3"/>
    <n v="0"/>
    <n v="411.73649999999998"/>
    <x v="3"/>
    <x v="5"/>
    <x v="25"/>
    <x v="0"/>
    <n v="0"/>
    <n v="0"/>
  </r>
  <r>
    <n v="2597"/>
    <s v="CA-2017-149048"/>
    <d v="2017-05-13T00:00:00"/>
    <d v="2017-05-17T00:00:00"/>
    <s v="Standard Class"/>
    <s v="BM-11650"/>
    <s v="Brian Moss"/>
    <x v="1"/>
    <s v="United States"/>
    <s v="Columbus"/>
    <x v="16"/>
    <n v="47201"/>
    <s v="Central"/>
    <s v="TEC-PH-10002310"/>
    <s v="Technology"/>
    <x v="7"/>
    <x v="1368"/>
    <n v="587.97"/>
    <n v="3"/>
    <n v="0"/>
    <n v="158.75190000000003"/>
    <x v="3"/>
    <x v="5"/>
    <x v="25"/>
    <x v="0"/>
    <n v="0"/>
    <n v="0"/>
  </r>
  <r>
    <n v="2598"/>
    <s v="CA-2017-149048"/>
    <d v="2017-05-13T00:00:00"/>
    <d v="2017-05-17T00:00:00"/>
    <s v="Standard Class"/>
    <s v="BM-11650"/>
    <s v="Brian Moss"/>
    <x v="1"/>
    <s v="United States"/>
    <s v="Columbus"/>
    <x v="16"/>
    <n v="47201"/>
    <s v="Central"/>
    <s v="OFF-ST-10000078"/>
    <s v="Office Supplies"/>
    <x v="4"/>
    <x v="1227"/>
    <n v="530.34"/>
    <n v="2"/>
    <n v="0"/>
    <n v="95.461199999999963"/>
    <x v="3"/>
    <x v="5"/>
    <x v="25"/>
    <x v="0"/>
    <n v="0"/>
    <n v="0"/>
  </r>
  <r>
    <n v="2599"/>
    <s v="CA-2017-149048"/>
    <d v="2017-05-13T00:00:00"/>
    <d v="2017-05-17T00:00:00"/>
    <s v="Standard Class"/>
    <s v="BM-11650"/>
    <s v="Brian Moss"/>
    <x v="1"/>
    <s v="United States"/>
    <s v="Columbus"/>
    <x v="16"/>
    <n v="47201"/>
    <s v="Central"/>
    <s v="OFF-PA-10001752"/>
    <s v="Office Supplies"/>
    <x v="10"/>
    <x v="1369"/>
    <n v="14.940000000000001"/>
    <n v="3"/>
    <n v="0"/>
    <n v="7.3206000000000007"/>
    <x v="3"/>
    <x v="5"/>
    <x v="25"/>
    <x v="0"/>
    <n v="0"/>
    <n v="0"/>
  </r>
  <r>
    <n v="2600"/>
    <s v="CA-2017-108553"/>
    <d v="2017-04-23T00:00:00"/>
    <d v="2017-04-29T00:00:00"/>
    <s v="Standard Class"/>
    <s v="SK-19990"/>
    <s v="Sally Knutson"/>
    <x v="0"/>
    <s v="United States"/>
    <s v="New York City"/>
    <x v="5"/>
    <n v="10024"/>
    <s v="East"/>
    <s v="OFF-AP-10000026"/>
    <s v="Office Supplies"/>
    <x v="9"/>
    <x v="1291"/>
    <n v="121.94"/>
    <n v="2"/>
    <n v="0"/>
    <n v="35.362599999999986"/>
    <x v="3"/>
    <x v="3"/>
    <x v="4"/>
    <x v="0"/>
    <n v="0"/>
    <n v="0"/>
  </r>
  <r>
    <n v="2601"/>
    <s v="CA-2017-108553"/>
    <d v="2017-04-23T00:00:00"/>
    <d v="2017-04-29T00:00:00"/>
    <s v="Standard Class"/>
    <s v="SK-19990"/>
    <s v="Sally Knutson"/>
    <x v="0"/>
    <s v="United States"/>
    <s v="New York City"/>
    <x v="5"/>
    <n v="10024"/>
    <s v="East"/>
    <s v="OFF-SU-10002573"/>
    <s v="Office Supplies"/>
    <x v="15"/>
    <x v="354"/>
    <n v="122.71000000000001"/>
    <n v="7"/>
    <n v="0"/>
    <n v="36.812999999999988"/>
    <x v="3"/>
    <x v="3"/>
    <x v="4"/>
    <x v="0"/>
    <n v="0"/>
    <n v="0"/>
  </r>
  <r>
    <n v="2602"/>
    <s v="CA-2016-165848"/>
    <d v="2016-06-04T00:00:00"/>
    <d v="2016-06-04T00:00:00"/>
    <s v="Same Day"/>
    <s v="EN-13780"/>
    <s v="Edward Nazzal"/>
    <x v="0"/>
    <s v="United States"/>
    <s v="New York City"/>
    <x v="5"/>
    <n v="10035"/>
    <s v="East"/>
    <s v="OFF-PA-10000349"/>
    <s v="Office Supplies"/>
    <x v="10"/>
    <x v="46"/>
    <n v="14.940000000000001"/>
    <n v="3"/>
    <n v="0"/>
    <n v="7.0218000000000007"/>
    <x v="0"/>
    <x v="1"/>
    <x v="1"/>
    <x v="0"/>
    <n v="0"/>
    <n v="0"/>
  </r>
  <r>
    <n v="2603"/>
    <s v="CA-2016-165848"/>
    <d v="2016-06-04T00:00:00"/>
    <d v="2016-06-04T00:00:00"/>
    <s v="Same Day"/>
    <s v="EN-13780"/>
    <s v="Edward Nazzal"/>
    <x v="0"/>
    <s v="United States"/>
    <s v="New York City"/>
    <x v="5"/>
    <n v="10035"/>
    <s v="East"/>
    <s v="TEC-MA-10003356"/>
    <s v="Technology"/>
    <x v="14"/>
    <x v="1370"/>
    <n v="1349.85"/>
    <n v="3"/>
    <n v="0"/>
    <n v="364.45949999999993"/>
    <x v="0"/>
    <x v="1"/>
    <x v="1"/>
    <x v="0"/>
    <n v="0"/>
    <n v="0"/>
  </r>
  <r>
    <n v="2604"/>
    <s v="CA-2016-165848"/>
    <d v="2016-06-04T00:00:00"/>
    <d v="2016-06-04T00:00:00"/>
    <s v="Same Day"/>
    <s v="EN-13780"/>
    <s v="Edward Nazzal"/>
    <x v="0"/>
    <s v="United States"/>
    <s v="New York City"/>
    <x v="5"/>
    <n v="10035"/>
    <s v="East"/>
    <s v="FUR-BO-10000362"/>
    <s v="Furniture"/>
    <x v="0"/>
    <x v="1046"/>
    <n v="136.78399999999999"/>
    <n v="1"/>
    <n v="0.2"/>
    <n v="5.129400000000004"/>
    <x v="0"/>
    <x v="1"/>
    <x v="1"/>
    <x v="0"/>
    <n v="0"/>
    <n v="0"/>
  </r>
  <r>
    <n v="2605"/>
    <s v="CA-2016-165848"/>
    <d v="2016-06-04T00:00:00"/>
    <d v="2016-06-04T00:00:00"/>
    <s v="Same Day"/>
    <s v="EN-13780"/>
    <s v="Edward Nazzal"/>
    <x v="0"/>
    <s v="United States"/>
    <s v="New York City"/>
    <x v="5"/>
    <n v="10035"/>
    <s v="East"/>
    <s v="FUR-FU-10003878"/>
    <s v="Furniture"/>
    <x v="5"/>
    <x v="677"/>
    <n v="61.12"/>
    <n v="4"/>
    <n v="0"/>
    <n v="20.780799999999999"/>
    <x v="0"/>
    <x v="1"/>
    <x v="1"/>
    <x v="0"/>
    <n v="0"/>
    <n v="0"/>
  </r>
  <r>
    <n v="2606"/>
    <s v="CA-2014-112718"/>
    <d v="2014-12-16T00:00:00"/>
    <d v="2014-12-21T00:00:00"/>
    <s v="Standard Class"/>
    <s v="KN-16450"/>
    <s v="Kean Nguyen"/>
    <x v="1"/>
    <s v="United States"/>
    <s v="Jacksonville"/>
    <x v="2"/>
    <n v="32216"/>
    <s v="South"/>
    <s v="OFF-BI-10000591"/>
    <s v="Office Supplies"/>
    <x v="8"/>
    <x v="1054"/>
    <n v="1.1670000000000003"/>
    <n v="1"/>
    <n v="0.7"/>
    <n v="-0.85579999999999989"/>
    <x v="2"/>
    <x v="4"/>
    <x v="21"/>
    <x v="0"/>
    <n v="0"/>
    <n v="0"/>
  </r>
  <r>
    <n v="2607"/>
    <s v="CA-2016-154053"/>
    <d v="2016-03-04T00:00:00"/>
    <d v="2016-03-10T00:00:00"/>
    <s v="Standard Class"/>
    <s v="MG-17890"/>
    <s v="Michael Granlund"/>
    <x v="2"/>
    <s v="United States"/>
    <s v="San Diego"/>
    <x v="1"/>
    <n v="92024"/>
    <s v="West"/>
    <s v="OFF-AR-10003727"/>
    <s v="Office Supplies"/>
    <x v="6"/>
    <x v="1371"/>
    <n v="16.989999999999998"/>
    <n v="1"/>
    <n v="0"/>
    <n v="4.9270999999999976"/>
    <x v="0"/>
    <x v="10"/>
    <x v="17"/>
    <x v="0"/>
    <n v="0"/>
    <n v="0"/>
  </r>
  <r>
    <n v="2608"/>
    <s v="CA-2014-127446"/>
    <d v="2014-11-25T00:00:00"/>
    <d v="2014-11-30T00:00:00"/>
    <s v="Standard Class"/>
    <s v="MC-17590"/>
    <s v="Matt Collister"/>
    <x v="1"/>
    <s v="United States"/>
    <s v="Arlington"/>
    <x v="6"/>
    <n v="76017"/>
    <s v="Central"/>
    <s v="TEC-AC-10001635"/>
    <s v="Technology"/>
    <x v="11"/>
    <x v="1372"/>
    <n v="24.672000000000001"/>
    <n v="3"/>
    <n v="0.2"/>
    <n v="0"/>
    <x v="2"/>
    <x v="0"/>
    <x v="7"/>
    <x v="0"/>
    <n v="0"/>
    <n v="0"/>
  </r>
  <r>
    <n v="2609"/>
    <s v="CA-2014-127446"/>
    <d v="2014-11-25T00:00:00"/>
    <d v="2014-11-30T00:00:00"/>
    <s v="Standard Class"/>
    <s v="MC-17590"/>
    <s v="Matt Collister"/>
    <x v="1"/>
    <s v="United States"/>
    <s v="Arlington"/>
    <x v="6"/>
    <n v="76017"/>
    <s v="Central"/>
    <s v="OFF-LA-10001317"/>
    <s v="Office Supplies"/>
    <x v="2"/>
    <x v="396"/>
    <n v="2.52"/>
    <n v="1"/>
    <n v="0.2"/>
    <n v="0.88200000000000001"/>
    <x v="2"/>
    <x v="0"/>
    <x v="7"/>
    <x v="0"/>
    <n v="0"/>
    <n v="0"/>
  </r>
  <r>
    <n v="2610"/>
    <s v="CA-2014-127446"/>
    <d v="2014-11-25T00:00:00"/>
    <d v="2014-11-30T00:00:00"/>
    <s v="Standard Class"/>
    <s v="MC-17590"/>
    <s v="Matt Collister"/>
    <x v="1"/>
    <s v="United States"/>
    <s v="Arlington"/>
    <x v="6"/>
    <n v="76017"/>
    <s v="Central"/>
    <s v="FUR-TA-10000577"/>
    <s v="Furniture"/>
    <x v="3"/>
    <x v="3"/>
    <n v="1218.7349999999997"/>
    <n v="5"/>
    <n v="0.3"/>
    <n v="-121.87349999999992"/>
    <x v="2"/>
    <x v="0"/>
    <x v="7"/>
    <x v="0"/>
    <n v="0"/>
    <n v="0"/>
  </r>
  <r>
    <n v="2611"/>
    <s v="CA-2014-127446"/>
    <d v="2014-11-25T00:00:00"/>
    <d v="2014-11-30T00:00:00"/>
    <s v="Standard Class"/>
    <s v="MC-17590"/>
    <s v="Matt Collister"/>
    <x v="1"/>
    <s v="United States"/>
    <s v="Arlington"/>
    <x v="6"/>
    <n v="76017"/>
    <s v="Central"/>
    <s v="OFF-LA-10000248"/>
    <s v="Office Supplies"/>
    <x v="2"/>
    <x v="1221"/>
    <n v="5.9039999999999999"/>
    <n v="2"/>
    <n v="0.2"/>
    <n v="1.9925999999999999"/>
    <x v="2"/>
    <x v="0"/>
    <x v="7"/>
    <x v="0"/>
    <n v="0"/>
    <n v="0"/>
  </r>
  <r>
    <n v="2612"/>
    <s v="CA-2014-127446"/>
    <d v="2014-11-25T00:00:00"/>
    <d v="2014-11-30T00:00:00"/>
    <s v="Standard Class"/>
    <s v="MC-17590"/>
    <s v="Matt Collister"/>
    <x v="1"/>
    <s v="United States"/>
    <s v="Arlington"/>
    <x v="6"/>
    <n v="76017"/>
    <s v="Central"/>
    <s v="OFF-PA-10000955"/>
    <s v="Office Supplies"/>
    <x v="10"/>
    <x v="782"/>
    <n v="15.696000000000002"/>
    <n v="3"/>
    <n v="0.2"/>
    <n v="5.1011999999999995"/>
    <x v="2"/>
    <x v="0"/>
    <x v="7"/>
    <x v="0"/>
    <n v="0"/>
    <n v="0"/>
  </r>
  <r>
    <n v="2613"/>
    <s v="CA-2014-127446"/>
    <d v="2014-11-25T00:00:00"/>
    <d v="2014-11-30T00:00:00"/>
    <s v="Standard Class"/>
    <s v="MC-17590"/>
    <s v="Matt Collister"/>
    <x v="1"/>
    <s v="United States"/>
    <s v="Arlington"/>
    <x v="6"/>
    <n v="76017"/>
    <s v="Central"/>
    <s v="FUR-FU-10000221"/>
    <s v="Furniture"/>
    <x v="5"/>
    <x v="534"/>
    <n v="6.0960000000000001"/>
    <n v="3"/>
    <n v="0.6"/>
    <n v="-3.9624000000000006"/>
    <x v="2"/>
    <x v="0"/>
    <x v="7"/>
    <x v="0"/>
    <n v="0"/>
    <n v="0"/>
  </r>
  <r>
    <n v="2614"/>
    <s v="CA-2016-137204"/>
    <d v="2016-04-28T00:00:00"/>
    <d v="2016-05-05T00:00:00"/>
    <s v="Standard Class"/>
    <s v="BO-11350"/>
    <s v="Bill Overfelt"/>
    <x v="1"/>
    <s v="United States"/>
    <s v="Los Angeles"/>
    <x v="1"/>
    <n v="90045"/>
    <s v="West"/>
    <s v="FUR-CH-10002304"/>
    <s v="Furniture"/>
    <x v="1"/>
    <x v="790"/>
    <n v="41.568000000000005"/>
    <n v="2"/>
    <n v="0.2"/>
    <n v="2.5980000000000008"/>
    <x v="0"/>
    <x v="3"/>
    <x v="26"/>
    <x v="0"/>
    <n v="0"/>
    <n v="0"/>
  </r>
  <r>
    <n v="2615"/>
    <s v="CA-2014-147298"/>
    <d v="2014-04-26T00:00:00"/>
    <d v="2014-05-03T00:00:00"/>
    <s v="Standard Class"/>
    <s v="AG-10300"/>
    <s v="Aleksandra Gannaway"/>
    <x v="1"/>
    <s v="United States"/>
    <s v="Los Angeles"/>
    <x v="1"/>
    <n v="90049"/>
    <s v="West"/>
    <s v="FUR-CH-10004886"/>
    <s v="Furniture"/>
    <x v="1"/>
    <x v="371"/>
    <n v="230.28000000000003"/>
    <n v="3"/>
    <n v="0.2"/>
    <n v="23.027999999999992"/>
    <x v="2"/>
    <x v="3"/>
    <x v="41"/>
    <x v="0"/>
    <n v="0"/>
    <n v="0"/>
  </r>
  <r>
    <n v="2616"/>
    <s v="CA-2014-147298"/>
    <d v="2014-04-26T00:00:00"/>
    <d v="2014-05-03T00:00:00"/>
    <s v="Standard Class"/>
    <s v="AG-10300"/>
    <s v="Aleksandra Gannaway"/>
    <x v="1"/>
    <s v="United States"/>
    <s v="Los Angeles"/>
    <x v="1"/>
    <n v="90049"/>
    <s v="West"/>
    <s v="OFF-BI-10001525"/>
    <s v="Office Supplies"/>
    <x v="8"/>
    <x v="38"/>
    <n v="18.288"/>
    <n v="6"/>
    <n v="0.2"/>
    <n v="5.714999999999999"/>
    <x v="2"/>
    <x v="3"/>
    <x v="41"/>
    <x v="0"/>
    <n v="0"/>
    <n v="0"/>
  </r>
  <r>
    <n v="2617"/>
    <s v="CA-2017-147942"/>
    <d v="2017-04-01T00:00:00"/>
    <d v="2017-04-05T00:00:00"/>
    <s v="Standard Class"/>
    <s v="MS-17365"/>
    <s v="Maribeth Schnelling"/>
    <x v="0"/>
    <s v="United States"/>
    <s v="San Francisco"/>
    <x v="1"/>
    <n v="94110"/>
    <s v="West"/>
    <s v="OFF-LA-10003663"/>
    <s v="Office Supplies"/>
    <x v="2"/>
    <x v="1373"/>
    <n v="5.78"/>
    <n v="2"/>
    <n v="0"/>
    <n v="2.7166000000000001"/>
    <x v="3"/>
    <x v="3"/>
    <x v="4"/>
    <x v="0"/>
    <n v="0"/>
    <n v="0"/>
  </r>
  <r>
    <n v="2618"/>
    <s v="CA-2017-147942"/>
    <d v="2017-04-01T00:00:00"/>
    <d v="2017-04-05T00:00:00"/>
    <s v="Standard Class"/>
    <s v="MS-17365"/>
    <s v="Maribeth Schnelling"/>
    <x v="0"/>
    <s v="United States"/>
    <s v="San Francisco"/>
    <x v="1"/>
    <n v="94110"/>
    <s v="West"/>
    <s v="OFF-BI-10001294"/>
    <s v="Office Supplies"/>
    <x v="8"/>
    <x v="673"/>
    <n v="121.67999999999999"/>
    <n v="13"/>
    <n v="0.2"/>
    <n v="38.024999999999977"/>
    <x v="3"/>
    <x v="3"/>
    <x v="4"/>
    <x v="0"/>
    <n v="0"/>
    <n v="0"/>
  </r>
  <r>
    <n v="2619"/>
    <s v="CA-2017-115931"/>
    <d v="2017-12-22T00:00:00"/>
    <d v="2017-12-26T00:00:00"/>
    <s v="Standard Class"/>
    <s v="JM-15655"/>
    <s v="Jim Mitchum"/>
    <x v="1"/>
    <s v="United States"/>
    <s v="Carlsbad"/>
    <x v="27"/>
    <n v="88220"/>
    <s v="West"/>
    <s v="OFF-AR-10000369"/>
    <s v="Office Supplies"/>
    <x v="6"/>
    <x v="382"/>
    <n v="4.17"/>
    <n v="3"/>
    <n v="0"/>
    <n v="1.0841999999999998"/>
    <x v="3"/>
    <x v="4"/>
    <x v="23"/>
    <x v="0"/>
    <n v="0"/>
    <n v="0"/>
  </r>
  <r>
    <n v="2620"/>
    <s v="CA-2017-115931"/>
    <d v="2017-12-22T00:00:00"/>
    <d v="2017-12-26T00:00:00"/>
    <s v="Standard Class"/>
    <s v="JM-15655"/>
    <s v="Jim Mitchum"/>
    <x v="1"/>
    <s v="United States"/>
    <s v="Carlsbad"/>
    <x v="27"/>
    <n v="88220"/>
    <s v="West"/>
    <s v="TEC-PH-10001300"/>
    <s v="Technology"/>
    <x v="7"/>
    <x v="1011"/>
    <n v="67.040000000000006"/>
    <n v="4"/>
    <n v="0.2"/>
    <n v="6.7039999999999971"/>
    <x v="3"/>
    <x v="4"/>
    <x v="23"/>
    <x v="0"/>
    <n v="0"/>
    <n v="0"/>
  </r>
  <r>
    <n v="2621"/>
    <s v="CA-2017-115931"/>
    <d v="2017-12-22T00:00:00"/>
    <d v="2017-12-26T00:00:00"/>
    <s v="Standard Class"/>
    <s v="JM-15655"/>
    <s v="Jim Mitchum"/>
    <x v="1"/>
    <s v="United States"/>
    <s v="Carlsbad"/>
    <x v="27"/>
    <n v="88220"/>
    <s v="West"/>
    <s v="OFF-ST-10000876"/>
    <s v="Office Supplies"/>
    <x v="4"/>
    <x v="254"/>
    <n v="37.32"/>
    <n v="3"/>
    <n v="0"/>
    <n v="10.4496"/>
    <x v="3"/>
    <x v="4"/>
    <x v="23"/>
    <x v="0"/>
    <n v="0"/>
    <n v="0"/>
  </r>
  <r>
    <n v="2622"/>
    <s v="CA-2017-115931"/>
    <d v="2017-12-22T00:00:00"/>
    <d v="2017-12-26T00:00:00"/>
    <s v="Standard Class"/>
    <s v="JM-15655"/>
    <s v="Jim Mitchum"/>
    <x v="1"/>
    <s v="United States"/>
    <s v="Carlsbad"/>
    <x v="27"/>
    <n v="88220"/>
    <s v="West"/>
    <s v="OFF-LA-10001404"/>
    <s v="Office Supplies"/>
    <x v="2"/>
    <x v="925"/>
    <n v="18.45"/>
    <n v="5"/>
    <n v="0"/>
    <n v="8.6715"/>
    <x v="3"/>
    <x v="4"/>
    <x v="23"/>
    <x v="0"/>
    <n v="0"/>
    <n v="0"/>
  </r>
  <r>
    <n v="2623"/>
    <s v="CA-2014-164861"/>
    <d v="2014-12-03T00:00:00"/>
    <d v="2014-12-06T00:00:00"/>
    <s v="Second Class"/>
    <s v="MC-17635"/>
    <s v="Matthew Clasen"/>
    <x v="1"/>
    <s v="United States"/>
    <s v="Saint Louis"/>
    <x v="25"/>
    <n v="63116"/>
    <s v="Central"/>
    <s v="OFF-PA-10001972"/>
    <s v="Office Supplies"/>
    <x v="10"/>
    <x v="1178"/>
    <n v="25.92"/>
    <n v="4"/>
    <n v="0"/>
    <n v="12.441600000000001"/>
    <x v="2"/>
    <x v="4"/>
    <x v="21"/>
    <x v="1"/>
    <n v="25.92"/>
    <n v="12.441600000000001"/>
  </r>
  <r>
    <n v="2624"/>
    <s v="CA-2017-127180"/>
    <d v="2017-10-22T00:00:00"/>
    <d v="2017-10-24T00:00:00"/>
    <s v="First Class"/>
    <s v="TA-21385"/>
    <s v="Tom Ashbrook"/>
    <x v="2"/>
    <s v="United States"/>
    <s v="New York City"/>
    <x v="5"/>
    <n v="10024"/>
    <s v="East"/>
    <s v="TEC-CO-10004722"/>
    <s v="Technology"/>
    <x v="16"/>
    <x v="1374"/>
    <n v="11199.968000000001"/>
    <n v="4"/>
    <n v="0.2"/>
    <n v="3919.9887999999992"/>
    <x v="3"/>
    <x v="2"/>
    <x v="14"/>
    <x v="0"/>
    <n v="0"/>
    <n v="0"/>
  </r>
  <r>
    <n v="2625"/>
    <s v="CA-2017-127180"/>
    <d v="2017-10-22T00:00:00"/>
    <d v="2017-10-24T00:00:00"/>
    <s v="First Class"/>
    <s v="TA-21385"/>
    <s v="Tom Ashbrook"/>
    <x v="2"/>
    <s v="United States"/>
    <s v="New York City"/>
    <x v="5"/>
    <n v="10024"/>
    <s v="East"/>
    <s v="TEC-PH-10001494"/>
    <s v="Technology"/>
    <x v="7"/>
    <x v="715"/>
    <n v="2399.6"/>
    <n v="8"/>
    <n v="0"/>
    <n v="647.89200000000005"/>
    <x v="3"/>
    <x v="2"/>
    <x v="14"/>
    <x v="0"/>
    <n v="0"/>
    <n v="0"/>
  </r>
  <r>
    <n v="2626"/>
    <s v="CA-2017-127180"/>
    <d v="2017-10-22T00:00:00"/>
    <d v="2017-10-24T00:00:00"/>
    <s v="First Class"/>
    <s v="TA-21385"/>
    <s v="Tom Ashbrook"/>
    <x v="2"/>
    <s v="United States"/>
    <s v="New York City"/>
    <x v="5"/>
    <n v="10024"/>
    <s v="East"/>
    <s v="OFF-EN-10002500"/>
    <s v="Office Supplies"/>
    <x v="12"/>
    <x v="129"/>
    <n v="63.9"/>
    <n v="5"/>
    <n v="0"/>
    <n v="28.754999999999995"/>
    <x v="3"/>
    <x v="2"/>
    <x v="14"/>
    <x v="0"/>
    <n v="0"/>
    <n v="0"/>
  </r>
  <r>
    <n v="2627"/>
    <s v="CA-2017-127180"/>
    <d v="2017-10-22T00:00:00"/>
    <d v="2017-10-24T00:00:00"/>
    <s v="First Class"/>
    <s v="TA-21385"/>
    <s v="Tom Ashbrook"/>
    <x v="2"/>
    <s v="United States"/>
    <s v="New York City"/>
    <x v="5"/>
    <n v="10024"/>
    <s v="East"/>
    <s v="TEC-PH-10003800"/>
    <s v="Technology"/>
    <x v="7"/>
    <x v="509"/>
    <n v="52.99"/>
    <n v="1"/>
    <n v="0"/>
    <n v="0.52989999999999782"/>
    <x v="3"/>
    <x v="2"/>
    <x v="14"/>
    <x v="0"/>
    <n v="0"/>
    <n v="0"/>
  </r>
  <r>
    <n v="2628"/>
    <s v="US-2017-165344"/>
    <d v="2017-11-13T00:00:00"/>
    <d v="2017-11-15T00:00:00"/>
    <s v="First Class"/>
    <s v="SB-20290"/>
    <s v="Sean Braxton"/>
    <x v="1"/>
    <s v="United States"/>
    <s v="Springfield"/>
    <x v="11"/>
    <n v="45503"/>
    <s v="East"/>
    <s v="TEC-AC-10002399"/>
    <s v="Technology"/>
    <x v="11"/>
    <x v="453"/>
    <n v="60.864000000000004"/>
    <n v="4"/>
    <n v="0.2"/>
    <n v="9.1295999999999964"/>
    <x v="3"/>
    <x v="0"/>
    <x v="24"/>
    <x v="0"/>
    <n v="0"/>
    <n v="0"/>
  </r>
  <r>
    <n v="2629"/>
    <s v="US-2017-165344"/>
    <d v="2017-11-13T00:00:00"/>
    <d v="2017-11-15T00:00:00"/>
    <s v="First Class"/>
    <s v="SB-20290"/>
    <s v="Sean Braxton"/>
    <x v="1"/>
    <s v="United States"/>
    <s v="Springfield"/>
    <x v="11"/>
    <n v="45503"/>
    <s v="East"/>
    <s v="TEC-MA-10002210"/>
    <s v="Technology"/>
    <x v="14"/>
    <x v="1375"/>
    <n v="652.99500000000012"/>
    <n v="7"/>
    <n v="0.7"/>
    <n v="-935.95949999999993"/>
    <x v="3"/>
    <x v="0"/>
    <x v="24"/>
    <x v="0"/>
    <n v="0"/>
    <n v="0"/>
  </r>
  <r>
    <n v="2630"/>
    <s v="US-2017-165344"/>
    <d v="2017-11-13T00:00:00"/>
    <d v="2017-11-15T00:00:00"/>
    <s v="First Class"/>
    <s v="SB-20290"/>
    <s v="Sean Braxton"/>
    <x v="1"/>
    <s v="United States"/>
    <s v="Springfield"/>
    <x v="11"/>
    <n v="45503"/>
    <s v="East"/>
    <s v="OFF-BI-10003196"/>
    <s v="Office Supplies"/>
    <x v="8"/>
    <x v="1376"/>
    <n v="11.220000000000002"/>
    <n v="10"/>
    <n v="0.7"/>
    <n v="-7.4799999999999969"/>
    <x v="3"/>
    <x v="0"/>
    <x v="24"/>
    <x v="0"/>
    <n v="0"/>
    <n v="0"/>
  </r>
  <r>
    <n v="2631"/>
    <s v="CA-2015-168186"/>
    <d v="2015-09-10T00:00:00"/>
    <d v="2015-09-15T00:00:00"/>
    <s v="Standard Class"/>
    <s v="AB-10150"/>
    <s v="Aimee Bixby"/>
    <x v="0"/>
    <s v="United States"/>
    <s v="Tulsa"/>
    <x v="26"/>
    <n v="74133"/>
    <s v="Central"/>
    <s v="OFF-PA-10000477"/>
    <s v="Office Supplies"/>
    <x v="10"/>
    <x v="1214"/>
    <n v="14.940000000000001"/>
    <n v="3"/>
    <n v="0"/>
    <n v="7.0218000000000007"/>
    <x v="1"/>
    <x v="8"/>
    <x v="11"/>
    <x v="0"/>
    <n v="0"/>
    <n v="0"/>
  </r>
  <r>
    <n v="2632"/>
    <s v="US-2017-110604"/>
    <d v="2017-05-15T00:00:00"/>
    <d v="2017-05-20T00:00:00"/>
    <s v="Standard Class"/>
    <s v="JF-15295"/>
    <s v="Jason Fortune-"/>
    <x v="0"/>
    <s v="United States"/>
    <s v="Seattle"/>
    <x v="4"/>
    <n v="98103"/>
    <s v="West"/>
    <s v="FUR-FU-10000076"/>
    <s v="Furniture"/>
    <x v="5"/>
    <x v="884"/>
    <n v="39.96"/>
    <n v="2"/>
    <n v="0"/>
    <n v="17.182800000000004"/>
    <x v="3"/>
    <x v="5"/>
    <x v="25"/>
    <x v="0"/>
    <n v="0"/>
    <n v="0"/>
  </r>
  <r>
    <n v="2633"/>
    <s v="US-2017-110604"/>
    <d v="2017-05-15T00:00:00"/>
    <d v="2017-05-20T00:00:00"/>
    <s v="Standard Class"/>
    <s v="JF-15295"/>
    <s v="Jason Fortune-"/>
    <x v="0"/>
    <s v="United States"/>
    <s v="Seattle"/>
    <x v="4"/>
    <n v="98103"/>
    <s v="West"/>
    <s v="FUR-CH-10002017"/>
    <s v="Furniture"/>
    <x v="1"/>
    <x v="1377"/>
    <n v="42.624000000000002"/>
    <n v="2"/>
    <n v="0.2"/>
    <n v="4.2623999999999977"/>
    <x v="3"/>
    <x v="5"/>
    <x v="25"/>
    <x v="0"/>
    <n v="0"/>
    <n v="0"/>
  </r>
  <r>
    <n v="2634"/>
    <s v="US-2017-110604"/>
    <d v="2017-05-15T00:00:00"/>
    <d v="2017-05-20T00:00:00"/>
    <s v="Standard Class"/>
    <s v="JF-15295"/>
    <s v="Jason Fortune-"/>
    <x v="0"/>
    <s v="United States"/>
    <s v="Seattle"/>
    <x v="4"/>
    <n v="98103"/>
    <s v="West"/>
    <s v="FUR-CH-10004287"/>
    <s v="Furniture"/>
    <x v="1"/>
    <x v="163"/>
    <n v="220.96"/>
    <n v="1"/>
    <n v="0.2"/>
    <n v="24.857999999999983"/>
    <x v="3"/>
    <x v="5"/>
    <x v="25"/>
    <x v="0"/>
    <n v="0"/>
    <n v="0"/>
  </r>
  <r>
    <n v="2635"/>
    <s v="CA-2015-116750"/>
    <d v="2015-07-05T00:00:00"/>
    <d v="2015-07-10T00:00:00"/>
    <s v="Second Class"/>
    <s v="BF-10975"/>
    <s v="Barbara Fisher"/>
    <x v="1"/>
    <s v="United States"/>
    <s v="Fayetteville"/>
    <x v="3"/>
    <n v="28314"/>
    <s v="South"/>
    <s v="FUR-FU-10003829"/>
    <s v="Furniture"/>
    <x v="5"/>
    <x v="1378"/>
    <n v="4.9280000000000008"/>
    <n v="2"/>
    <n v="0.2"/>
    <n v="0.73919999999999941"/>
    <x v="1"/>
    <x v="7"/>
    <x v="38"/>
    <x v="0"/>
    <n v="0"/>
    <n v="0"/>
  </r>
  <r>
    <n v="2636"/>
    <s v="CA-2015-116750"/>
    <d v="2015-07-05T00:00:00"/>
    <d v="2015-07-10T00:00:00"/>
    <s v="Second Class"/>
    <s v="BF-10975"/>
    <s v="Barbara Fisher"/>
    <x v="1"/>
    <s v="United States"/>
    <s v="Fayetteville"/>
    <x v="3"/>
    <n v="28314"/>
    <s v="South"/>
    <s v="OFF-BI-10004728"/>
    <s v="Office Supplies"/>
    <x v="8"/>
    <x v="544"/>
    <n v="7.2300000000000022"/>
    <n v="5"/>
    <n v="0.7"/>
    <n v="-5.7840000000000007"/>
    <x v="1"/>
    <x v="7"/>
    <x v="38"/>
    <x v="0"/>
    <n v="0"/>
    <n v="0"/>
  </r>
  <r>
    <n v="2637"/>
    <s v="CA-2015-162369"/>
    <d v="2015-08-15T00:00:00"/>
    <d v="2015-08-19T00:00:00"/>
    <s v="Standard Class"/>
    <s v="TT-21265"/>
    <s v="Tim Taslimi"/>
    <x v="1"/>
    <s v="United States"/>
    <s v="Los Angeles"/>
    <x v="1"/>
    <n v="90045"/>
    <s v="West"/>
    <s v="OFF-ST-10000046"/>
    <s v="Office Supplies"/>
    <x v="4"/>
    <x v="764"/>
    <n v="323.10000000000002"/>
    <n v="2"/>
    <n v="0"/>
    <n v="61.38900000000001"/>
    <x v="1"/>
    <x v="6"/>
    <x v="37"/>
    <x v="0"/>
    <n v="0"/>
    <n v="0"/>
  </r>
  <r>
    <n v="2638"/>
    <s v="CA-2017-108441"/>
    <d v="2017-06-12T00:00:00"/>
    <d v="2017-06-18T00:00:00"/>
    <s v="Standard Class"/>
    <s v="SB-20170"/>
    <s v="Sarah Bern"/>
    <x v="0"/>
    <s v="United States"/>
    <s v="New York City"/>
    <x v="5"/>
    <n v="10035"/>
    <s v="East"/>
    <s v="OFF-PA-10000697"/>
    <s v="Office Supplies"/>
    <x v="10"/>
    <x v="1379"/>
    <n v="19.04"/>
    <n v="4"/>
    <n v="0"/>
    <n v="9.3295999999999992"/>
    <x v="3"/>
    <x v="1"/>
    <x v="28"/>
    <x v="0"/>
    <n v="0"/>
    <n v="0"/>
  </r>
  <r>
    <n v="2639"/>
    <s v="CA-2017-108441"/>
    <d v="2017-06-12T00:00:00"/>
    <d v="2017-06-18T00:00:00"/>
    <s v="Standard Class"/>
    <s v="SB-20170"/>
    <s v="Sarah Bern"/>
    <x v="0"/>
    <s v="United States"/>
    <s v="New York City"/>
    <x v="5"/>
    <n v="10035"/>
    <s v="East"/>
    <s v="OFF-BI-10000848"/>
    <s v="Office Supplies"/>
    <x v="8"/>
    <x v="520"/>
    <n v="13.128"/>
    <n v="3"/>
    <n v="0.2"/>
    <n v="4.2665999999999986"/>
    <x v="3"/>
    <x v="1"/>
    <x v="28"/>
    <x v="0"/>
    <n v="0"/>
    <n v="0"/>
  </r>
  <r>
    <n v="2640"/>
    <s v="CA-2017-108441"/>
    <d v="2017-06-12T00:00:00"/>
    <d v="2017-06-18T00:00:00"/>
    <s v="Standard Class"/>
    <s v="SB-20170"/>
    <s v="Sarah Bern"/>
    <x v="0"/>
    <s v="United States"/>
    <s v="New York City"/>
    <x v="5"/>
    <n v="10035"/>
    <s v="East"/>
    <s v="OFF-AR-10004691"/>
    <s v="Office Supplies"/>
    <x v="6"/>
    <x v="1380"/>
    <n v="64.14"/>
    <n v="3"/>
    <n v="0"/>
    <n v="16.676400000000001"/>
    <x v="3"/>
    <x v="1"/>
    <x v="28"/>
    <x v="0"/>
    <n v="0"/>
    <n v="0"/>
  </r>
  <r>
    <n v="2641"/>
    <s v="CA-2017-108441"/>
    <d v="2017-06-12T00:00:00"/>
    <d v="2017-06-18T00:00:00"/>
    <s v="Standard Class"/>
    <s v="SB-20170"/>
    <s v="Sarah Bern"/>
    <x v="0"/>
    <s v="United States"/>
    <s v="New York City"/>
    <x v="5"/>
    <n v="10035"/>
    <s v="East"/>
    <s v="FUR-CH-10000595"/>
    <s v="Furniture"/>
    <x v="1"/>
    <x v="468"/>
    <n v="858.24"/>
    <n v="4"/>
    <n v="0.1"/>
    <n v="143.03999999999996"/>
    <x v="3"/>
    <x v="1"/>
    <x v="28"/>
    <x v="0"/>
    <n v="0"/>
    <n v="0"/>
  </r>
  <r>
    <n v="2642"/>
    <s v="CA-2015-169740"/>
    <d v="2015-02-20T00:00:00"/>
    <d v="2015-02-25T00:00:00"/>
    <s v="Standard Class"/>
    <s v="LM-17065"/>
    <s v="Liz MacKendrick"/>
    <x v="0"/>
    <s v="United States"/>
    <s v="Hot Springs"/>
    <x v="36"/>
    <n v="71901"/>
    <s v="South"/>
    <s v="TEC-AC-10000927"/>
    <s v="Technology"/>
    <x v="11"/>
    <x v="701"/>
    <n v="29.99"/>
    <n v="1"/>
    <n v="0"/>
    <n v="2.9989999999999988"/>
    <x v="1"/>
    <x v="11"/>
    <x v="36"/>
    <x v="0"/>
    <n v="0"/>
    <n v="0"/>
  </r>
  <r>
    <n v="2643"/>
    <s v="CA-2016-124051"/>
    <d v="2016-12-29T00:00:00"/>
    <d v="2016-12-30T00:00:00"/>
    <s v="First Class"/>
    <s v="KA-16525"/>
    <s v="Kelly Andreada"/>
    <x v="0"/>
    <s v="United States"/>
    <s v="Aurora"/>
    <x v="12"/>
    <n v="60505"/>
    <s v="Central"/>
    <s v="OFF-PA-10001289"/>
    <s v="Office Supplies"/>
    <x v="10"/>
    <x v="961"/>
    <n v="186.048"/>
    <n v="6"/>
    <n v="0.2"/>
    <n v="67.442399999999992"/>
    <x v="0"/>
    <x v="4"/>
    <x v="5"/>
    <x v="0"/>
    <n v="0"/>
    <n v="0"/>
  </r>
  <r>
    <n v="2644"/>
    <s v="CA-2016-149111"/>
    <d v="2016-04-17T00:00:00"/>
    <d v="2016-04-21T00:00:00"/>
    <s v="Second Class"/>
    <s v="BF-11170"/>
    <s v="Ben Ferrer"/>
    <x v="2"/>
    <s v="United States"/>
    <s v="Raleigh"/>
    <x v="3"/>
    <n v="27604"/>
    <s v="South"/>
    <s v="TEC-PH-10003092"/>
    <s v="Technology"/>
    <x v="7"/>
    <x v="521"/>
    <n v="36.792000000000002"/>
    <n v="1"/>
    <n v="0.2"/>
    <n v="4.1390999999999991"/>
    <x v="0"/>
    <x v="3"/>
    <x v="26"/>
    <x v="0"/>
    <n v="0"/>
    <n v="0"/>
  </r>
  <r>
    <n v="2645"/>
    <s v="CA-2016-149111"/>
    <d v="2016-04-17T00:00:00"/>
    <d v="2016-04-21T00:00:00"/>
    <s v="Second Class"/>
    <s v="BF-11170"/>
    <s v="Ben Ferrer"/>
    <x v="2"/>
    <s v="United States"/>
    <s v="Raleigh"/>
    <x v="3"/>
    <n v="27604"/>
    <s v="South"/>
    <s v="FUR-FU-10000206"/>
    <s v="Furniture"/>
    <x v="5"/>
    <x v="397"/>
    <n v="18.624000000000002"/>
    <n v="8"/>
    <n v="0.2"/>
    <n v="6.2855999999999987"/>
    <x v="0"/>
    <x v="3"/>
    <x v="26"/>
    <x v="0"/>
    <n v="0"/>
    <n v="0"/>
  </r>
  <r>
    <n v="2646"/>
    <s v="CA-2014-131002"/>
    <d v="2014-09-07T00:00:00"/>
    <d v="2014-09-12T00:00:00"/>
    <s v="Second Class"/>
    <s v="TB-21400"/>
    <s v="Tom Boeckenhauer"/>
    <x v="0"/>
    <s v="United States"/>
    <s v="Tulsa"/>
    <x v="26"/>
    <n v="74133"/>
    <s v="Central"/>
    <s v="FUR-FU-10004270"/>
    <s v="Furniture"/>
    <x v="5"/>
    <x v="1381"/>
    <n v="57.69"/>
    <n v="3"/>
    <n v="0"/>
    <n v="23.652900000000002"/>
    <x v="2"/>
    <x v="8"/>
    <x v="31"/>
    <x v="0"/>
    <n v="0"/>
    <n v="0"/>
  </r>
  <r>
    <n v="2647"/>
    <s v="CA-2014-131002"/>
    <d v="2014-09-07T00:00:00"/>
    <d v="2014-09-12T00:00:00"/>
    <s v="Second Class"/>
    <s v="TB-21400"/>
    <s v="Tom Boeckenhauer"/>
    <x v="0"/>
    <s v="United States"/>
    <s v="Tulsa"/>
    <x v="26"/>
    <n v="74133"/>
    <s v="Central"/>
    <s v="OFF-BI-10000948"/>
    <s v="Office Supplies"/>
    <x v="8"/>
    <x v="1382"/>
    <n v="42.81"/>
    <n v="3"/>
    <n v="0"/>
    <n v="20.120699999999999"/>
    <x v="2"/>
    <x v="8"/>
    <x v="31"/>
    <x v="0"/>
    <n v="0"/>
    <n v="0"/>
  </r>
  <r>
    <n v="2648"/>
    <s v="CA-2014-131002"/>
    <d v="2014-09-07T00:00:00"/>
    <d v="2014-09-12T00:00:00"/>
    <s v="Second Class"/>
    <s v="TB-21400"/>
    <s v="Tom Boeckenhauer"/>
    <x v="0"/>
    <s v="United States"/>
    <s v="Tulsa"/>
    <x v="26"/>
    <n v="74133"/>
    <s v="Central"/>
    <s v="OFF-PA-10000223"/>
    <s v="Office Supplies"/>
    <x v="10"/>
    <x v="1383"/>
    <n v="12.96"/>
    <n v="2"/>
    <n v="0"/>
    <n v="6.2208000000000006"/>
    <x v="2"/>
    <x v="8"/>
    <x v="31"/>
    <x v="0"/>
    <n v="0"/>
    <n v="0"/>
  </r>
  <r>
    <n v="2649"/>
    <s v="CA-2014-131002"/>
    <d v="2014-09-07T00:00:00"/>
    <d v="2014-09-12T00:00:00"/>
    <s v="Second Class"/>
    <s v="TB-21400"/>
    <s v="Tom Boeckenhauer"/>
    <x v="0"/>
    <s v="United States"/>
    <s v="Tulsa"/>
    <x v="26"/>
    <n v="74133"/>
    <s v="Central"/>
    <s v="FUR-FU-10004665"/>
    <s v="Furniture"/>
    <x v="5"/>
    <x v="1354"/>
    <n v="821.87999999999988"/>
    <n v="6"/>
    <n v="0"/>
    <n v="213.68880000000001"/>
    <x v="2"/>
    <x v="8"/>
    <x v="31"/>
    <x v="0"/>
    <n v="0"/>
    <n v="0"/>
  </r>
  <r>
    <n v="2650"/>
    <s v="CA-2014-131002"/>
    <d v="2014-09-07T00:00:00"/>
    <d v="2014-09-12T00:00:00"/>
    <s v="Second Class"/>
    <s v="TB-21400"/>
    <s v="Tom Boeckenhauer"/>
    <x v="0"/>
    <s v="United States"/>
    <s v="Tulsa"/>
    <x v="26"/>
    <n v="74133"/>
    <s v="Central"/>
    <s v="TEC-PH-10000215"/>
    <s v="Technology"/>
    <x v="7"/>
    <x v="145"/>
    <n v="104.85000000000001"/>
    <n v="3"/>
    <n v="0"/>
    <n v="28.309500000000007"/>
    <x v="2"/>
    <x v="8"/>
    <x v="31"/>
    <x v="0"/>
    <n v="0"/>
    <n v="0"/>
  </r>
  <r>
    <n v="2651"/>
    <s v="US-2016-146794"/>
    <d v="2016-09-26T00:00:00"/>
    <d v="2016-10-01T00:00:00"/>
    <s v="Standard Class"/>
    <s v="SH-19975"/>
    <s v="Sally Hughsby"/>
    <x v="1"/>
    <s v="United States"/>
    <s v="Hesperia"/>
    <x v="1"/>
    <n v="92345"/>
    <s v="West"/>
    <s v="FUR-BO-10004467"/>
    <s v="Furniture"/>
    <x v="0"/>
    <x v="892"/>
    <n v="424.95749999999992"/>
    <n v="5"/>
    <n v="0.15"/>
    <n v="19.997999999999976"/>
    <x v="0"/>
    <x v="8"/>
    <x v="22"/>
    <x v="0"/>
    <n v="0"/>
    <n v="0"/>
  </r>
  <r>
    <n v="2652"/>
    <s v="CA-2017-112515"/>
    <d v="2017-09-17T00:00:00"/>
    <d v="2017-09-21T00:00:00"/>
    <s v="Second Class"/>
    <s v="AS-10225"/>
    <s v="Alan Schoenberger"/>
    <x v="1"/>
    <s v="United States"/>
    <s v="Provo"/>
    <x v="8"/>
    <n v="84604"/>
    <s v="West"/>
    <s v="OFF-BI-10000829"/>
    <s v="Office Supplies"/>
    <x v="8"/>
    <x v="307"/>
    <n v="10.776000000000002"/>
    <n v="3"/>
    <n v="0.2"/>
    <n v="3.5021999999999989"/>
    <x v="3"/>
    <x v="8"/>
    <x v="15"/>
    <x v="0"/>
    <n v="0"/>
    <n v="0"/>
  </r>
  <r>
    <n v="2653"/>
    <s v="CA-2017-112515"/>
    <d v="2017-09-17T00:00:00"/>
    <d v="2017-09-21T00:00:00"/>
    <s v="Second Class"/>
    <s v="AS-10225"/>
    <s v="Alan Schoenberger"/>
    <x v="1"/>
    <s v="United States"/>
    <s v="Provo"/>
    <x v="8"/>
    <n v="84604"/>
    <s v="West"/>
    <s v="OFF-BI-10003712"/>
    <s v="Office Supplies"/>
    <x v="8"/>
    <x v="696"/>
    <n v="11.784000000000001"/>
    <n v="3"/>
    <n v="0.2"/>
    <n v="4.2716999999999992"/>
    <x v="3"/>
    <x v="8"/>
    <x v="15"/>
    <x v="0"/>
    <n v="0"/>
    <n v="0"/>
  </r>
  <r>
    <n v="2654"/>
    <s v="CA-2017-112515"/>
    <d v="2017-09-17T00:00:00"/>
    <d v="2017-09-21T00:00:00"/>
    <s v="Second Class"/>
    <s v="AS-10225"/>
    <s v="Alan Schoenberger"/>
    <x v="1"/>
    <s v="United States"/>
    <s v="Provo"/>
    <x v="8"/>
    <n v="84604"/>
    <s v="West"/>
    <s v="OFF-PA-10000062"/>
    <s v="Office Supplies"/>
    <x v="10"/>
    <x v="1384"/>
    <n v="164.88"/>
    <n v="3"/>
    <n v="0"/>
    <n v="80.791200000000003"/>
    <x v="3"/>
    <x v="8"/>
    <x v="15"/>
    <x v="0"/>
    <n v="0"/>
    <n v="0"/>
  </r>
  <r>
    <n v="2655"/>
    <s v="CA-2017-112515"/>
    <d v="2017-09-17T00:00:00"/>
    <d v="2017-09-21T00:00:00"/>
    <s v="Second Class"/>
    <s v="AS-10225"/>
    <s v="Alan Schoenberger"/>
    <x v="1"/>
    <s v="United States"/>
    <s v="Provo"/>
    <x v="8"/>
    <n v="84604"/>
    <s v="West"/>
    <s v="FUR-BO-10003404"/>
    <s v="Furniture"/>
    <x v="0"/>
    <x v="1385"/>
    <n v="1292.94"/>
    <n v="3"/>
    <n v="0"/>
    <n v="77.576399999999921"/>
    <x v="3"/>
    <x v="8"/>
    <x v="15"/>
    <x v="0"/>
    <n v="0"/>
    <n v="0"/>
  </r>
  <r>
    <n v="2656"/>
    <s v="CA-2017-112515"/>
    <d v="2017-09-17T00:00:00"/>
    <d v="2017-09-21T00:00:00"/>
    <s v="Second Class"/>
    <s v="AS-10225"/>
    <s v="Alan Schoenberger"/>
    <x v="1"/>
    <s v="United States"/>
    <s v="Provo"/>
    <x v="8"/>
    <n v="84604"/>
    <s v="West"/>
    <s v="OFF-BI-10004233"/>
    <s v="Office Supplies"/>
    <x v="8"/>
    <x v="1386"/>
    <n v="25.584000000000003"/>
    <n v="2"/>
    <n v="0.2"/>
    <n v="8.9543999999999997"/>
    <x v="3"/>
    <x v="8"/>
    <x v="15"/>
    <x v="0"/>
    <n v="0"/>
    <n v="0"/>
  </r>
  <r>
    <n v="2657"/>
    <s v="CA-2017-112515"/>
    <d v="2017-09-17T00:00:00"/>
    <d v="2017-09-21T00:00:00"/>
    <s v="Second Class"/>
    <s v="AS-10225"/>
    <s v="Alan Schoenberger"/>
    <x v="1"/>
    <s v="United States"/>
    <s v="Provo"/>
    <x v="8"/>
    <n v="84604"/>
    <s v="West"/>
    <s v="OFF-ST-10001272"/>
    <s v="Office Supplies"/>
    <x v="4"/>
    <x v="533"/>
    <n v="261.74"/>
    <n v="2"/>
    <n v="0"/>
    <n v="65.435000000000002"/>
    <x v="3"/>
    <x v="8"/>
    <x v="15"/>
    <x v="0"/>
    <n v="0"/>
    <n v="0"/>
  </r>
  <r>
    <n v="2658"/>
    <s v="CA-2017-112515"/>
    <d v="2017-09-17T00:00:00"/>
    <d v="2017-09-21T00:00:00"/>
    <s v="Second Class"/>
    <s v="AS-10225"/>
    <s v="Alan Schoenberger"/>
    <x v="1"/>
    <s v="United States"/>
    <s v="Provo"/>
    <x v="8"/>
    <n v="84604"/>
    <s v="West"/>
    <s v="OFF-LA-10001175"/>
    <s v="Office Supplies"/>
    <x v="2"/>
    <x v="781"/>
    <n v="14.399999999999999"/>
    <n v="5"/>
    <n v="0"/>
    <n v="7.056"/>
    <x v="3"/>
    <x v="8"/>
    <x v="15"/>
    <x v="0"/>
    <n v="0"/>
    <n v="0"/>
  </r>
  <r>
    <n v="2659"/>
    <s v="CA-2016-150343"/>
    <d v="2016-08-16T00:00:00"/>
    <d v="2016-08-20T00:00:00"/>
    <s v="Standard Class"/>
    <s v="PK-19075"/>
    <s v="Pete Kriz"/>
    <x v="0"/>
    <s v="United States"/>
    <s v="San Francisco"/>
    <x v="1"/>
    <n v="94110"/>
    <s v="West"/>
    <s v="OFF-EN-10004030"/>
    <s v="Office Supplies"/>
    <x v="12"/>
    <x v="141"/>
    <n v="10.86"/>
    <n v="3"/>
    <n v="0"/>
    <n v="5.1042000000000005"/>
    <x v="0"/>
    <x v="6"/>
    <x v="29"/>
    <x v="0"/>
    <n v="0"/>
    <n v="0"/>
  </r>
  <r>
    <n v="2660"/>
    <s v="CA-2015-135538"/>
    <d v="2015-12-24T00:00:00"/>
    <d v="2015-12-28T00:00:00"/>
    <s v="Standard Class"/>
    <s v="HR-14830"/>
    <s v="Harold Ryan"/>
    <x v="1"/>
    <s v="United States"/>
    <s v="Gilbert"/>
    <x v="17"/>
    <n v="85234"/>
    <s v="West"/>
    <s v="FUR-CH-10004287"/>
    <s v="Furniture"/>
    <x v="1"/>
    <x v="163"/>
    <n v="883.84"/>
    <n v="4"/>
    <n v="0.2"/>
    <n v="99.431999999999931"/>
    <x v="1"/>
    <x v="4"/>
    <x v="13"/>
    <x v="0"/>
    <n v="0"/>
    <n v="0"/>
  </r>
  <r>
    <n v="2661"/>
    <s v="CA-2017-123372"/>
    <d v="2017-11-28T00:00:00"/>
    <d v="2017-12-02T00:00:00"/>
    <s v="Standard Class"/>
    <s v="DG-13300"/>
    <s v="Deirdre Greer"/>
    <x v="1"/>
    <s v="United States"/>
    <s v="New York City"/>
    <x v="5"/>
    <n v="10035"/>
    <s v="East"/>
    <s v="TEC-PH-10002834"/>
    <s v="Technology"/>
    <x v="7"/>
    <x v="1387"/>
    <n v="1979.89"/>
    <n v="11"/>
    <n v="0"/>
    <n v="494.97250000000003"/>
    <x v="3"/>
    <x v="0"/>
    <x v="24"/>
    <x v="0"/>
    <n v="0"/>
    <n v="0"/>
  </r>
  <r>
    <n v="2662"/>
    <s v="CA-2017-123372"/>
    <d v="2017-11-28T00:00:00"/>
    <d v="2017-12-02T00:00:00"/>
    <s v="Standard Class"/>
    <s v="DG-13300"/>
    <s v="Deirdre Greer"/>
    <x v="1"/>
    <s v="United States"/>
    <s v="New York City"/>
    <x v="5"/>
    <n v="10035"/>
    <s v="East"/>
    <s v="OFF-EN-10003055"/>
    <s v="Office Supplies"/>
    <x v="12"/>
    <x v="882"/>
    <n v="79.959999999999994"/>
    <n v="2"/>
    <n v="0"/>
    <n v="35.981999999999992"/>
    <x v="3"/>
    <x v="0"/>
    <x v="24"/>
    <x v="0"/>
    <n v="0"/>
    <n v="0"/>
  </r>
  <r>
    <n v="2663"/>
    <s v="CA-2017-159604"/>
    <d v="2017-04-14T00:00:00"/>
    <d v="2017-04-15T00:00:00"/>
    <s v="First Class"/>
    <s v="CL-12700"/>
    <s v="Craig Leslie"/>
    <x v="2"/>
    <s v="United States"/>
    <s v="Springfield"/>
    <x v="25"/>
    <n v="65807"/>
    <s v="Central"/>
    <s v="OFF-BI-10003460"/>
    <s v="Office Supplies"/>
    <x v="8"/>
    <x v="237"/>
    <n v="8.76"/>
    <n v="2"/>
    <n v="0"/>
    <n v="4.2047999999999996"/>
    <x v="3"/>
    <x v="3"/>
    <x v="4"/>
    <x v="0"/>
    <n v="0"/>
    <n v="0"/>
  </r>
  <r>
    <n v="2664"/>
    <s v="CA-2016-164784"/>
    <d v="2016-05-01T00:00:00"/>
    <d v="2016-05-04T00:00:00"/>
    <s v="First Class"/>
    <s v="HF-14995"/>
    <s v="Herbert Flentye"/>
    <x v="0"/>
    <s v="United States"/>
    <s v="Memphis"/>
    <x v="19"/>
    <n v="38109"/>
    <s v="South"/>
    <s v="OFF-LA-10001569"/>
    <s v="Office Supplies"/>
    <x v="2"/>
    <x v="639"/>
    <n v="3.9840000000000004"/>
    <n v="1"/>
    <n v="0.2"/>
    <n v="1.2948"/>
    <x v="0"/>
    <x v="5"/>
    <x v="35"/>
    <x v="0"/>
    <n v="0"/>
    <n v="0"/>
  </r>
  <r>
    <n v="2665"/>
    <s v="CA-2016-164784"/>
    <d v="2016-05-01T00:00:00"/>
    <d v="2016-05-04T00:00:00"/>
    <s v="First Class"/>
    <s v="HF-14995"/>
    <s v="Herbert Flentye"/>
    <x v="0"/>
    <s v="United States"/>
    <s v="Memphis"/>
    <x v="19"/>
    <n v="38109"/>
    <s v="South"/>
    <s v="FUR-TA-10004534"/>
    <s v="Furniture"/>
    <x v="3"/>
    <x v="132"/>
    <n v="370.62"/>
    <n v="3"/>
    <n v="0.4"/>
    <n v="-142.07100000000008"/>
    <x v="0"/>
    <x v="5"/>
    <x v="35"/>
    <x v="0"/>
    <n v="0"/>
    <n v="0"/>
  </r>
  <r>
    <n v="2666"/>
    <s v="CA-2016-164784"/>
    <d v="2016-05-01T00:00:00"/>
    <d v="2016-05-04T00:00:00"/>
    <s v="First Class"/>
    <s v="HF-14995"/>
    <s v="Herbert Flentye"/>
    <x v="0"/>
    <s v="United States"/>
    <s v="Memphis"/>
    <x v="19"/>
    <n v="38109"/>
    <s v="South"/>
    <s v="OFF-BI-10002954"/>
    <s v="Office Supplies"/>
    <x v="8"/>
    <x v="1188"/>
    <n v="2.7420000000000004"/>
    <n v="2"/>
    <n v="0.7"/>
    <n v="-2.0107999999999997"/>
    <x v="0"/>
    <x v="5"/>
    <x v="35"/>
    <x v="0"/>
    <n v="0"/>
    <n v="0"/>
  </r>
  <r>
    <n v="2667"/>
    <s v="CA-2016-111794"/>
    <d v="2016-10-01T00:00:00"/>
    <d v="2016-10-01T00:00:00"/>
    <s v="Same Day"/>
    <s v="HG-15025"/>
    <s v="Hunter Glantz"/>
    <x v="0"/>
    <s v="United States"/>
    <s v="Amarillo"/>
    <x v="6"/>
    <n v="79109"/>
    <s v="Central"/>
    <s v="TEC-AC-10003832"/>
    <s v="Technology"/>
    <x v="11"/>
    <x v="463"/>
    <n v="79.512000000000015"/>
    <n v="3"/>
    <n v="0.2"/>
    <n v="20.8719"/>
    <x v="0"/>
    <x v="2"/>
    <x v="20"/>
    <x v="0"/>
    <n v="0"/>
    <n v="0"/>
  </r>
  <r>
    <n v="2668"/>
    <s v="CA-2016-111794"/>
    <d v="2016-10-01T00:00:00"/>
    <d v="2016-10-01T00:00:00"/>
    <s v="Same Day"/>
    <s v="HG-15025"/>
    <s v="Hunter Glantz"/>
    <x v="0"/>
    <s v="United States"/>
    <s v="Amarillo"/>
    <x v="6"/>
    <n v="79109"/>
    <s v="Central"/>
    <s v="OFF-PA-10000474"/>
    <s v="Office Supplies"/>
    <x v="10"/>
    <x v="46"/>
    <n v="28.352"/>
    <n v="1"/>
    <n v="0.2"/>
    <n v="9.568799999999996"/>
    <x v="0"/>
    <x v="2"/>
    <x v="20"/>
    <x v="0"/>
    <n v="0"/>
    <n v="0"/>
  </r>
  <r>
    <n v="2669"/>
    <s v="US-2015-139759"/>
    <d v="2015-08-25T00:00:00"/>
    <d v="2015-08-30T00:00:00"/>
    <s v="Standard Class"/>
    <s v="NL-18310"/>
    <s v="Nancy Lomonaco"/>
    <x v="2"/>
    <s v="United States"/>
    <s v="Los Angeles"/>
    <x v="1"/>
    <n v="90045"/>
    <s v="West"/>
    <s v="FUR-CH-10002774"/>
    <s v="Furniture"/>
    <x v="1"/>
    <x v="30"/>
    <n v="40.783999999999999"/>
    <n v="1"/>
    <n v="0.2"/>
    <n v="4.5881999999999987"/>
    <x v="1"/>
    <x v="6"/>
    <x v="37"/>
    <x v="0"/>
    <n v="0"/>
    <n v="0"/>
  </r>
  <r>
    <n v="2670"/>
    <s v="US-2015-139759"/>
    <d v="2015-08-25T00:00:00"/>
    <d v="2015-08-30T00:00:00"/>
    <s v="Standard Class"/>
    <s v="NL-18310"/>
    <s v="Nancy Lomonaco"/>
    <x v="2"/>
    <s v="United States"/>
    <s v="Los Angeles"/>
    <x v="1"/>
    <n v="90045"/>
    <s v="West"/>
    <s v="OFF-AP-10002765"/>
    <s v="Office Supplies"/>
    <x v="9"/>
    <x v="1261"/>
    <n v="105.96"/>
    <n v="4"/>
    <n v="0"/>
    <n v="29.668800000000005"/>
    <x v="1"/>
    <x v="6"/>
    <x v="37"/>
    <x v="0"/>
    <n v="0"/>
    <n v="0"/>
  </r>
  <r>
    <n v="2671"/>
    <s v="CA-2014-126403"/>
    <d v="2014-09-09T00:00:00"/>
    <d v="2014-09-12T00:00:00"/>
    <s v="Second Class"/>
    <s v="RR-19525"/>
    <s v="Rick Reed"/>
    <x v="1"/>
    <s v="United States"/>
    <s v="Lowell"/>
    <x v="31"/>
    <n v="1852"/>
    <s v="East"/>
    <s v="OFF-PA-10001144"/>
    <s v="Office Supplies"/>
    <x v="10"/>
    <x v="168"/>
    <n v="166.44"/>
    <n v="3"/>
    <n v="0"/>
    <n v="79.891199999999998"/>
    <x v="2"/>
    <x v="8"/>
    <x v="31"/>
    <x v="1"/>
    <n v="166.44"/>
    <n v="79.891199999999998"/>
  </r>
  <r>
    <n v="2672"/>
    <s v="CA-2014-126403"/>
    <d v="2014-09-09T00:00:00"/>
    <d v="2014-09-12T00:00:00"/>
    <s v="Second Class"/>
    <s v="RR-19525"/>
    <s v="Rick Reed"/>
    <x v="1"/>
    <s v="United States"/>
    <s v="Lowell"/>
    <x v="31"/>
    <n v="1852"/>
    <s v="East"/>
    <s v="FUR-CH-10003761"/>
    <s v="Furniture"/>
    <x v="1"/>
    <x v="1388"/>
    <n v="785.87999999999988"/>
    <n v="6"/>
    <n v="0"/>
    <n v="212.18759999999997"/>
    <x v="2"/>
    <x v="8"/>
    <x v="31"/>
    <x v="1"/>
    <n v="785.87999999999988"/>
    <n v="212.18759999999997"/>
  </r>
  <r>
    <n v="2673"/>
    <s v="CA-2014-126403"/>
    <d v="2014-09-09T00:00:00"/>
    <d v="2014-09-12T00:00:00"/>
    <s v="Second Class"/>
    <s v="RR-19525"/>
    <s v="Rick Reed"/>
    <x v="1"/>
    <s v="United States"/>
    <s v="Lowell"/>
    <x v="31"/>
    <n v="1852"/>
    <s v="East"/>
    <s v="OFF-PA-10004665"/>
    <s v="Office Supplies"/>
    <x v="10"/>
    <x v="1389"/>
    <n v="26.2"/>
    <n v="2"/>
    <n v="0"/>
    <n v="12.837999999999999"/>
    <x v="2"/>
    <x v="8"/>
    <x v="31"/>
    <x v="1"/>
    <n v="26.2"/>
    <n v="12.837999999999999"/>
  </r>
  <r>
    <n v="2674"/>
    <s v="CA-2014-126403"/>
    <d v="2014-09-09T00:00:00"/>
    <d v="2014-09-12T00:00:00"/>
    <s v="Second Class"/>
    <s v="RR-19525"/>
    <s v="Rick Reed"/>
    <x v="1"/>
    <s v="United States"/>
    <s v="Lowell"/>
    <x v="31"/>
    <n v="1852"/>
    <s v="East"/>
    <s v="OFF-ST-10000078"/>
    <s v="Office Supplies"/>
    <x v="4"/>
    <x v="1227"/>
    <n v="1325.8500000000001"/>
    <n v="5"/>
    <n v="0"/>
    <n v="238.65299999999991"/>
    <x v="2"/>
    <x v="8"/>
    <x v="31"/>
    <x v="1"/>
    <n v="1325.8500000000001"/>
    <n v="238.65299999999991"/>
  </r>
  <r>
    <n v="2675"/>
    <s v="CA-2017-136875"/>
    <d v="2017-12-03T00:00:00"/>
    <d v="2017-12-03T00:00:00"/>
    <s v="Same Day"/>
    <s v="TC-21295"/>
    <s v="Toby Carlisle"/>
    <x v="0"/>
    <s v="United States"/>
    <s v="San Diego"/>
    <x v="1"/>
    <n v="92024"/>
    <s v="West"/>
    <s v="OFF-PA-10000357"/>
    <s v="Office Supplies"/>
    <x v="10"/>
    <x v="1228"/>
    <n v="166.44"/>
    <n v="3"/>
    <n v="0"/>
    <n v="79.891199999999998"/>
    <x v="3"/>
    <x v="4"/>
    <x v="23"/>
    <x v="0"/>
    <n v="0"/>
    <n v="0"/>
  </r>
  <r>
    <n v="2676"/>
    <s v="CA-2017-132185"/>
    <d v="2017-11-27T00:00:00"/>
    <d v="2017-12-02T00:00:00"/>
    <s v="Standard Class"/>
    <s v="DB-13615"/>
    <s v="Doug Bickford"/>
    <x v="0"/>
    <s v="United States"/>
    <s v="Asheville"/>
    <x v="3"/>
    <n v="28806"/>
    <s v="South"/>
    <s v="OFF-AR-10000422"/>
    <s v="Office Supplies"/>
    <x v="6"/>
    <x v="901"/>
    <n v="8.76"/>
    <n v="5"/>
    <n v="0.2"/>
    <n v="0.76649999999999974"/>
    <x v="3"/>
    <x v="0"/>
    <x v="24"/>
    <x v="0"/>
    <n v="0"/>
    <n v="0"/>
  </r>
  <r>
    <n v="2677"/>
    <s v="CA-2017-132185"/>
    <d v="2017-11-27T00:00:00"/>
    <d v="2017-12-02T00:00:00"/>
    <s v="Standard Class"/>
    <s v="DB-13615"/>
    <s v="Doug Bickford"/>
    <x v="0"/>
    <s v="United States"/>
    <s v="Asheville"/>
    <x v="3"/>
    <n v="28806"/>
    <s v="South"/>
    <s v="OFF-AP-10001205"/>
    <s v="Office Supplies"/>
    <x v="9"/>
    <x v="1294"/>
    <n v="43.584000000000003"/>
    <n v="1"/>
    <n v="0.2"/>
    <n v="4.3584000000000032"/>
    <x v="3"/>
    <x v="0"/>
    <x v="24"/>
    <x v="0"/>
    <n v="0"/>
    <n v="0"/>
  </r>
  <r>
    <n v="2678"/>
    <s v="US-2014-160780"/>
    <d v="2014-06-21T00:00:00"/>
    <d v="2014-06-21T00:00:00"/>
    <s v="Same Day"/>
    <s v="SV-20785"/>
    <s v="Stewart Visinsky"/>
    <x v="0"/>
    <s v="United States"/>
    <s v="Pueblo"/>
    <x v="23"/>
    <n v="81001"/>
    <s v="West"/>
    <s v="OFF-BI-10001116"/>
    <s v="Office Supplies"/>
    <x v="8"/>
    <x v="1075"/>
    <n v="11.088000000000003"/>
    <n v="7"/>
    <n v="0.7"/>
    <n v="-8.1311999999999998"/>
    <x v="2"/>
    <x v="1"/>
    <x v="3"/>
    <x v="0"/>
    <n v="0"/>
    <n v="0"/>
  </r>
  <r>
    <n v="2679"/>
    <s v="US-2014-160780"/>
    <d v="2014-06-21T00:00:00"/>
    <d v="2014-06-21T00:00:00"/>
    <s v="Same Day"/>
    <s v="SV-20785"/>
    <s v="Stewart Visinsky"/>
    <x v="0"/>
    <s v="United States"/>
    <s v="Pueblo"/>
    <x v="23"/>
    <n v="81001"/>
    <s v="West"/>
    <s v="OFF-BI-10002931"/>
    <s v="Office Supplies"/>
    <x v="8"/>
    <x v="734"/>
    <n v="25.164000000000001"/>
    <n v="2"/>
    <n v="0.7"/>
    <n v="-16.775999999999996"/>
    <x v="2"/>
    <x v="1"/>
    <x v="3"/>
    <x v="0"/>
    <n v="0"/>
    <n v="0"/>
  </r>
  <r>
    <n v="2680"/>
    <s v="CA-2017-127026"/>
    <d v="2017-01-21T00:00:00"/>
    <d v="2017-01-27T00:00:00"/>
    <s v="Standard Class"/>
    <s v="MH-18115"/>
    <s v="Mick Hernandez"/>
    <x v="2"/>
    <s v="United States"/>
    <s v="Jackson"/>
    <x v="14"/>
    <n v="49201"/>
    <s v="Central"/>
    <s v="OFF-BI-10000546"/>
    <s v="Office Supplies"/>
    <x v="8"/>
    <x v="614"/>
    <n v="14.399999999999999"/>
    <n v="5"/>
    <n v="0"/>
    <n v="7.056"/>
    <x v="3"/>
    <x v="9"/>
    <x v="44"/>
    <x v="0"/>
    <n v="0"/>
    <n v="0"/>
  </r>
  <r>
    <n v="2681"/>
    <s v="CA-2017-127026"/>
    <d v="2017-01-21T00:00:00"/>
    <d v="2017-01-27T00:00:00"/>
    <s v="Standard Class"/>
    <s v="MH-18115"/>
    <s v="Mick Hernandez"/>
    <x v="2"/>
    <s v="United States"/>
    <s v="Jackson"/>
    <x v="14"/>
    <n v="49201"/>
    <s v="Central"/>
    <s v="TEC-AC-10002049"/>
    <s v="Technology"/>
    <x v="11"/>
    <x v="695"/>
    <n v="619.94999999999993"/>
    <n v="5"/>
    <n v="0"/>
    <n v="111.59099999999995"/>
    <x v="3"/>
    <x v="9"/>
    <x v="44"/>
    <x v="0"/>
    <n v="0"/>
    <n v="0"/>
  </r>
  <r>
    <n v="2682"/>
    <s v="CA-2017-127026"/>
    <d v="2017-01-21T00:00:00"/>
    <d v="2017-01-27T00:00:00"/>
    <s v="Standard Class"/>
    <s v="MH-18115"/>
    <s v="Mick Hernandez"/>
    <x v="2"/>
    <s v="United States"/>
    <s v="Jackson"/>
    <x v="14"/>
    <n v="49201"/>
    <s v="Central"/>
    <s v="OFF-BI-10001196"/>
    <s v="Office Supplies"/>
    <x v="8"/>
    <x v="1390"/>
    <n v="89.52"/>
    <n v="4"/>
    <n v="0"/>
    <n v="42.074399999999997"/>
    <x v="3"/>
    <x v="9"/>
    <x v="44"/>
    <x v="0"/>
    <n v="0"/>
    <n v="0"/>
  </r>
  <r>
    <n v="2683"/>
    <s v="CA-2017-127026"/>
    <d v="2017-01-21T00:00:00"/>
    <d v="2017-01-27T00:00:00"/>
    <s v="Standard Class"/>
    <s v="MH-18115"/>
    <s v="Mick Hernandez"/>
    <x v="2"/>
    <s v="United States"/>
    <s v="Jackson"/>
    <x v="14"/>
    <n v="49201"/>
    <s v="Central"/>
    <s v="TEC-MA-10002981"/>
    <s v="Technology"/>
    <x v="14"/>
    <x v="1391"/>
    <n v="350.97300000000007"/>
    <n v="3"/>
    <n v="0.1"/>
    <n v="152.08829999999998"/>
    <x v="3"/>
    <x v="9"/>
    <x v="44"/>
    <x v="0"/>
    <n v="0"/>
    <n v="0"/>
  </r>
  <r>
    <n v="2684"/>
    <s v="CA-2017-127026"/>
    <d v="2017-01-21T00:00:00"/>
    <d v="2017-01-27T00:00:00"/>
    <s v="Standard Class"/>
    <s v="MH-18115"/>
    <s v="Mick Hernandez"/>
    <x v="2"/>
    <s v="United States"/>
    <s v="Jackson"/>
    <x v="14"/>
    <n v="49201"/>
    <s v="Central"/>
    <s v="TEC-PH-10003601"/>
    <s v="Technology"/>
    <x v="7"/>
    <x v="1392"/>
    <n v="164.99"/>
    <n v="1"/>
    <n v="0"/>
    <n v="49.496999999999986"/>
    <x v="3"/>
    <x v="9"/>
    <x v="44"/>
    <x v="0"/>
    <n v="0"/>
    <n v="0"/>
  </r>
  <r>
    <n v="2685"/>
    <s v="CA-2017-137085"/>
    <d v="2017-06-29T00:00:00"/>
    <d v="2017-07-06T00:00:00"/>
    <s v="Standard Class"/>
    <s v="CT-11995"/>
    <s v="Carol Triggs"/>
    <x v="0"/>
    <s v="United States"/>
    <s v="Los Angeles"/>
    <x v="1"/>
    <n v="90004"/>
    <s v="West"/>
    <s v="OFF-BI-10000632"/>
    <s v="Office Supplies"/>
    <x v="8"/>
    <x v="1297"/>
    <n v="312.55200000000002"/>
    <n v="9"/>
    <n v="0.2"/>
    <n v="101.57939999999999"/>
    <x v="3"/>
    <x v="1"/>
    <x v="28"/>
    <x v="1"/>
    <n v="312.55200000000002"/>
    <n v="101.57939999999999"/>
  </r>
  <r>
    <n v="2686"/>
    <s v="CA-2016-133123"/>
    <d v="2016-09-06T00:00:00"/>
    <d v="2016-09-11T00:00:00"/>
    <s v="Standard Class"/>
    <s v="KB-16315"/>
    <s v="Karl Braun"/>
    <x v="0"/>
    <s v="United States"/>
    <s v="Thomasville"/>
    <x v="3"/>
    <n v="27360"/>
    <s v="South"/>
    <s v="OFF-EN-10003055"/>
    <s v="Office Supplies"/>
    <x v="12"/>
    <x v="882"/>
    <n v="95.951999999999998"/>
    <n v="3"/>
    <n v="0.2"/>
    <n v="29.984999999999985"/>
    <x v="0"/>
    <x v="8"/>
    <x v="22"/>
    <x v="0"/>
    <n v="0"/>
    <n v="0"/>
  </r>
  <r>
    <n v="2687"/>
    <s v="CA-2016-133123"/>
    <d v="2016-09-06T00:00:00"/>
    <d v="2016-09-11T00:00:00"/>
    <s v="Standard Class"/>
    <s v="KB-16315"/>
    <s v="Karl Braun"/>
    <x v="0"/>
    <s v="United States"/>
    <s v="Thomasville"/>
    <x v="3"/>
    <n v="27360"/>
    <s v="South"/>
    <s v="OFF-BI-10001031"/>
    <s v="Office Supplies"/>
    <x v="8"/>
    <x v="874"/>
    <n v="3.2040000000000002"/>
    <n v="2"/>
    <n v="0.7"/>
    <n v="-2.4563999999999995"/>
    <x v="0"/>
    <x v="8"/>
    <x v="22"/>
    <x v="0"/>
    <n v="0"/>
    <n v="0"/>
  </r>
  <r>
    <n v="2688"/>
    <s v="US-2016-128195"/>
    <d v="2016-08-04T00:00:00"/>
    <d v="2016-08-05T00:00:00"/>
    <s v="First Class"/>
    <s v="RA-19285"/>
    <s v="Ralph Arnett"/>
    <x v="0"/>
    <s v="United States"/>
    <s v="Peoria"/>
    <x v="12"/>
    <n v="61604"/>
    <s v="Central"/>
    <s v="OFF-BI-10002003"/>
    <s v="Office Supplies"/>
    <x v="8"/>
    <x v="1393"/>
    <n v="3.9799999999999991"/>
    <n v="5"/>
    <n v="0.8"/>
    <n v="-6.5670000000000019"/>
    <x v="0"/>
    <x v="6"/>
    <x v="29"/>
    <x v="0"/>
    <n v="0"/>
    <n v="0"/>
  </r>
  <r>
    <n v="2689"/>
    <s v="CA-2015-153220"/>
    <d v="2015-11-12T00:00:00"/>
    <d v="2015-11-14T00:00:00"/>
    <s v="First Class"/>
    <s v="YC-21895"/>
    <s v="Yoseph Carroll"/>
    <x v="1"/>
    <s v="United States"/>
    <s v="Los Angeles"/>
    <x v="1"/>
    <n v="90032"/>
    <s v="West"/>
    <s v="OFF-PA-10003016"/>
    <s v="Office Supplies"/>
    <x v="10"/>
    <x v="1394"/>
    <n v="15.700000000000001"/>
    <n v="5"/>
    <n v="0"/>
    <n v="7.0649999999999995"/>
    <x v="1"/>
    <x v="0"/>
    <x v="6"/>
    <x v="1"/>
    <n v="15.700000000000001"/>
    <n v="7.0649999999999995"/>
  </r>
  <r>
    <n v="2690"/>
    <s v="CA-2014-123064"/>
    <d v="2014-06-30T00:00:00"/>
    <d v="2014-07-02T00:00:00"/>
    <s v="First Class"/>
    <s v="RA-19915"/>
    <s v="Russell Applegate"/>
    <x v="0"/>
    <s v="United States"/>
    <s v="Chicago"/>
    <x v="12"/>
    <n v="60653"/>
    <s v="Central"/>
    <s v="OFF-AR-10004582"/>
    <s v="Office Supplies"/>
    <x v="6"/>
    <x v="1184"/>
    <n v="5.2480000000000002"/>
    <n v="4"/>
    <n v="0.2"/>
    <n v="1.6399999999999995"/>
    <x v="2"/>
    <x v="1"/>
    <x v="3"/>
    <x v="0"/>
    <n v="0"/>
    <n v="0"/>
  </r>
  <r>
    <n v="2691"/>
    <s v="CA-2017-156412"/>
    <d v="2017-12-04T00:00:00"/>
    <d v="2017-12-08T00:00:00"/>
    <s v="Standard Class"/>
    <s v="CM-12160"/>
    <s v="Charles McCrossin"/>
    <x v="0"/>
    <s v="United States"/>
    <s v="Philadelphia"/>
    <x v="10"/>
    <n v="19134"/>
    <s v="East"/>
    <s v="OFF-BI-10004364"/>
    <s v="Office Supplies"/>
    <x v="8"/>
    <x v="305"/>
    <n v="5.3460000000000019"/>
    <n v="3"/>
    <n v="0.7"/>
    <n v="-4.4550000000000001"/>
    <x v="3"/>
    <x v="4"/>
    <x v="23"/>
    <x v="0"/>
    <n v="0"/>
    <n v="0"/>
  </r>
  <r>
    <n v="2692"/>
    <s v="US-2016-144211"/>
    <d v="2016-08-28T00:00:00"/>
    <d v="2016-09-02T00:00:00"/>
    <s v="Standard Class"/>
    <s v="CS-12130"/>
    <s v="Chad Sievert"/>
    <x v="0"/>
    <s v="United States"/>
    <s v="Englewood"/>
    <x v="23"/>
    <n v="80112"/>
    <s v="West"/>
    <s v="OFF-PA-10002246"/>
    <s v="Office Supplies"/>
    <x v="10"/>
    <x v="1395"/>
    <n v="15.48"/>
    <n v="3"/>
    <n v="0.2"/>
    <n v="5.6115000000000004"/>
    <x v="0"/>
    <x v="6"/>
    <x v="29"/>
    <x v="0"/>
    <n v="0"/>
    <n v="0"/>
  </r>
  <r>
    <n v="2693"/>
    <s v="US-2016-144211"/>
    <d v="2016-08-28T00:00:00"/>
    <d v="2016-09-02T00:00:00"/>
    <s v="Standard Class"/>
    <s v="CS-12130"/>
    <s v="Chad Sievert"/>
    <x v="0"/>
    <s v="United States"/>
    <s v="Englewood"/>
    <x v="23"/>
    <n v="80112"/>
    <s v="West"/>
    <s v="TEC-PH-10002890"/>
    <s v="Technology"/>
    <x v="7"/>
    <x v="1396"/>
    <n v="108.57599999999999"/>
    <n v="3"/>
    <n v="0.2"/>
    <n v="8.1432000000000002"/>
    <x v="0"/>
    <x v="6"/>
    <x v="29"/>
    <x v="0"/>
    <n v="0"/>
    <n v="0"/>
  </r>
  <r>
    <n v="2694"/>
    <s v="CA-2016-138079"/>
    <d v="2016-01-22T00:00:00"/>
    <d v="2016-01-28T00:00:00"/>
    <s v="Standard Class"/>
    <s v="AJ-10795"/>
    <s v="Anthony Johnson"/>
    <x v="1"/>
    <s v="United States"/>
    <s v="Seattle"/>
    <x v="4"/>
    <n v="98115"/>
    <s v="West"/>
    <s v="FUR-FU-10001475"/>
    <s v="Furniture"/>
    <x v="5"/>
    <x v="504"/>
    <n v="109.9"/>
    <n v="5"/>
    <n v="0"/>
    <n v="37.366"/>
    <x v="0"/>
    <x v="9"/>
    <x v="12"/>
    <x v="0"/>
    <n v="0"/>
    <n v="0"/>
  </r>
  <r>
    <n v="2695"/>
    <s v="CA-2014-143182"/>
    <d v="2014-10-15T00:00:00"/>
    <d v="2014-10-20T00:00:00"/>
    <s v="Standard Class"/>
    <s v="DL-12865"/>
    <s v="Dan Lawera"/>
    <x v="0"/>
    <s v="United States"/>
    <s v="Hialeah"/>
    <x v="2"/>
    <n v="33012"/>
    <s v="South"/>
    <s v="FUR-FU-10004270"/>
    <s v="Furniture"/>
    <x v="5"/>
    <x v="1381"/>
    <n v="15.384"/>
    <n v="1"/>
    <n v="0.2"/>
    <n v="4.0383000000000013"/>
    <x v="2"/>
    <x v="2"/>
    <x v="18"/>
    <x v="0"/>
    <n v="0"/>
    <n v="0"/>
  </r>
  <r>
    <n v="2696"/>
    <s v="CA-2016-161662"/>
    <d v="2016-02-07T00:00:00"/>
    <d v="2016-02-09T00:00:00"/>
    <s v="First Class"/>
    <s v="BE-11410"/>
    <s v="Bobby Elias"/>
    <x v="0"/>
    <s v="United States"/>
    <s v="Lancaster"/>
    <x v="11"/>
    <n v="43130"/>
    <s v="East"/>
    <s v="OFF-PA-10003465"/>
    <s v="Office Supplies"/>
    <x v="10"/>
    <x v="423"/>
    <n v="30.352"/>
    <n v="2"/>
    <n v="0.2"/>
    <n v="10.623199999999997"/>
    <x v="0"/>
    <x v="11"/>
    <x v="47"/>
    <x v="0"/>
    <n v="0"/>
    <n v="0"/>
  </r>
  <r>
    <n v="2697"/>
    <s v="CA-2014-145317"/>
    <d v="2014-03-18T00:00:00"/>
    <d v="2014-03-23T00:00:00"/>
    <s v="Standard Class"/>
    <s v="SM-20320"/>
    <s v="Sean Miller"/>
    <x v="2"/>
    <s v="United States"/>
    <s v="Jacksonville"/>
    <x v="2"/>
    <n v="32216"/>
    <s v="South"/>
    <s v="TEC-MA-10003626"/>
    <s v="Technology"/>
    <x v="14"/>
    <x v="1397"/>
    <n v="821.3"/>
    <n v="4"/>
    <n v="0.5"/>
    <n v="-16.426000000000045"/>
    <x v="2"/>
    <x v="10"/>
    <x v="34"/>
    <x v="0"/>
    <n v="0"/>
    <n v="0"/>
  </r>
  <r>
    <n v="2698"/>
    <s v="CA-2014-145317"/>
    <d v="2014-03-18T00:00:00"/>
    <d v="2014-03-23T00:00:00"/>
    <s v="Standard Class"/>
    <s v="SM-20320"/>
    <s v="Sean Miller"/>
    <x v="2"/>
    <s v="United States"/>
    <s v="Jacksonville"/>
    <x v="2"/>
    <n v="32216"/>
    <s v="South"/>
    <s v="TEC-MA-10002412"/>
    <s v="Technology"/>
    <x v="14"/>
    <x v="1398"/>
    <n v="22638.48"/>
    <n v="6"/>
    <n v="0.5"/>
    <n v="-1811.0784000000021"/>
    <x v="2"/>
    <x v="10"/>
    <x v="34"/>
    <x v="0"/>
    <n v="0"/>
    <n v="0"/>
  </r>
  <r>
    <n v="2699"/>
    <s v="CA-2014-145317"/>
    <d v="2014-03-18T00:00:00"/>
    <d v="2014-03-23T00:00:00"/>
    <s v="Standard Class"/>
    <s v="SM-20320"/>
    <s v="Sean Miller"/>
    <x v="2"/>
    <s v="United States"/>
    <s v="Jacksonville"/>
    <x v="2"/>
    <n v="32216"/>
    <s v="South"/>
    <s v="OFF-PA-10001804"/>
    <s v="Office Supplies"/>
    <x v="10"/>
    <x v="66"/>
    <n v="21.376000000000001"/>
    <n v="4"/>
    <n v="0.2"/>
    <n v="7.4815999999999994"/>
    <x v="2"/>
    <x v="10"/>
    <x v="34"/>
    <x v="0"/>
    <n v="0"/>
    <n v="0"/>
  </r>
  <r>
    <n v="2700"/>
    <s v="CA-2014-145317"/>
    <d v="2014-03-18T00:00:00"/>
    <d v="2014-03-23T00:00:00"/>
    <s v="Standard Class"/>
    <s v="SM-20320"/>
    <s v="Sean Miller"/>
    <x v="2"/>
    <s v="United States"/>
    <s v="Jacksonville"/>
    <x v="2"/>
    <n v="32216"/>
    <s v="South"/>
    <s v="OFF-AR-10003183"/>
    <s v="Office Supplies"/>
    <x v="6"/>
    <x v="1399"/>
    <n v="8.016"/>
    <n v="3"/>
    <n v="0.2"/>
    <n v="1.0019999999999993"/>
    <x v="2"/>
    <x v="10"/>
    <x v="34"/>
    <x v="0"/>
    <n v="0"/>
    <n v="0"/>
  </r>
  <r>
    <n v="2701"/>
    <s v="CA-2014-145317"/>
    <d v="2014-03-18T00:00:00"/>
    <d v="2014-03-23T00:00:00"/>
    <s v="Standard Class"/>
    <s v="SM-20320"/>
    <s v="Sean Miller"/>
    <x v="2"/>
    <s v="United States"/>
    <s v="Jacksonville"/>
    <x v="2"/>
    <n v="32216"/>
    <s v="South"/>
    <s v="FUR-FU-10004270"/>
    <s v="Furniture"/>
    <x v="5"/>
    <x v="1381"/>
    <n v="30.768000000000001"/>
    <n v="2"/>
    <n v="0.2"/>
    <n v="8.0766000000000027"/>
    <x v="2"/>
    <x v="10"/>
    <x v="34"/>
    <x v="0"/>
    <n v="0"/>
    <n v="0"/>
  </r>
  <r>
    <n v="2702"/>
    <s v="CA-2014-145317"/>
    <d v="2014-03-18T00:00:00"/>
    <d v="2014-03-23T00:00:00"/>
    <s v="Standard Class"/>
    <s v="SM-20320"/>
    <s v="Sean Miller"/>
    <x v="2"/>
    <s v="United States"/>
    <s v="Jacksonville"/>
    <x v="2"/>
    <n v="32216"/>
    <s v="South"/>
    <s v="OFF-FA-10003112"/>
    <s v="Office Supplies"/>
    <x v="13"/>
    <x v="139"/>
    <n v="18.936"/>
    <n v="3"/>
    <n v="0.2"/>
    <n v="5.9174999999999986"/>
    <x v="2"/>
    <x v="10"/>
    <x v="34"/>
    <x v="0"/>
    <n v="0"/>
    <n v="0"/>
  </r>
  <r>
    <n v="2703"/>
    <s v="CA-2014-145317"/>
    <d v="2014-03-18T00:00:00"/>
    <d v="2014-03-23T00:00:00"/>
    <s v="Standard Class"/>
    <s v="SM-20320"/>
    <s v="Sean Miller"/>
    <x v="2"/>
    <s v="United States"/>
    <s v="Jacksonville"/>
    <x v="2"/>
    <n v="32216"/>
    <s v="South"/>
    <s v="FUR-FU-10001986"/>
    <s v="Furniture"/>
    <x v="5"/>
    <x v="1142"/>
    <n v="122.352"/>
    <n v="3"/>
    <n v="0.2"/>
    <n v="15.29399999999999"/>
    <x v="2"/>
    <x v="10"/>
    <x v="34"/>
    <x v="0"/>
    <n v="0"/>
    <n v="0"/>
  </r>
  <r>
    <n v="2704"/>
    <s v="CA-2014-143413"/>
    <d v="2014-05-24T00:00:00"/>
    <d v="2014-05-30T00:00:00"/>
    <s v="Standard Class"/>
    <s v="RP-19390"/>
    <s v="Resi Pölking"/>
    <x v="0"/>
    <s v="United States"/>
    <s v="Baltimore"/>
    <x v="39"/>
    <n v="21215"/>
    <s v="East"/>
    <s v="OFF-PA-10002319"/>
    <s v="Office Supplies"/>
    <x v="10"/>
    <x v="1400"/>
    <n v="116.28"/>
    <n v="3"/>
    <n v="0"/>
    <n v="56.977199999999996"/>
    <x v="2"/>
    <x v="5"/>
    <x v="8"/>
    <x v="0"/>
    <n v="0"/>
    <n v="0"/>
  </r>
  <r>
    <n v="2705"/>
    <s v="CA-2017-156818"/>
    <d v="2017-07-11T00:00:00"/>
    <d v="2017-07-13T00:00:00"/>
    <s v="Second Class"/>
    <s v="JD-16015"/>
    <s v="Joy Daniels"/>
    <x v="0"/>
    <s v="United States"/>
    <s v="New York City"/>
    <x v="5"/>
    <n v="10009"/>
    <s v="East"/>
    <s v="TEC-AC-10002323"/>
    <s v="Technology"/>
    <x v="11"/>
    <x v="182"/>
    <n v="132.60000000000002"/>
    <n v="6"/>
    <n v="0"/>
    <n v="17.238000000000007"/>
    <x v="3"/>
    <x v="7"/>
    <x v="10"/>
    <x v="0"/>
    <n v="0"/>
    <n v="0"/>
  </r>
  <r>
    <n v="2706"/>
    <s v="CA-2017-155873"/>
    <d v="2017-06-16T00:00:00"/>
    <d v="2017-06-21T00:00:00"/>
    <s v="Standard Class"/>
    <s v="AB-10255"/>
    <s v="Alejandro Ballentine"/>
    <x v="2"/>
    <s v="United States"/>
    <s v="Carlsbad"/>
    <x v="27"/>
    <n v="88220"/>
    <s v="West"/>
    <s v="OFF-SU-10001165"/>
    <s v="Office Supplies"/>
    <x v="15"/>
    <x v="1048"/>
    <n v="16.68"/>
    <n v="2"/>
    <n v="0"/>
    <n v="4.3368000000000002"/>
    <x v="3"/>
    <x v="1"/>
    <x v="28"/>
    <x v="0"/>
    <n v="0"/>
    <n v="0"/>
  </r>
  <r>
    <n v="2707"/>
    <s v="CA-2017-155873"/>
    <d v="2017-06-16T00:00:00"/>
    <d v="2017-06-21T00:00:00"/>
    <s v="Standard Class"/>
    <s v="AB-10255"/>
    <s v="Alejandro Ballentine"/>
    <x v="2"/>
    <s v="United States"/>
    <s v="Carlsbad"/>
    <x v="27"/>
    <n v="88220"/>
    <s v="West"/>
    <s v="OFF-PA-10001246"/>
    <s v="Office Supplies"/>
    <x v="10"/>
    <x v="1401"/>
    <n v="19.440000000000001"/>
    <n v="3"/>
    <n v="0"/>
    <n v="9.3312000000000008"/>
    <x v="3"/>
    <x v="1"/>
    <x v="28"/>
    <x v="0"/>
    <n v="0"/>
    <n v="0"/>
  </r>
  <r>
    <n v="2708"/>
    <s v="CA-2017-155873"/>
    <d v="2017-06-16T00:00:00"/>
    <d v="2017-06-21T00:00:00"/>
    <s v="Standard Class"/>
    <s v="AB-10255"/>
    <s v="Alejandro Ballentine"/>
    <x v="2"/>
    <s v="United States"/>
    <s v="Carlsbad"/>
    <x v="27"/>
    <n v="88220"/>
    <s v="West"/>
    <s v="OFF-PA-10001815"/>
    <s v="Office Supplies"/>
    <x v="10"/>
    <x v="1402"/>
    <n v="192.16"/>
    <n v="4"/>
    <n v="0"/>
    <n v="92.236799999999988"/>
    <x v="3"/>
    <x v="1"/>
    <x v="28"/>
    <x v="0"/>
    <n v="0"/>
    <n v="0"/>
  </r>
  <r>
    <n v="2709"/>
    <s v="CA-2015-121797"/>
    <d v="2015-01-30T00:00:00"/>
    <d v="2015-02-06T00:00:00"/>
    <s v="Standard Class"/>
    <s v="CC-12145"/>
    <s v="Charles Crestani"/>
    <x v="0"/>
    <s v="United States"/>
    <s v="Los Angeles"/>
    <x v="1"/>
    <n v="90049"/>
    <s v="West"/>
    <s v="FUR-FU-10001876"/>
    <s v="Furniture"/>
    <x v="5"/>
    <x v="1403"/>
    <n v="227.35999999999999"/>
    <n v="7"/>
    <n v="0"/>
    <n v="81.849599999999981"/>
    <x v="1"/>
    <x v="9"/>
    <x v="27"/>
    <x v="0"/>
    <n v="0"/>
    <n v="0"/>
  </r>
  <r>
    <n v="2710"/>
    <s v="CA-2015-121797"/>
    <d v="2015-01-30T00:00:00"/>
    <d v="2015-02-06T00:00:00"/>
    <s v="Standard Class"/>
    <s v="CC-12145"/>
    <s v="Charles Crestani"/>
    <x v="0"/>
    <s v="United States"/>
    <s v="Los Angeles"/>
    <x v="1"/>
    <n v="90049"/>
    <s v="West"/>
    <s v="TEC-MA-10000488"/>
    <s v="Technology"/>
    <x v="14"/>
    <x v="1138"/>
    <n v="1919.9760000000001"/>
    <n v="3"/>
    <n v="0.2"/>
    <n v="215.99729999999977"/>
    <x v="1"/>
    <x v="9"/>
    <x v="27"/>
    <x v="0"/>
    <n v="0"/>
    <n v="0"/>
  </r>
  <r>
    <n v="2711"/>
    <s v="US-2015-120572"/>
    <d v="2015-12-11T00:00:00"/>
    <d v="2015-12-15T00:00:00"/>
    <s v="Standard Class"/>
    <s v="GH-14425"/>
    <s v="Gary Hwang"/>
    <x v="0"/>
    <s v="United States"/>
    <s v="Jacksonville"/>
    <x v="2"/>
    <n v="32216"/>
    <s v="South"/>
    <s v="OFF-BI-10001098"/>
    <s v="Office Supplies"/>
    <x v="8"/>
    <x v="410"/>
    <n v="12.828000000000001"/>
    <n v="2"/>
    <n v="0.7"/>
    <n v="-8.9795999999999978"/>
    <x v="1"/>
    <x v="4"/>
    <x v="13"/>
    <x v="0"/>
    <n v="0"/>
    <n v="0"/>
  </r>
  <r>
    <n v="2712"/>
    <s v="CA-2017-132430"/>
    <d v="2017-10-09T00:00:00"/>
    <d v="2017-10-11T00:00:00"/>
    <s v="First Class"/>
    <s v="CP-12085"/>
    <s v="Cathy Prescott"/>
    <x v="1"/>
    <s v="United States"/>
    <s v="Lakewood"/>
    <x v="11"/>
    <n v="44107"/>
    <s v="East"/>
    <s v="FUR-FU-10003577"/>
    <s v="Furniture"/>
    <x v="5"/>
    <x v="613"/>
    <n v="45.888000000000005"/>
    <n v="4"/>
    <n v="0.2"/>
    <n v="9.1775999999999982"/>
    <x v="3"/>
    <x v="2"/>
    <x v="14"/>
    <x v="0"/>
    <n v="0"/>
    <n v="0"/>
  </r>
  <r>
    <n v="2713"/>
    <s v="CA-2017-146031"/>
    <d v="2017-07-29T00:00:00"/>
    <d v="2017-08-01T00:00:00"/>
    <s v="Second Class"/>
    <s v="GM-14440"/>
    <s v="Gary McGarr"/>
    <x v="0"/>
    <s v="United States"/>
    <s v="Troy"/>
    <x v="5"/>
    <n v="12180"/>
    <s v="East"/>
    <s v="OFF-AR-10002656"/>
    <s v="Office Supplies"/>
    <x v="6"/>
    <x v="164"/>
    <n v="60.12"/>
    <n v="9"/>
    <n v="0"/>
    <n v="22.244399999999995"/>
    <x v="3"/>
    <x v="7"/>
    <x v="10"/>
    <x v="0"/>
    <n v="0"/>
    <n v="0"/>
  </r>
  <r>
    <n v="2714"/>
    <s v="CA-2014-110100"/>
    <d v="2014-04-25T00:00:00"/>
    <d v="2014-04-29T00:00:00"/>
    <s v="Standard Class"/>
    <s v="LC-16885"/>
    <s v="Lena Creighton"/>
    <x v="0"/>
    <s v="United States"/>
    <s v="Wilmington"/>
    <x v="3"/>
    <n v="28403"/>
    <s v="South"/>
    <s v="TEC-PH-10004531"/>
    <s v="Technology"/>
    <x v="7"/>
    <x v="1404"/>
    <n v="302.37599999999998"/>
    <n v="3"/>
    <n v="0.2"/>
    <n v="37.796999999999997"/>
    <x v="2"/>
    <x v="3"/>
    <x v="41"/>
    <x v="0"/>
    <n v="0"/>
    <n v="0"/>
  </r>
  <r>
    <n v="2715"/>
    <s v="CA-2015-103723"/>
    <d v="2015-12-01T00:00:00"/>
    <d v="2015-12-06T00:00:00"/>
    <s v="Standard Class"/>
    <s v="BT-11305"/>
    <s v="Beth Thompson"/>
    <x v="2"/>
    <s v="United States"/>
    <s v="Seattle"/>
    <x v="4"/>
    <n v="98105"/>
    <s v="West"/>
    <s v="OFF-AR-10003251"/>
    <s v="Office Supplies"/>
    <x v="6"/>
    <x v="1050"/>
    <n v="13.899999999999999"/>
    <n v="5"/>
    <n v="0"/>
    <n v="5.56"/>
    <x v="1"/>
    <x v="4"/>
    <x v="13"/>
    <x v="0"/>
    <n v="0"/>
    <n v="0"/>
  </r>
  <r>
    <n v="2716"/>
    <s v="CA-2014-127187"/>
    <d v="2014-12-04T00:00:00"/>
    <d v="2014-12-08T00:00:00"/>
    <s v="Standard Class"/>
    <s v="CP-12085"/>
    <s v="Cathy Prescott"/>
    <x v="1"/>
    <s v="United States"/>
    <s v="New York City"/>
    <x v="5"/>
    <n v="10024"/>
    <s v="East"/>
    <s v="TEC-PH-10000673"/>
    <s v="Technology"/>
    <x v="7"/>
    <x v="1405"/>
    <n v="129.97999999999999"/>
    <n v="2"/>
    <n v="0"/>
    <n v="62.3904"/>
    <x v="2"/>
    <x v="4"/>
    <x v="21"/>
    <x v="0"/>
    <n v="0"/>
    <n v="0"/>
  </r>
  <r>
    <n v="2717"/>
    <s v="CA-2017-128475"/>
    <d v="2017-08-26T00:00:00"/>
    <d v="2017-09-01T00:00:00"/>
    <s v="Standard Class"/>
    <s v="SC-20680"/>
    <s v="Steve Carroll"/>
    <x v="2"/>
    <s v="United States"/>
    <s v="Columbus"/>
    <x v="32"/>
    <n v="31907"/>
    <s v="South"/>
    <s v="TEC-AC-10000158"/>
    <s v="Technology"/>
    <x v="11"/>
    <x v="357"/>
    <n v="71.98"/>
    <n v="2"/>
    <n v="0"/>
    <n v="15.1158"/>
    <x v="3"/>
    <x v="6"/>
    <x v="43"/>
    <x v="0"/>
    <n v="0"/>
    <n v="0"/>
  </r>
  <r>
    <n v="2718"/>
    <s v="CA-2014-100006"/>
    <d v="2014-09-07T00:00:00"/>
    <d v="2014-09-13T00:00:00"/>
    <s v="Standard Class"/>
    <s v="DK-13375"/>
    <s v="Dennis Kane"/>
    <x v="0"/>
    <s v="United States"/>
    <s v="New York City"/>
    <x v="5"/>
    <n v="10024"/>
    <s v="East"/>
    <s v="TEC-PH-10002075"/>
    <s v="Technology"/>
    <x v="7"/>
    <x v="1406"/>
    <n v="377.96999999999997"/>
    <n v="3"/>
    <n v="0"/>
    <n v="109.61129999999999"/>
    <x v="2"/>
    <x v="8"/>
    <x v="31"/>
    <x v="0"/>
    <n v="0"/>
    <n v="0"/>
  </r>
  <r>
    <n v="2719"/>
    <s v="CA-2017-144827"/>
    <d v="2017-12-21T00:00:00"/>
    <d v="2017-12-27T00:00:00"/>
    <s v="Standard Class"/>
    <s v="SE-20110"/>
    <s v="Sanjit Engle"/>
    <x v="0"/>
    <s v="United States"/>
    <s v="Costa Mesa"/>
    <x v="1"/>
    <n v="92627"/>
    <s v="West"/>
    <s v="OFF-ST-10004340"/>
    <s v="Office Supplies"/>
    <x v="4"/>
    <x v="817"/>
    <n v="124.36"/>
    <n v="2"/>
    <n v="0"/>
    <n v="33.577200000000005"/>
    <x v="3"/>
    <x v="4"/>
    <x v="23"/>
    <x v="0"/>
    <n v="0"/>
    <n v="0"/>
  </r>
  <r>
    <n v="2720"/>
    <s v="CA-2014-110030"/>
    <d v="2014-12-06T00:00:00"/>
    <d v="2014-12-08T00:00:00"/>
    <s v="Second Class"/>
    <s v="LF-17185"/>
    <s v="Luke Foster"/>
    <x v="0"/>
    <s v="United States"/>
    <s v="Houston"/>
    <x v="6"/>
    <n v="77095"/>
    <s v="Central"/>
    <s v="FUR-FU-10002759"/>
    <s v="Furniture"/>
    <x v="5"/>
    <x v="560"/>
    <n v="23.976000000000003"/>
    <n v="3"/>
    <n v="0.6"/>
    <n v="-14.385599999999997"/>
    <x v="2"/>
    <x v="4"/>
    <x v="21"/>
    <x v="0"/>
    <n v="0"/>
    <n v="0"/>
  </r>
  <r>
    <n v="2721"/>
    <s v="CA-2014-121286"/>
    <d v="2014-11-04T00:00:00"/>
    <d v="2014-11-08T00:00:00"/>
    <s v="Second Class"/>
    <s v="ON-18715"/>
    <s v="Odella Nelson"/>
    <x v="1"/>
    <s v="United States"/>
    <s v="Cary"/>
    <x v="3"/>
    <n v="27511"/>
    <s v="South"/>
    <s v="OFF-FA-10000585"/>
    <s v="Office Supplies"/>
    <x v="13"/>
    <x v="40"/>
    <n v="8.3760000000000012"/>
    <n v="3"/>
    <n v="0.2"/>
    <n v="2.7222"/>
    <x v="2"/>
    <x v="0"/>
    <x v="7"/>
    <x v="0"/>
    <n v="0"/>
    <n v="0"/>
  </r>
  <r>
    <n v="2722"/>
    <s v="CA-2014-121286"/>
    <d v="2014-11-04T00:00:00"/>
    <d v="2014-11-08T00:00:00"/>
    <s v="Second Class"/>
    <s v="ON-18715"/>
    <s v="Odella Nelson"/>
    <x v="1"/>
    <s v="United States"/>
    <s v="Cary"/>
    <x v="3"/>
    <n v="27511"/>
    <s v="South"/>
    <s v="OFF-AP-10004859"/>
    <s v="Office Supplies"/>
    <x v="9"/>
    <x v="930"/>
    <n v="58.240000000000009"/>
    <n v="5"/>
    <n v="0.2"/>
    <n v="5.0960000000000001"/>
    <x v="2"/>
    <x v="0"/>
    <x v="7"/>
    <x v="0"/>
    <n v="0"/>
    <n v="0"/>
  </r>
  <r>
    <n v="2723"/>
    <s v="CA-2016-164735"/>
    <d v="2016-04-14T00:00:00"/>
    <d v="2016-04-19T00:00:00"/>
    <s v="Second Class"/>
    <s v="TB-21400"/>
    <s v="Tom Boeckenhauer"/>
    <x v="0"/>
    <s v="United States"/>
    <s v="Alexandria"/>
    <x v="18"/>
    <n v="22304"/>
    <s v="South"/>
    <s v="OFF-ST-10001558"/>
    <s v="Office Supplies"/>
    <x v="4"/>
    <x v="719"/>
    <n v="81.199999999999989"/>
    <n v="5"/>
    <n v="0"/>
    <n v="12.18"/>
    <x v="0"/>
    <x v="3"/>
    <x v="26"/>
    <x v="0"/>
    <n v="0"/>
    <n v="0"/>
  </r>
  <r>
    <n v="2724"/>
    <s v="CA-2014-153479"/>
    <d v="2014-10-04T00:00:00"/>
    <d v="2014-10-08T00:00:00"/>
    <s v="Standard Class"/>
    <s v="DF-13135"/>
    <s v="David Flashing"/>
    <x v="0"/>
    <s v="United States"/>
    <s v="Vallejo"/>
    <x v="1"/>
    <n v="94591"/>
    <s v="West"/>
    <s v="OFF-LA-10004689"/>
    <s v="Office Supplies"/>
    <x v="2"/>
    <x v="264"/>
    <n v="14.450000000000001"/>
    <n v="5"/>
    <n v="0"/>
    <n v="6.7915000000000001"/>
    <x v="2"/>
    <x v="2"/>
    <x v="18"/>
    <x v="0"/>
    <n v="0"/>
    <n v="0"/>
  </r>
  <r>
    <n v="2725"/>
    <s v="CA-2014-153479"/>
    <d v="2014-10-04T00:00:00"/>
    <d v="2014-10-08T00:00:00"/>
    <s v="Standard Class"/>
    <s v="DF-13135"/>
    <s v="David Flashing"/>
    <x v="0"/>
    <s v="United States"/>
    <s v="Vallejo"/>
    <x v="1"/>
    <n v="94591"/>
    <s v="West"/>
    <s v="OFF-BI-10002867"/>
    <s v="Office Supplies"/>
    <x v="8"/>
    <x v="972"/>
    <n v="95.64800000000001"/>
    <n v="2"/>
    <n v="0.2"/>
    <n v="31.085599999999989"/>
    <x v="2"/>
    <x v="2"/>
    <x v="18"/>
    <x v="0"/>
    <n v="0"/>
    <n v="0"/>
  </r>
  <r>
    <n v="2726"/>
    <s v="CA-2017-149888"/>
    <d v="2017-11-07T00:00:00"/>
    <d v="2017-11-13T00:00:00"/>
    <s v="Standard Class"/>
    <s v="EP-13915"/>
    <s v="Emily Phan"/>
    <x v="0"/>
    <s v="United States"/>
    <s v="Philadelphia"/>
    <x v="10"/>
    <n v="19120"/>
    <s v="East"/>
    <s v="TEC-PH-10003811"/>
    <s v="Technology"/>
    <x v="7"/>
    <x v="1196"/>
    <n v="359.97"/>
    <n v="5"/>
    <n v="0.4"/>
    <n v="-71.994000000000028"/>
    <x v="3"/>
    <x v="0"/>
    <x v="24"/>
    <x v="0"/>
    <n v="0"/>
    <n v="0"/>
  </r>
  <r>
    <n v="2727"/>
    <s v="CA-2017-149888"/>
    <d v="2017-11-07T00:00:00"/>
    <d v="2017-11-13T00:00:00"/>
    <s v="Standard Class"/>
    <s v="EP-13915"/>
    <s v="Emily Phan"/>
    <x v="0"/>
    <s v="United States"/>
    <s v="Philadelphia"/>
    <x v="10"/>
    <n v="19120"/>
    <s v="East"/>
    <s v="FUR-TA-10000849"/>
    <s v="Furniture"/>
    <x v="3"/>
    <x v="1327"/>
    <n v="350.35199999999998"/>
    <n v="4"/>
    <n v="0.4"/>
    <n v="-140.14079999999996"/>
    <x v="3"/>
    <x v="0"/>
    <x v="24"/>
    <x v="0"/>
    <n v="0"/>
    <n v="0"/>
  </r>
  <r>
    <n v="2728"/>
    <s v="CA-2017-119193"/>
    <d v="2017-12-22T00:00:00"/>
    <d v="2017-12-24T00:00:00"/>
    <s v="First Class"/>
    <s v="SK-19990"/>
    <s v="Sally Knutson"/>
    <x v="0"/>
    <s v="United States"/>
    <s v="Toledo"/>
    <x v="11"/>
    <n v="43615"/>
    <s v="East"/>
    <s v="OFF-BI-10000848"/>
    <s v="Office Supplies"/>
    <x v="8"/>
    <x v="520"/>
    <n v="1.6410000000000002"/>
    <n v="1"/>
    <n v="0.7"/>
    <n v="-1.3128000000000002"/>
    <x v="3"/>
    <x v="4"/>
    <x v="23"/>
    <x v="0"/>
    <n v="0"/>
    <n v="0"/>
  </r>
  <r>
    <n v="2729"/>
    <s v="CA-2017-119193"/>
    <d v="2017-12-22T00:00:00"/>
    <d v="2017-12-24T00:00:00"/>
    <s v="First Class"/>
    <s v="SK-19990"/>
    <s v="Sally Knutson"/>
    <x v="0"/>
    <s v="United States"/>
    <s v="Toledo"/>
    <x v="11"/>
    <n v="43615"/>
    <s v="East"/>
    <s v="TEC-PH-10003072"/>
    <s v="Technology"/>
    <x v="7"/>
    <x v="1319"/>
    <n v="629.95799999999997"/>
    <n v="7"/>
    <n v="0.4"/>
    <n v="94.49369999999999"/>
    <x v="3"/>
    <x v="4"/>
    <x v="23"/>
    <x v="0"/>
    <n v="0"/>
    <n v="0"/>
  </r>
  <r>
    <n v="2730"/>
    <s v="CA-2017-104801"/>
    <d v="2017-02-13T00:00:00"/>
    <d v="2017-02-19T00:00:00"/>
    <s v="Standard Class"/>
    <s v="FH-14350"/>
    <s v="Fred Harton"/>
    <x v="0"/>
    <s v="United States"/>
    <s v="Seattle"/>
    <x v="4"/>
    <n v="98105"/>
    <s v="West"/>
    <s v="OFF-AR-10001547"/>
    <s v="Office Supplies"/>
    <x v="6"/>
    <x v="153"/>
    <n v="6.63"/>
    <n v="3"/>
    <n v="0"/>
    <n v="1.7901"/>
    <x v="3"/>
    <x v="11"/>
    <x v="32"/>
    <x v="0"/>
    <n v="0"/>
    <n v="0"/>
  </r>
  <r>
    <n v="2731"/>
    <s v="CA-2017-104801"/>
    <d v="2017-02-13T00:00:00"/>
    <d v="2017-02-19T00:00:00"/>
    <s v="Standard Class"/>
    <s v="FH-14350"/>
    <s v="Fred Harton"/>
    <x v="0"/>
    <s v="United States"/>
    <s v="Seattle"/>
    <x v="4"/>
    <n v="98105"/>
    <s v="West"/>
    <s v="TEC-AC-10001838"/>
    <s v="Technology"/>
    <x v="11"/>
    <x v="651"/>
    <n v="799.96"/>
    <n v="4"/>
    <n v="0"/>
    <n v="343.98280000000005"/>
    <x v="3"/>
    <x v="11"/>
    <x v="32"/>
    <x v="0"/>
    <n v="0"/>
    <n v="0"/>
  </r>
  <r>
    <n v="2732"/>
    <s v="CA-2017-104801"/>
    <d v="2017-02-13T00:00:00"/>
    <d v="2017-02-19T00:00:00"/>
    <s v="Standard Class"/>
    <s v="FH-14350"/>
    <s v="Fred Harton"/>
    <x v="0"/>
    <s v="United States"/>
    <s v="Seattle"/>
    <x v="4"/>
    <n v="98105"/>
    <s v="West"/>
    <s v="FUR-FU-10004017"/>
    <s v="Furniture"/>
    <x v="5"/>
    <x v="217"/>
    <n v="107.53"/>
    <n v="1"/>
    <n v="0"/>
    <n v="21.506"/>
    <x v="3"/>
    <x v="11"/>
    <x v="32"/>
    <x v="0"/>
    <n v="0"/>
    <n v="0"/>
  </r>
  <r>
    <n v="2733"/>
    <s v="CA-2014-107594"/>
    <d v="2014-07-02T00:00:00"/>
    <d v="2014-07-06T00:00:00"/>
    <s v="Standard Class"/>
    <s v="EH-13945"/>
    <s v="Eric Hoffmann"/>
    <x v="0"/>
    <s v="United States"/>
    <s v="Plainfield"/>
    <x v="30"/>
    <n v="7060"/>
    <s v="East"/>
    <s v="TEC-PH-10002923"/>
    <s v="Technology"/>
    <x v="7"/>
    <x v="687"/>
    <n v="73.98"/>
    <n v="2"/>
    <n v="0"/>
    <n v="19.974600000000002"/>
    <x v="2"/>
    <x v="7"/>
    <x v="39"/>
    <x v="0"/>
    <n v="0"/>
    <n v="0"/>
  </r>
  <r>
    <n v="2734"/>
    <s v="CA-2014-107594"/>
    <d v="2014-07-02T00:00:00"/>
    <d v="2014-07-06T00:00:00"/>
    <s v="Standard Class"/>
    <s v="EH-13945"/>
    <s v="Eric Hoffmann"/>
    <x v="0"/>
    <s v="United States"/>
    <s v="Plainfield"/>
    <x v="30"/>
    <n v="7060"/>
    <s v="East"/>
    <s v="OFF-AR-10000716"/>
    <s v="Office Supplies"/>
    <x v="6"/>
    <x v="794"/>
    <n v="5.58"/>
    <n v="1"/>
    <n v="0"/>
    <n v="2.1762000000000001"/>
    <x v="2"/>
    <x v="7"/>
    <x v="39"/>
    <x v="0"/>
    <n v="0"/>
    <n v="0"/>
  </r>
  <r>
    <n v="2735"/>
    <s v="CA-2015-129770"/>
    <d v="2015-02-21T00:00:00"/>
    <d v="2015-02-23T00:00:00"/>
    <s v="Second Class"/>
    <s v="JE-15715"/>
    <s v="Joe Elijah"/>
    <x v="0"/>
    <s v="United States"/>
    <s v="Las Cruces"/>
    <x v="27"/>
    <n v="88001"/>
    <s v="West"/>
    <s v="OFF-PA-10000249"/>
    <s v="Office Supplies"/>
    <x v="10"/>
    <x v="46"/>
    <n v="49.12"/>
    <n v="4"/>
    <n v="0"/>
    <n v="23.086399999999998"/>
    <x v="1"/>
    <x v="11"/>
    <x v="36"/>
    <x v="0"/>
    <n v="0"/>
    <n v="0"/>
  </r>
  <r>
    <n v="2736"/>
    <s v="CA-2015-115798"/>
    <d v="2015-11-13T00:00:00"/>
    <d v="2015-11-19T00:00:00"/>
    <s v="Standard Class"/>
    <s v="KL-16645"/>
    <s v="Ken Lonsdale"/>
    <x v="0"/>
    <s v="United States"/>
    <s v="Newark"/>
    <x v="15"/>
    <n v="19711"/>
    <s v="East"/>
    <s v="TEC-PH-10003691"/>
    <s v="Technology"/>
    <x v="7"/>
    <x v="1407"/>
    <n v="377.96999999999997"/>
    <n v="3"/>
    <n v="0"/>
    <n v="94.492500000000007"/>
    <x v="1"/>
    <x v="0"/>
    <x v="6"/>
    <x v="0"/>
    <n v="0"/>
    <n v="0"/>
  </r>
  <r>
    <n v="2737"/>
    <s v="CA-2015-115798"/>
    <d v="2015-11-13T00:00:00"/>
    <d v="2015-11-19T00:00:00"/>
    <s v="Standard Class"/>
    <s v="KL-16645"/>
    <s v="Ken Lonsdale"/>
    <x v="0"/>
    <s v="United States"/>
    <s v="Newark"/>
    <x v="15"/>
    <n v="19711"/>
    <s v="East"/>
    <s v="OFF-PA-10001560"/>
    <s v="Office Supplies"/>
    <x v="10"/>
    <x v="670"/>
    <n v="42.28"/>
    <n v="7"/>
    <n v="0"/>
    <n v="19.871600000000001"/>
    <x v="1"/>
    <x v="0"/>
    <x v="6"/>
    <x v="0"/>
    <n v="0"/>
    <n v="0"/>
  </r>
  <r>
    <n v="2738"/>
    <s v="CA-2015-115798"/>
    <d v="2015-11-13T00:00:00"/>
    <d v="2015-11-19T00:00:00"/>
    <s v="Standard Class"/>
    <s v="KL-16645"/>
    <s v="Ken Lonsdale"/>
    <x v="0"/>
    <s v="United States"/>
    <s v="Newark"/>
    <x v="15"/>
    <n v="19711"/>
    <s v="East"/>
    <s v="FUR-BO-10004467"/>
    <s v="Furniture"/>
    <x v="0"/>
    <x v="892"/>
    <n v="299.96999999999997"/>
    <n v="3"/>
    <n v="0"/>
    <n v="56.994299999999981"/>
    <x v="1"/>
    <x v="0"/>
    <x v="6"/>
    <x v="0"/>
    <n v="0"/>
    <n v="0"/>
  </r>
  <r>
    <n v="2739"/>
    <s v="CA-2015-115798"/>
    <d v="2015-11-13T00:00:00"/>
    <d v="2015-11-19T00:00:00"/>
    <s v="Standard Class"/>
    <s v="KL-16645"/>
    <s v="Ken Lonsdale"/>
    <x v="0"/>
    <s v="United States"/>
    <s v="Newark"/>
    <x v="15"/>
    <n v="19711"/>
    <s v="East"/>
    <s v="TEC-PH-10001819"/>
    <s v="Technology"/>
    <x v="7"/>
    <x v="813"/>
    <n v="89.98"/>
    <n v="2"/>
    <n v="0"/>
    <n v="43.190399999999997"/>
    <x v="1"/>
    <x v="0"/>
    <x v="6"/>
    <x v="0"/>
    <n v="0"/>
    <n v="0"/>
  </r>
  <r>
    <n v="2740"/>
    <s v="CA-2017-122707"/>
    <d v="2017-04-16T00:00:00"/>
    <d v="2017-04-18T00:00:00"/>
    <s v="First Class"/>
    <s v="EB-13750"/>
    <s v="Edward Becker"/>
    <x v="1"/>
    <s v="United States"/>
    <s v="Hoover"/>
    <x v="20"/>
    <n v="35244"/>
    <s v="South"/>
    <s v="OFF-SU-10000157"/>
    <s v="Office Supplies"/>
    <x v="15"/>
    <x v="1408"/>
    <n v="477.24"/>
    <n v="4"/>
    <n v="0"/>
    <n v="9.5448000000000093"/>
    <x v="3"/>
    <x v="3"/>
    <x v="4"/>
    <x v="0"/>
    <n v="0"/>
    <n v="0"/>
  </r>
  <r>
    <n v="2741"/>
    <s v="CA-2017-122707"/>
    <d v="2017-04-16T00:00:00"/>
    <d v="2017-04-18T00:00:00"/>
    <s v="First Class"/>
    <s v="EB-13750"/>
    <s v="Edward Becker"/>
    <x v="1"/>
    <s v="United States"/>
    <s v="Hoover"/>
    <x v="20"/>
    <n v="35244"/>
    <s v="South"/>
    <s v="TEC-AC-10004227"/>
    <s v="Technology"/>
    <x v="11"/>
    <x v="1409"/>
    <n v="25.98"/>
    <n v="2"/>
    <n v="0"/>
    <n v="1.558799999999998"/>
    <x v="3"/>
    <x v="3"/>
    <x v="4"/>
    <x v="0"/>
    <n v="0"/>
    <n v="0"/>
  </r>
  <r>
    <n v="2742"/>
    <s v="CA-2016-165015"/>
    <d v="2016-02-25T00:00:00"/>
    <d v="2016-02-27T00:00:00"/>
    <s v="Second Class"/>
    <s v="BD-11725"/>
    <s v="Bruce Degenhardt"/>
    <x v="0"/>
    <s v="United States"/>
    <s v="Newark"/>
    <x v="11"/>
    <n v="43055"/>
    <s v="East"/>
    <s v="OFF-EN-10003134"/>
    <s v="Office Supplies"/>
    <x v="12"/>
    <x v="158"/>
    <n v="46.72"/>
    <n v="5"/>
    <n v="0.2"/>
    <n v="17.52"/>
    <x v="0"/>
    <x v="11"/>
    <x v="47"/>
    <x v="0"/>
    <n v="0"/>
    <n v="0"/>
  </r>
  <r>
    <n v="2743"/>
    <s v="CA-2014-149244"/>
    <d v="2014-11-04T00:00:00"/>
    <d v="2014-11-08T00:00:00"/>
    <s v="Standard Class"/>
    <s v="MS-17530"/>
    <s v="MaryBeth Skach"/>
    <x v="0"/>
    <s v="United States"/>
    <s v="San Diego"/>
    <x v="1"/>
    <n v="92037"/>
    <s v="West"/>
    <s v="FUR-FU-10004671"/>
    <s v="Furniture"/>
    <x v="5"/>
    <x v="1366"/>
    <n v="35.340000000000003"/>
    <n v="2"/>
    <n v="0"/>
    <n v="13.429200000000002"/>
    <x v="2"/>
    <x v="0"/>
    <x v="7"/>
    <x v="0"/>
    <n v="0"/>
    <n v="0"/>
  </r>
  <r>
    <n v="2744"/>
    <s v="CA-2015-140144"/>
    <d v="2015-06-20T00:00:00"/>
    <d v="2015-06-25T00:00:00"/>
    <s v="Second Class"/>
    <s v="SC-20770"/>
    <s v="Stewart Carmichael"/>
    <x v="1"/>
    <s v="United States"/>
    <s v="San Francisco"/>
    <x v="1"/>
    <n v="94122"/>
    <s v="West"/>
    <s v="FUR-FU-10002253"/>
    <s v="Furniture"/>
    <x v="5"/>
    <x v="592"/>
    <n v="257.64"/>
    <n v="6"/>
    <n v="0"/>
    <n v="100.4796"/>
    <x v="1"/>
    <x v="1"/>
    <x v="40"/>
    <x v="0"/>
    <n v="0"/>
    <n v="0"/>
  </r>
  <r>
    <n v="2745"/>
    <s v="CA-2015-140144"/>
    <d v="2015-06-20T00:00:00"/>
    <d v="2015-06-25T00:00:00"/>
    <s v="Second Class"/>
    <s v="SC-20770"/>
    <s v="Stewart Carmichael"/>
    <x v="1"/>
    <s v="United States"/>
    <s v="San Francisco"/>
    <x v="1"/>
    <n v="94122"/>
    <s v="West"/>
    <s v="TEC-PH-10002726"/>
    <s v="Technology"/>
    <x v="7"/>
    <x v="78"/>
    <n v="125.97600000000001"/>
    <n v="3"/>
    <n v="0.2"/>
    <n v="47.241"/>
    <x v="1"/>
    <x v="1"/>
    <x v="40"/>
    <x v="0"/>
    <n v="0"/>
    <n v="0"/>
  </r>
  <r>
    <n v="2746"/>
    <s v="CA-2017-163321"/>
    <d v="2017-08-07T00:00:00"/>
    <d v="2017-08-11T00:00:00"/>
    <s v="Second Class"/>
    <s v="FM-14380"/>
    <s v="Fred McMath"/>
    <x v="0"/>
    <s v="United States"/>
    <s v="Jacksonville"/>
    <x v="3"/>
    <n v="28540"/>
    <s v="South"/>
    <s v="TEC-AC-10004571"/>
    <s v="Technology"/>
    <x v="11"/>
    <x v="409"/>
    <n v="79.992000000000004"/>
    <n v="1"/>
    <n v="0.2"/>
    <n v="21.997800000000002"/>
    <x v="3"/>
    <x v="6"/>
    <x v="43"/>
    <x v="0"/>
    <n v="0"/>
    <n v="0"/>
  </r>
  <r>
    <n v="2747"/>
    <s v="CA-2014-155887"/>
    <d v="2014-05-12T00:00:00"/>
    <d v="2014-05-17T00:00:00"/>
    <s v="Standard Class"/>
    <s v="KT-16480"/>
    <s v="Kean Thornton"/>
    <x v="0"/>
    <s v="United States"/>
    <s v="Franklin"/>
    <x v="31"/>
    <n v="2038"/>
    <s v="East"/>
    <s v="FUR-TA-10002228"/>
    <s v="Furniture"/>
    <x v="3"/>
    <x v="601"/>
    <n v="700.05600000000004"/>
    <n v="3"/>
    <n v="0.3"/>
    <n v="-130.0104"/>
    <x v="2"/>
    <x v="5"/>
    <x v="8"/>
    <x v="0"/>
    <n v="0"/>
    <n v="0"/>
  </r>
  <r>
    <n v="2748"/>
    <s v="US-2015-165449"/>
    <d v="2015-11-22T00:00:00"/>
    <d v="2015-11-26T00:00:00"/>
    <s v="Standard Class"/>
    <s v="AP-10720"/>
    <s v="Anne Pryor"/>
    <x v="2"/>
    <s v="United States"/>
    <s v="Frisco"/>
    <x v="6"/>
    <n v="75034"/>
    <s v="Central"/>
    <s v="TEC-AC-10004127"/>
    <s v="Technology"/>
    <x v="11"/>
    <x v="1410"/>
    <n v="27.168000000000003"/>
    <n v="4"/>
    <n v="0.2"/>
    <n v="-1.3583999999999987"/>
    <x v="1"/>
    <x v="0"/>
    <x v="6"/>
    <x v="0"/>
    <n v="0"/>
    <n v="0"/>
  </r>
  <r>
    <n v="2749"/>
    <s v="CA-2015-110247"/>
    <d v="2015-12-04T00:00:00"/>
    <d v="2015-12-08T00:00:00"/>
    <s v="Standard Class"/>
    <s v="RH-19555"/>
    <s v="Ritsa Hightower"/>
    <x v="0"/>
    <s v="United States"/>
    <s v="Tallahassee"/>
    <x v="2"/>
    <n v="32303"/>
    <s v="South"/>
    <s v="OFF-BI-10001553"/>
    <s v="Office Supplies"/>
    <x v="8"/>
    <x v="1302"/>
    <n v="8.2260000000000009"/>
    <n v="3"/>
    <n v="0.7"/>
    <n v="-6.0323999999999991"/>
    <x v="1"/>
    <x v="4"/>
    <x v="13"/>
    <x v="0"/>
    <n v="0"/>
    <n v="0"/>
  </r>
  <r>
    <n v="2750"/>
    <s v="US-2014-141257"/>
    <d v="2014-06-08T00:00:00"/>
    <d v="2014-06-14T00:00:00"/>
    <s v="Standard Class"/>
    <s v="CS-11950"/>
    <s v="Carlos Soltero"/>
    <x v="0"/>
    <s v="United States"/>
    <s v="Seattle"/>
    <x v="4"/>
    <n v="98115"/>
    <s v="West"/>
    <s v="FUR-CH-10002758"/>
    <s v="Furniture"/>
    <x v="1"/>
    <x v="1411"/>
    <n v="585.55200000000002"/>
    <n v="3"/>
    <n v="0.2"/>
    <n v="73.19399999999996"/>
    <x v="2"/>
    <x v="1"/>
    <x v="3"/>
    <x v="0"/>
    <n v="0"/>
    <n v="0"/>
  </r>
  <r>
    <n v="2751"/>
    <s v="CA-2014-154669"/>
    <d v="2014-08-08T00:00:00"/>
    <d v="2014-08-11T00:00:00"/>
    <s v="Second Class"/>
    <s v="TM-21010"/>
    <s v="Tamara Manning"/>
    <x v="0"/>
    <s v="United States"/>
    <s v="Vacaville"/>
    <x v="1"/>
    <n v="95687"/>
    <s v="West"/>
    <s v="OFF-ST-10000532"/>
    <s v="Office Supplies"/>
    <x v="4"/>
    <x v="1412"/>
    <n v="423.28"/>
    <n v="11"/>
    <n v="0"/>
    <n v="110.05279999999999"/>
    <x v="2"/>
    <x v="6"/>
    <x v="9"/>
    <x v="0"/>
    <n v="0"/>
    <n v="0"/>
  </r>
  <r>
    <n v="2752"/>
    <s v="CA-2014-158029"/>
    <d v="2014-05-26T00:00:00"/>
    <d v="2014-05-30T00:00:00"/>
    <s v="Standard Class"/>
    <s v="HF-14995"/>
    <s v="Herbert Flentye"/>
    <x v="0"/>
    <s v="United States"/>
    <s v="Los Angeles"/>
    <x v="1"/>
    <n v="90008"/>
    <s v="West"/>
    <s v="FUR-CH-10000988"/>
    <s v="Furniture"/>
    <x v="1"/>
    <x v="1141"/>
    <n v="225.29600000000002"/>
    <n v="2"/>
    <n v="0.2"/>
    <n v="22.529599999999995"/>
    <x v="2"/>
    <x v="5"/>
    <x v="8"/>
    <x v="0"/>
    <n v="0"/>
    <n v="0"/>
  </r>
  <r>
    <n v="2753"/>
    <s v="CA-2015-155306"/>
    <d v="2015-04-17T00:00:00"/>
    <d v="2015-04-21T00:00:00"/>
    <s v="Standard Class"/>
    <s v="GA-14515"/>
    <s v="George Ashbrook"/>
    <x v="0"/>
    <s v="United States"/>
    <s v="San Francisco"/>
    <x v="1"/>
    <n v="94122"/>
    <s v="West"/>
    <s v="OFF-AR-10003251"/>
    <s v="Office Supplies"/>
    <x v="6"/>
    <x v="1050"/>
    <n v="5.56"/>
    <n v="2"/>
    <n v="0"/>
    <n v="2.2239999999999998"/>
    <x v="1"/>
    <x v="3"/>
    <x v="19"/>
    <x v="0"/>
    <n v="0"/>
    <n v="0"/>
  </r>
  <r>
    <n v="2754"/>
    <s v="CA-2015-155306"/>
    <d v="2015-04-17T00:00:00"/>
    <d v="2015-04-21T00:00:00"/>
    <s v="Standard Class"/>
    <s v="GA-14515"/>
    <s v="George Ashbrook"/>
    <x v="0"/>
    <s v="United States"/>
    <s v="San Francisco"/>
    <x v="1"/>
    <n v="94122"/>
    <s v="West"/>
    <s v="TEC-AC-10003174"/>
    <s v="Technology"/>
    <x v="11"/>
    <x v="619"/>
    <n v="323.37"/>
    <n v="3"/>
    <n v="0"/>
    <n v="129.34800000000001"/>
    <x v="1"/>
    <x v="3"/>
    <x v="19"/>
    <x v="0"/>
    <n v="0"/>
    <n v="0"/>
  </r>
  <r>
    <n v="2755"/>
    <s v="CA-2015-155306"/>
    <d v="2015-04-17T00:00:00"/>
    <d v="2015-04-21T00:00:00"/>
    <s v="Standard Class"/>
    <s v="GA-14515"/>
    <s v="George Ashbrook"/>
    <x v="0"/>
    <s v="United States"/>
    <s v="San Francisco"/>
    <x v="1"/>
    <n v="94122"/>
    <s v="West"/>
    <s v="TEC-PH-10002310"/>
    <s v="Technology"/>
    <x v="7"/>
    <x v="1368"/>
    <n v="783.96000000000015"/>
    <n v="5"/>
    <n v="0.2"/>
    <n v="68.59650000000002"/>
    <x v="1"/>
    <x v="3"/>
    <x v="19"/>
    <x v="0"/>
    <n v="0"/>
    <n v="0"/>
  </r>
  <r>
    <n v="2756"/>
    <s v="CA-2015-155306"/>
    <d v="2015-04-17T00:00:00"/>
    <d v="2015-04-21T00:00:00"/>
    <s v="Standard Class"/>
    <s v="GA-14515"/>
    <s v="George Ashbrook"/>
    <x v="0"/>
    <s v="United States"/>
    <s v="San Francisco"/>
    <x v="1"/>
    <n v="94122"/>
    <s v="West"/>
    <s v="OFF-AP-10002651"/>
    <s v="Office Supplies"/>
    <x v="9"/>
    <x v="1350"/>
    <n v="1447.6499999999999"/>
    <n v="5"/>
    <n v="0"/>
    <n v="419.8184999999998"/>
    <x v="1"/>
    <x v="3"/>
    <x v="19"/>
    <x v="0"/>
    <n v="0"/>
    <n v="0"/>
  </r>
  <r>
    <n v="2757"/>
    <s v="CA-2015-155306"/>
    <d v="2015-04-17T00:00:00"/>
    <d v="2015-04-21T00:00:00"/>
    <s v="Standard Class"/>
    <s v="GA-14515"/>
    <s v="George Ashbrook"/>
    <x v="0"/>
    <s v="United States"/>
    <s v="San Francisco"/>
    <x v="1"/>
    <n v="94122"/>
    <s v="West"/>
    <s v="OFF-PA-10001184"/>
    <s v="Office Supplies"/>
    <x v="10"/>
    <x v="1316"/>
    <n v="11.96"/>
    <n v="2"/>
    <n v="0"/>
    <n v="5.8604000000000003"/>
    <x v="1"/>
    <x v="3"/>
    <x v="19"/>
    <x v="0"/>
    <n v="0"/>
    <n v="0"/>
  </r>
  <r>
    <n v="2758"/>
    <s v="CA-2016-127775"/>
    <d v="2016-06-11T00:00:00"/>
    <d v="2016-06-13T00:00:00"/>
    <s v="Second Class"/>
    <s v="ES-14020"/>
    <s v="Erica Smith"/>
    <x v="0"/>
    <s v="United States"/>
    <s v="New York City"/>
    <x v="5"/>
    <n v="10035"/>
    <s v="East"/>
    <s v="TEC-AC-10002402"/>
    <s v="Technology"/>
    <x v="11"/>
    <x v="657"/>
    <n v="239.96999999999997"/>
    <n v="3"/>
    <n v="0"/>
    <n v="71.990999999999985"/>
    <x v="0"/>
    <x v="1"/>
    <x v="1"/>
    <x v="0"/>
    <n v="0"/>
    <n v="0"/>
  </r>
  <r>
    <n v="2759"/>
    <s v="CA-2016-146171"/>
    <d v="2016-03-11T00:00:00"/>
    <d v="2016-03-15T00:00:00"/>
    <s v="Standard Class"/>
    <s v="JP-16135"/>
    <s v="Julie Prescott"/>
    <x v="2"/>
    <s v="United States"/>
    <s v="Columbus"/>
    <x v="32"/>
    <n v="31907"/>
    <s v="South"/>
    <s v="FUR-FU-10004270"/>
    <s v="Furniture"/>
    <x v="5"/>
    <x v="1381"/>
    <n v="76.92"/>
    <n v="4"/>
    <n v="0"/>
    <n v="31.537200000000006"/>
    <x v="0"/>
    <x v="10"/>
    <x v="17"/>
    <x v="0"/>
    <n v="0"/>
    <n v="0"/>
  </r>
  <r>
    <n v="2760"/>
    <s v="CA-2016-146171"/>
    <d v="2016-03-11T00:00:00"/>
    <d v="2016-03-15T00:00:00"/>
    <s v="Standard Class"/>
    <s v="JP-16135"/>
    <s v="Julie Prescott"/>
    <x v="2"/>
    <s v="United States"/>
    <s v="Columbus"/>
    <x v="32"/>
    <n v="31907"/>
    <s v="South"/>
    <s v="OFF-ST-10001526"/>
    <s v="Office Supplies"/>
    <x v="4"/>
    <x v="771"/>
    <n v="481.32"/>
    <n v="4"/>
    <n v="0"/>
    <n v="125.14319999999998"/>
    <x v="0"/>
    <x v="10"/>
    <x v="17"/>
    <x v="0"/>
    <n v="0"/>
    <n v="0"/>
  </r>
  <r>
    <n v="2761"/>
    <s v="CA-2014-129574"/>
    <d v="2014-05-26T00:00:00"/>
    <d v="2014-05-29T00:00:00"/>
    <s v="First Class"/>
    <s v="Dp-13240"/>
    <s v="Dean percer"/>
    <x v="2"/>
    <s v="United States"/>
    <s v="Murray"/>
    <x v="8"/>
    <n v="84107"/>
    <s v="West"/>
    <s v="OFF-PA-10002893"/>
    <s v="Office Supplies"/>
    <x v="10"/>
    <x v="364"/>
    <n v="48.4"/>
    <n v="5"/>
    <n v="0"/>
    <n v="23.231999999999999"/>
    <x v="2"/>
    <x v="5"/>
    <x v="8"/>
    <x v="0"/>
    <n v="0"/>
    <n v="0"/>
  </r>
  <r>
    <n v="2762"/>
    <s v="CA-2017-126536"/>
    <d v="2017-10-12T00:00:00"/>
    <d v="2017-10-14T00:00:00"/>
    <s v="First Class"/>
    <s v="NK-18490"/>
    <s v="Neil Knudson"/>
    <x v="2"/>
    <s v="United States"/>
    <s v="San Francisco"/>
    <x v="1"/>
    <n v="94110"/>
    <s v="West"/>
    <s v="TEC-AC-10003709"/>
    <s v="Technology"/>
    <x v="11"/>
    <x v="1413"/>
    <n v="0.99"/>
    <n v="1"/>
    <n v="0"/>
    <n v="0.4356000000000001"/>
    <x v="3"/>
    <x v="2"/>
    <x v="14"/>
    <x v="0"/>
    <n v="0"/>
    <n v="0"/>
  </r>
  <r>
    <n v="2763"/>
    <s v="CA-2017-126536"/>
    <d v="2017-10-12T00:00:00"/>
    <d v="2017-10-14T00:00:00"/>
    <s v="First Class"/>
    <s v="NK-18490"/>
    <s v="Neil Knudson"/>
    <x v="2"/>
    <s v="United States"/>
    <s v="San Francisco"/>
    <x v="1"/>
    <n v="94110"/>
    <s v="West"/>
    <s v="OFF-BI-10001191"/>
    <s v="Office Supplies"/>
    <x v="8"/>
    <x v="979"/>
    <n v="101.84"/>
    <n v="5"/>
    <n v="0.2"/>
    <n v="36.917000000000002"/>
    <x v="3"/>
    <x v="2"/>
    <x v="14"/>
    <x v="0"/>
    <n v="0"/>
    <n v="0"/>
  </r>
  <r>
    <n v="2764"/>
    <s v="CA-2017-165757"/>
    <d v="2017-06-22T00:00:00"/>
    <d v="2017-06-28T00:00:00"/>
    <s v="Standard Class"/>
    <s v="PL-18925"/>
    <s v="Paul Lucas"/>
    <x v="2"/>
    <s v="United States"/>
    <s v="Philadelphia"/>
    <x v="10"/>
    <n v="19140"/>
    <s v="East"/>
    <s v="OFF-BI-10003166"/>
    <s v="Office Supplies"/>
    <x v="8"/>
    <x v="1414"/>
    <n v="10.332000000000003"/>
    <n v="3"/>
    <n v="0.7"/>
    <n v="-7.5767999999999986"/>
    <x v="3"/>
    <x v="1"/>
    <x v="28"/>
    <x v="0"/>
    <n v="0"/>
    <n v="0"/>
  </r>
  <r>
    <n v="2765"/>
    <s v="CA-2017-165757"/>
    <d v="2017-06-22T00:00:00"/>
    <d v="2017-06-28T00:00:00"/>
    <s v="Standard Class"/>
    <s v="PL-18925"/>
    <s v="Paul Lucas"/>
    <x v="2"/>
    <s v="United States"/>
    <s v="Philadelphia"/>
    <x v="10"/>
    <n v="19140"/>
    <s v="East"/>
    <s v="OFF-BI-10003982"/>
    <s v="Office Supplies"/>
    <x v="8"/>
    <x v="350"/>
    <n v="31.155000000000005"/>
    <n v="5"/>
    <n v="0.7"/>
    <n v="-23.8855"/>
    <x v="3"/>
    <x v="1"/>
    <x v="28"/>
    <x v="0"/>
    <n v="0"/>
    <n v="0"/>
  </r>
  <r>
    <n v="2766"/>
    <s v="CA-2017-165757"/>
    <d v="2017-06-22T00:00:00"/>
    <d v="2017-06-28T00:00:00"/>
    <s v="Standard Class"/>
    <s v="PL-18925"/>
    <s v="Paul Lucas"/>
    <x v="2"/>
    <s v="United States"/>
    <s v="Philadelphia"/>
    <x v="10"/>
    <n v="19140"/>
    <s v="East"/>
    <s v="OFF-ST-10004835"/>
    <s v="Office Supplies"/>
    <x v="4"/>
    <x v="1415"/>
    <n v="8.9280000000000008"/>
    <n v="2"/>
    <n v="0.2"/>
    <n v="0.66959999999999997"/>
    <x v="3"/>
    <x v="1"/>
    <x v="28"/>
    <x v="0"/>
    <n v="0"/>
    <n v="0"/>
  </r>
  <r>
    <n v="2767"/>
    <s v="CA-2017-167752"/>
    <d v="2017-01-15T00:00:00"/>
    <d v="2017-01-18T00:00:00"/>
    <s v="First Class"/>
    <s v="RW-19690"/>
    <s v="Robert Waldorf"/>
    <x v="0"/>
    <s v="United States"/>
    <s v="Philadelphia"/>
    <x v="10"/>
    <n v="19134"/>
    <s v="East"/>
    <s v="OFF-AP-10000159"/>
    <s v="Office Supplies"/>
    <x v="9"/>
    <x v="1416"/>
    <n v="34.384"/>
    <n v="1"/>
    <n v="0.2"/>
    <n v="3.8681999999999945"/>
    <x v="3"/>
    <x v="9"/>
    <x v="44"/>
    <x v="0"/>
    <n v="0"/>
    <n v="0"/>
  </r>
  <r>
    <n v="2768"/>
    <s v="CA-2017-167752"/>
    <d v="2017-01-15T00:00:00"/>
    <d v="2017-01-18T00:00:00"/>
    <s v="First Class"/>
    <s v="RW-19690"/>
    <s v="Robert Waldorf"/>
    <x v="0"/>
    <s v="United States"/>
    <s v="Philadelphia"/>
    <x v="10"/>
    <n v="19134"/>
    <s v="East"/>
    <s v="OFF-AP-10002945"/>
    <s v="Office Supplies"/>
    <x v="9"/>
    <x v="228"/>
    <n v="1924.1599999999999"/>
    <n v="8"/>
    <n v="0.2"/>
    <n v="312.67599999999993"/>
    <x v="3"/>
    <x v="9"/>
    <x v="44"/>
    <x v="0"/>
    <n v="0"/>
    <n v="0"/>
  </r>
  <r>
    <n v="2769"/>
    <s v="US-2015-122140"/>
    <d v="2015-04-02T00:00:00"/>
    <d v="2015-04-07T00:00:00"/>
    <s v="Standard Class"/>
    <s v="MO-17950"/>
    <s v="Michael Oakman"/>
    <x v="0"/>
    <s v="United States"/>
    <s v="Dallas"/>
    <x v="6"/>
    <n v="75220"/>
    <s v="Central"/>
    <s v="OFF-AP-10001242"/>
    <s v="Office Supplies"/>
    <x v="9"/>
    <x v="1417"/>
    <n v="32.191999999999993"/>
    <n v="2"/>
    <n v="0.8"/>
    <n v="-80.48"/>
    <x v="1"/>
    <x v="3"/>
    <x v="19"/>
    <x v="0"/>
    <n v="0"/>
    <n v="0"/>
  </r>
  <r>
    <n v="2770"/>
    <s v="US-2015-122140"/>
    <d v="2015-04-02T00:00:00"/>
    <d v="2015-04-07T00:00:00"/>
    <s v="Standard Class"/>
    <s v="MO-17950"/>
    <s v="Michael Oakman"/>
    <x v="0"/>
    <s v="United States"/>
    <s v="Dallas"/>
    <x v="6"/>
    <n v="75220"/>
    <s v="Central"/>
    <s v="TEC-AC-10003038"/>
    <s v="Technology"/>
    <x v="11"/>
    <x v="1033"/>
    <n v="50.120000000000005"/>
    <n v="7"/>
    <n v="0.2"/>
    <n v="-0.62650000000000716"/>
    <x v="1"/>
    <x v="3"/>
    <x v="19"/>
    <x v="0"/>
    <n v="0"/>
    <n v="0"/>
  </r>
  <r>
    <n v="2771"/>
    <s v="US-2015-122140"/>
    <d v="2015-04-02T00:00:00"/>
    <d v="2015-04-07T00:00:00"/>
    <s v="Standard Class"/>
    <s v="MO-17950"/>
    <s v="Michael Oakman"/>
    <x v="0"/>
    <s v="United States"/>
    <s v="Dallas"/>
    <x v="6"/>
    <n v="75220"/>
    <s v="Central"/>
    <s v="TEC-AC-10003289"/>
    <s v="Technology"/>
    <x v="11"/>
    <x v="1218"/>
    <n v="47.975999999999999"/>
    <n v="3"/>
    <n v="0.2"/>
    <n v="1.7990999999999993"/>
    <x v="1"/>
    <x v="3"/>
    <x v="19"/>
    <x v="0"/>
    <n v="0"/>
    <n v="0"/>
  </r>
  <r>
    <n v="2772"/>
    <s v="CA-2016-163986"/>
    <d v="2016-09-03T00:00:00"/>
    <d v="2016-09-10T00:00:00"/>
    <s v="Standard Class"/>
    <s v="JJ-15445"/>
    <s v="Jennifer Jackson"/>
    <x v="0"/>
    <s v="United States"/>
    <s v="Waukesha"/>
    <x v="7"/>
    <n v="53186"/>
    <s v="Central"/>
    <s v="OFF-ST-10000918"/>
    <s v="Office Supplies"/>
    <x v="4"/>
    <x v="377"/>
    <n v="54.5"/>
    <n v="5"/>
    <n v="0"/>
    <n v="14.169999999999998"/>
    <x v="0"/>
    <x v="8"/>
    <x v="22"/>
    <x v="0"/>
    <n v="0"/>
    <n v="0"/>
  </r>
  <r>
    <n v="2773"/>
    <s v="CA-2017-158967"/>
    <d v="2017-12-10T00:00:00"/>
    <d v="2017-12-12T00:00:00"/>
    <s v="First Class"/>
    <s v="BT-11680"/>
    <s v="Brian Thompson"/>
    <x v="0"/>
    <s v="United States"/>
    <s v="Fort Lauderdale"/>
    <x v="2"/>
    <n v="33311"/>
    <s v="South"/>
    <s v="FUR-FU-10001940"/>
    <s v="Furniture"/>
    <x v="5"/>
    <x v="222"/>
    <n v="19.103999999999999"/>
    <n v="3"/>
    <n v="0.2"/>
    <n v="5.7312000000000012"/>
    <x v="3"/>
    <x v="4"/>
    <x v="23"/>
    <x v="0"/>
    <n v="0"/>
    <n v="0"/>
  </r>
  <r>
    <n v="2774"/>
    <s v="CA-2016-131576"/>
    <d v="2016-11-22T00:00:00"/>
    <d v="2016-11-26T00:00:00"/>
    <s v="Standard Class"/>
    <s v="RD-19585"/>
    <s v="Rob Dowd"/>
    <x v="0"/>
    <s v="United States"/>
    <s v="Detroit"/>
    <x v="14"/>
    <n v="48205"/>
    <s v="Central"/>
    <s v="OFF-BI-10002852"/>
    <s v="Office Supplies"/>
    <x v="8"/>
    <x v="42"/>
    <n v="49.44"/>
    <n v="3"/>
    <n v="0"/>
    <n v="24.2256"/>
    <x v="0"/>
    <x v="0"/>
    <x v="0"/>
    <x v="0"/>
    <n v="0"/>
    <n v="0"/>
  </r>
  <r>
    <n v="2775"/>
    <s v="CA-2017-143455"/>
    <d v="2017-11-11T00:00:00"/>
    <d v="2017-11-18T00:00:00"/>
    <s v="Standard Class"/>
    <s v="ML-17755"/>
    <s v="Max Ludwig"/>
    <x v="2"/>
    <s v="United States"/>
    <s v="Springfield"/>
    <x v="11"/>
    <n v="45503"/>
    <s v="East"/>
    <s v="OFF-PA-10004451"/>
    <s v="Office Supplies"/>
    <x v="10"/>
    <x v="498"/>
    <n v="10.368000000000002"/>
    <n v="2"/>
    <n v="0.2"/>
    <n v="3.6288"/>
    <x v="3"/>
    <x v="0"/>
    <x v="24"/>
    <x v="0"/>
    <n v="0"/>
    <n v="0"/>
  </r>
  <r>
    <n v="2776"/>
    <s v="CA-2016-144729"/>
    <d v="2016-10-21T00:00:00"/>
    <d v="2016-10-25T00:00:00"/>
    <s v="Standard Class"/>
    <s v="JE-15745"/>
    <s v="Joel Eaton"/>
    <x v="0"/>
    <s v="United States"/>
    <s v="San Diego"/>
    <x v="1"/>
    <n v="92037"/>
    <s v="West"/>
    <s v="OFF-ST-10004804"/>
    <s v="Office Supplies"/>
    <x v="4"/>
    <x v="233"/>
    <n v="154.44"/>
    <n v="3"/>
    <n v="0"/>
    <n v="1.5444000000000031"/>
    <x v="0"/>
    <x v="2"/>
    <x v="20"/>
    <x v="0"/>
    <n v="0"/>
    <n v="0"/>
  </r>
  <r>
    <n v="2777"/>
    <s v="CA-2015-127019"/>
    <d v="2015-12-21T00:00:00"/>
    <d v="2015-12-25T00:00:00"/>
    <s v="Standard Class"/>
    <s v="ER-13855"/>
    <s v="Elpida Rittenbach"/>
    <x v="1"/>
    <s v="United States"/>
    <s v="Colorado Springs"/>
    <x v="23"/>
    <n v="80906"/>
    <s v="West"/>
    <s v="OFF-AP-10003971"/>
    <s v="Office Supplies"/>
    <x v="9"/>
    <x v="923"/>
    <n v="60.984000000000009"/>
    <n v="7"/>
    <n v="0.2"/>
    <n v="4.5737999999999985"/>
    <x v="1"/>
    <x v="4"/>
    <x v="13"/>
    <x v="0"/>
    <n v="0"/>
    <n v="0"/>
  </r>
  <r>
    <n v="2778"/>
    <s v="CA-2015-138534"/>
    <d v="2015-07-17T00:00:00"/>
    <d v="2015-07-19T00:00:00"/>
    <s v="Second Class"/>
    <s v="JM-15535"/>
    <s v="Jessica Myrick"/>
    <x v="0"/>
    <s v="United States"/>
    <s v="Bakersfield"/>
    <x v="1"/>
    <n v="93309"/>
    <s v="West"/>
    <s v="FUR-BO-10003159"/>
    <s v="Furniture"/>
    <x v="0"/>
    <x v="1109"/>
    <n v="195.46600000000001"/>
    <n v="2"/>
    <n v="0.15"/>
    <n v="-13.797600000000017"/>
    <x v="1"/>
    <x v="7"/>
    <x v="38"/>
    <x v="0"/>
    <n v="0"/>
    <n v="0"/>
  </r>
  <r>
    <n v="2779"/>
    <s v="CA-2017-108322"/>
    <d v="2017-04-30T00:00:00"/>
    <d v="2017-05-05T00:00:00"/>
    <s v="Standard Class"/>
    <s v="SS-20140"/>
    <s v="Saphhira Shifley"/>
    <x v="1"/>
    <s v="United States"/>
    <s v="Pompano Beach"/>
    <x v="2"/>
    <n v="33068"/>
    <s v="South"/>
    <s v="FUR-FU-10001935"/>
    <s v="Furniture"/>
    <x v="5"/>
    <x v="345"/>
    <n v="23.680000000000003"/>
    <n v="8"/>
    <n v="0.2"/>
    <n v="6.216000000000002"/>
    <x v="3"/>
    <x v="3"/>
    <x v="4"/>
    <x v="0"/>
    <n v="0"/>
    <n v="0"/>
  </r>
  <r>
    <n v="2780"/>
    <s v="CA-2017-108322"/>
    <d v="2017-04-30T00:00:00"/>
    <d v="2017-05-05T00:00:00"/>
    <s v="Standard Class"/>
    <s v="SS-20140"/>
    <s v="Saphhira Shifley"/>
    <x v="1"/>
    <s v="United States"/>
    <s v="Pompano Beach"/>
    <x v="2"/>
    <n v="33068"/>
    <s v="South"/>
    <s v="TEC-AC-10003433"/>
    <s v="Technology"/>
    <x v="11"/>
    <x v="1418"/>
    <n v="2.3760000000000003"/>
    <n v="3"/>
    <n v="0.2"/>
    <n v="0.74249999999999994"/>
    <x v="3"/>
    <x v="3"/>
    <x v="4"/>
    <x v="0"/>
    <n v="0"/>
    <n v="0"/>
  </r>
  <r>
    <n v="2781"/>
    <s v="CA-2017-167668"/>
    <d v="2017-05-06T00:00:00"/>
    <d v="2017-05-08T00:00:00"/>
    <s v="First Class"/>
    <s v="TC-21295"/>
    <s v="Toby Carlisle"/>
    <x v="0"/>
    <s v="United States"/>
    <s v="New York City"/>
    <x v="5"/>
    <n v="10035"/>
    <s v="East"/>
    <s v="OFF-LA-10004544"/>
    <s v="Office Supplies"/>
    <x v="2"/>
    <x v="204"/>
    <n v="59.2"/>
    <n v="4"/>
    <n v="0"/>
    <n v="29.6"/>
    <x v="3"/>
    <x v="5"/>
    <x v="25"/>
    <x v="0"/>
    <n v="0"/>
    <n v="0"/>
  </r>
  <r>
    <n v="2782"/>
    <s v="CA-2017-146724"/>
    <d v="2017-11-20T00:00:00"/>
    <d v="2017-11-27T00:00:00"/>
    <s v="Standard Class"/>
    <s v="HG-15025"/>
    <s v="Hunter Glantz"/>
    <x v="0"/>
    <s v="United States"/>
    <s v="Lakeville"/>
    <x v="13"/>
    <n v="55044"/>
    <s v="Central"/>
    <s v="OFF-AR-10001026"/>
    <s v="Office Supplies"/>
    <x v="6"/>
    <x v="209"/>
    <n v="22"/>
    <n v="10"/>
    <n v="0"/>
    <n v="9.6800000000000015"/>
    <x v="3"/>
    <x v="0"/>
    <x v="24"/>
    <x v="0"/>
    <n v="0"/>
    <n v="0"/>
  </r>
  <r>
    <n v="2783"/>
    <s v="CA-2016-139878"/>
    <d v="2016-11-11T00:00:00"/>
    <d v="2016-11-16T00:00:00"/>
    <s v="Standard Class"/>
    <s v="LD-17005"/>
    <s v="Lisa DeCherney"/>
    <x v="0"/>
    <s v="United States"/>
    <s v="Detroit"/>
    <x v="14"/>
    <n v="48234"/>
    <s v="Central"/>
    <s v="TEC-PH-10001336"/>
    <s v="Technology"/>
    <x v="7"/>
    <x v="950"/>
    <n v="257.98"/>
    <n v="2"/>
    <n v="0"/>
    <n v="74.8142"/>
    <x v="0"/>
    <x v="0"/>
    <x v="0"/>
    <x v="0"/>
    <n v="0"/>
    <n v="0"/>
  </r>
  <r>
    <n v="2784"/>
    <s v="US-2016-106677"/>
    <d v="2016-11-05T00:00:00"/>
    <d v="2016-11-10T00:00:00"/>
    <s v="Standard Class"/>
    <s v="AS-10285"/>
    <s v="Alejandro Savely"/>
    <x v="1"/>
    <s v="United States"/>
    <s v="Philadelphia"/>
    <x v="10"/>
    <n v="19134"/>
    <s v="East"/>
    <s v="TEC-PH-10003187"/>
    <s v="Technology"/>
    <x v="7"/>
    <x v="1419"/>
    <n v="23.987999999999996"/>
    <n v="2"/>
    <n v="0.4"/>
    <n v="-15.991999999999999"/>
    <x v="0"/>
    <x v="0"/>
    <x v="0"/>
    <x v="0"/>
    <n v="0"/>
    <n v="0"/>
  </r>
  <r>
    <n v="2785"/>
    <s v="CA-2016-116974"/>
    <d v="2016-10-09T00:00:00"/>
    <d v="2016-10-15T00:00:00"/>
    <s v="Standard Class"/>
    <s v="MP-17965"/>
    <s v="Michael Paige"/>
    <x v="1"/>
    <s v="United States"/>
    <s v="Troy"/>
    <x v="11"/>
    <n v="45373"/>
    <s v="East"/>
    <s v="TEC-PH-10004897"/>
    <s v="Technology"/>
    <x v="7"/>
    <x v="1124"/>
    <n v="23.975999999999999"/>
    <n v="4"/>
    <n v="0.4"/>
    <n v="-15.584400000000002"/>
    <x v="0"/>
    <x v="2"/>
    <x v="20"/>
    <x v="0"/>
    <n v="0"/>
    <n v="0"/>
  </r>
  <r>
    <n v="2786"/>
    <s v="CA-2015-149972"/>
    <d v="2015-09-21T00:00:00"/>
    <d v="2015-09-23T00:00:00"/>
    <s v="First Class"/>
    <s v="CD-12790"/>
    <s v="Cynthia Delaney"/>
    <x v="2"/>
    <s v="United States"/>
    <s v="Los Angeles"/>
    <x v="1"/>
    <n v="90036"/>
    <s v="West"/>
    <s v="FUR-CH-10004997"/>
    <s v="Furniture"/>
    <x v="1"/>
    <x v="499"/>
    <n v="601.53599999999994"/>
    <n v="4"/>
    <n v="0.2"/>
    <n v="0"/>
    <x v="1"/>
    <x v="8"/>
    <x v="11"/>
    <x v="0"/>
    <n v="0"/>
    <n v="0"/>
  </r>
  <r>
    <n v="2787"/>
    <s v="CA-2015-149972"/>
    <d v="2015-09-21T00:00:00"/>
    <d v="2015-09-23T00:00:00"/>
    <s v="First Class"/>
    <s v="CD-12790"/>
    <s v="Cynthia Delaney"/>
    <x v="2"/>
    <s v="United States"/>
    <s v="Los Angeles"/>
    <x v="1"/>
    <n v="90036"/>
    <s v="West"/>
    <s v="OFF-FA-10002763"/>
    <s v="Office Supplies"/>
    <x v="13"/>
    <x v="1420"/>
    <n v="7.9"/>
    <n v="2"/>
    <n v="0"/>
    <n v="2.5279999999999996"/>
    <x v="1"/>
    <x v="8"/>
    <x v="11"/>
    <x v="0"/>
    <n v="0"/>
    <n v="0"/>
  </r>
  <r>
    <n v="2788"/>
    <s v="US-2014-117744"/>
    <d v="2014-12-02T00:00:00"/>
    <d v="2014-12-06T00:00:00"/>
    <s v="Standard Class"/>
    <s v="MD-17860"/>
    <s v="Michael Dominguez"/>
    <x v="1"/>
    <s v="United States"/>
    <s v="Corpus Christi"/>
    <x v="6"/>
    <n v="78415"/>
    <s v="Central"/>
    <s v="FUR-FU-10001588"/>
    <s v="Furniture"/>
    <x v="5"/>
    <x v="287"/>
    <n v="58.36"/>
    <n v="5"/>
    <n v="0.6"/>
    <n v="-24.802999999999997"/>
    <x v="2"/>
    <x v="4"/>
    <x v="21"/>
    <x v="0"/>
    <n v="0"/>
    <n v="0"/>
  </r>
  <r>
    <n v="2789"/>
    <s v="US-2014-117744"/>
    <d v="2014-12-02T00:00:00"/>
    <d v="2014-12-06T00:00:00"/>
    <s v="Standard Class"/>
    <s v="MD-17860"/>
    <s v="Michael Dominguez"/>
    <x v="1"/>
    <s v="United States"/>
    <s v="Corpus Christi"/>
    <x v="6"/>
    <n v="78415"/>
    <s v="Central"/>
    <s v="OFF-AR-10000940"/>
    <s v="Office Supplies"/>
    <x v="6"/>
    <x v="140"/>
    <n v="16.463999999999999"/>
    <n v="7"/>
    <n v="0.2"/>
    <n v="1.4406000000000008"/>
    <x v="2"/>
    <x v="4"/>
    <x v="21"/>
    <x v="0"/>
    <n v="0"/>
    <n v="0"/>
  </r>
  <r>
    <n v="2790"/>
    <s v="US-2014-117744"/>
    <d v="2014-12-02T00:00:00"/>
    <d v="2014-12-06T00:00:00"/>
    <s v="Standard Class"/>
    <s v="MD-17860"/>
    <s v="Michael Dominguez"/>
    <x v="1"/>
    <s v="United States"/>
    <s v="Corpus Christi"/>
    <x v="6"/>
    <n v="78415"/>
    <s v="Central"/>
    <s v="FUR-FU-10002759"/>
    <s v="Furniture"/>
    <x v="5"/>
    <x v="560"/>
    <n v="39.960000000000008"/>
    <n v="5"/>
    <n v="0.6"/>
    <n v="-23.975999999999999"/>
    <x v="2"/>
    <x v="4"/>
    <x v="21"/>
    <x v="0"/>
    <n v="0"/>
    <n v="0"/>
  </r>
  <r>
    <n v="2791"/>
    <s v="CA-2014-125514"/>
    <d v="2014-09-21T00:00:00"/>
    <d v="2014-09-22T00:00:00"/>
    <s v="First Class"/>
    <s v="BM-11650"/>
    <s v="Brian Moss"/>
    <x v="1"/>
    <s v="United States"/>
    <s v="Omaha"/>
    <x v="9"/>
    <n v="68104"/>
    <s v="Central"/>
    <s v="OFF-AP-10000358"/>
    <s v="Office Supplies"/>
    <x v="9"/>
    <x v="106"/>
    <n v="25.96"/>
    <n v="2"/>
    <n v="0"/>
    <n v="7.5283999999999978"/>
    <x v="2"/>
    <x v="8"/>
    <x v="31"/>
    <x v="0"/>
    <n v="0"/>
    <n v="0"/>
  </r>
  <r>
    <n v="2792"/>
    <s v="CA-2014-125514"/>
    <d v="2014-09-21T00:00:00"/>
    <d v="2014-09-22T00:00:00"/>
    <s v="First Class"/>
    <s v="BM-11650"/>
    <s v="Brian Moss"/>
    <x v="1"/>
    <s v="United States"/>
    <s v="Omaha"/>
    <x v="9"/>
    <n v="68104"/>
    <s v="Central"/>
    <s v="OFF-AP-10003281"/>
    <s v="Office Supplies"/>
    <x v="9"/>
    <x v="1189"/>
    <n v="36.269999999999996"/>
    <n v="3"/>
    <n v="0"/>
    <n v="10.880999999999997"/>
    <x v="2"/>
    <x v="8"/>
    <x v="31"/>
    <x v="0"/>
    <n v="0"/>
    <n v="0"/>
  </r>
  <r>
    <n v="2793"/>
    <s v="CA-2014-125514"/>
    <d v="2014-09-21T00:00:00"/>
    <d v="2014-09-22T00:00:00"/>
    <s v="First Class"/>
    <s v="BM-11650"/>
    <s v="Brian Moss"/>
    <x v="1"/>
    <s v="United States"/>
    <s v="Omaha"/>
    <x v="9"/>
    <n v="68104"/>
    <s v="Central"/>
    <s v="OFF-PA-10000029"/>
    <s v="Office Supplies"/>
    <x v="10"/>
    <x v="811"/>
    <n v="6.48"/>
    <n v="1"/>
    <n v="0"/>
    <n v="3.1104000000000003"/>
    <x v="2"/>
    <x v="8"/>
    <x v="31"/>
    <x v="0"/>
    <n v="0"/>
    <n v="0"/>
  </r>
  <r>
    <n v="2794"/>
    <s v="CA-2014-154599"/>
    <d v="2014-04-12T00:00:00"/>
    <d v="2014-04-17T00:00:00"/>
    <s v="Standard Class"/>
    <s v="KN-16450"/>
    <s v="Kean Nguyen"/>
    <x v="1"/>
    <s v="United States"/>
    <s v="Redondo Beach"/>
    <x v="1"/>
    <n v="90278"/>
    <s v="West"/>
    <s v="TEC-PH-10001557"/>
    <s v="Technology"/>
    <x v="7"/>
    <x v="664"/>
    <n v="1075.088"/>
    <n v="14"/>
    <n v="0.2"/>
    <n v="94.070199999999943"/>
    <x v="2"/>
    <x v="3"/>
    <x v="41"/>
    <x v="0"/>
    <n v="0"/>
    <n v="0"/>
  </r>
  <r>
    <n v="2795"/>
    <s v="CA-2014-154599"/>
    <d v="2014-04-12T00:00:00"/>
    <d v="2014-04-17T00:00:00"/>
    <s v="Standard Class"/>
    <s v="KN-16450"/>
    <s v="Kean Nguyen"/>
    <x v="1"/>
    <s v="United States"/>
    <s v="Redondo Beach"/>
    <x v="1"/>
    <n v="90278"/>
    <s v="West"/>
    <s v="TEC-PH-10000576"/>
    <s v="Technology"/>
    <x v="7"/>
    <x v="815"/>
    <n v="438.36800000000005"/>
    <n v="4"/>
    <n v="0.2"/>
    <n v="38.357200000000006"/>
    <x v="2"/>
    <x v="3"/>
    <x v="41"/>
    <x v="0"/>
    <n v="0"/>
    <n v="0"/>
  </r>
  <r>
    <n v="2796"/>
    <s v="CA-2014-154599"/>
    <d v="2014-04-12T00:00:00"/>
    <d v="2014-04-17T00:00:00"/>
    <s v="Standard Class"/>
    <s v="KN-16450"/>
    <s v="Kean Nguyen"/>
    <x v="1"/>
    <s v="United States"/>
    <s v="Redondo Beach"/>
    <x v="1"/>
    <n v="90278"/>
    <s v="West"/>
    <s v="OFF-BI-10002764"/>
    <s v="Office Supplies"/>
    <x v="8"/>
    <x v="507"/>
    <n v="18.088000000000001"/>
    <n v="7"/>
    <n v="0.2"/>
    <n v="6.5569000000000006"/>
    <x v="2"/>
    <x v="3"/>
    <x v="41"/>
    <x v="0"/>
    <n v="0"/>
    <n v="0"/>
  </r>
  <r>
    <n v="2797"/>
    <s v="CA-2014-154599"/>
    <d v="2014-04-12T00:00:00"/>
    <d v="2014-04-17T00:00:00"/>
    <s v="Standard Class"/>
    <s v="KN-16450"/>
    <s v="Kean Nguyen"/>
    <x v="1"/>
    <s v="United States"/>
    <s v="Redondo Beach"/>
    <x v="1"/>
    <n v="90278"/>
    <s v="West"/>
    <s v="FUR-BO-10001337"/>
    <s v="Furniture"/>
    <x v="0"/>
    <x v="430"/>
    <n v="308.49900000000002"/>
    <n v="3"/>
    <n v="0.15"/>
    <n v="-18.146999999999998"/>
    <x v="2"/>
    <x v="3"/>
    <x v="41"/>
    <x v="0"/>
    <n v="0"/>
    <n v="0"/>
  </r>
  <r>
    <n v="2798"/>
    <s v="CA-2017-158743"/>
    <d v="2017-10-20T00:00:00"/>
    <d v="2017-10-27T00:00:00"/>
    <s v="Standard Class"/>
    <s v="IG-15085"/>
    <s v="Ivan Gibson"/>
    <x v="0"/>
    <s v="United States"/>
    <s v="Little Rock"/>
    <x v="36"/>
    <n v="72209"/>
    <s v="South"/>
    <s v="OFF-AR-10002257"/>
    <s v="Office Supplies"/>
    <x v="6"/>
    <x v="1200"/>
    <n v="13.36"/>
    <n v="4"/>
    <n v="0"/>
    <n v="4.1415999999999986"/>
    <x v="3"/>
    <x v="2"/>
    <x v="14"/>
    <x v="0"/>
    <n v="0"/>
    <n v="0"/>
  </r>
  <r>
    <n v="2799"/>
    <s v="CA-2017-158743"/>
    <d v="2017-10-20T00:00:00"/>
    <d v="2017-10-27T00:00:00"/>
    <s v="Standard Class"/>
    <s v="IG-15085"/>
    <s v="Ivan Gibson"/>
    <x v="0"/>
    <s v="United States"/>
    <s v="Little Rock"/>
    <x v="36"/>
    <n v="72209"/>
    <s v="South"/>
    <s v="OFF-PA-10001019"/>
    <s v="Office Supplies"/>
    <x v="10"/>
    <x v="681"/>
    <n v="39.96"/>
    <n v="2"/>
    <n v="0"/>
    <n v="18.781199999999998"/>
    <x v="3"/>
    <x v="2"/>
    <x v="14"/>
    <x v="0"/>
    <n v="0"/>
    <n v="0"/>
  </r>
  <r>
    <n v="2800"/>
    <s v="CA-2017-158743"/>
    <d v="2017-10-20T00:00:00"/>
    <d v="2017-10-27T00:00:00"/>
    <s v="Standard Class"/>
    <s v="IG-15085"/>
    <s v="Ivan Gibson"/>
    <x v="0"/>
    <s v="United States"/>
    <s v="Little Rock"/>
    <x v="36"/>
    <n v="72209"/>
    <s v="South"/>
    <s v="OFF-BI-10003364"/>
    <s v="Office Supplies"/>
    <x v="8"/>
    <x v="705"/>
    <n v="145.85000000000002"/>
    <n v="5"/>
    <n v="0"/>
    <n v="70.007999999999996"/>
    <x v="3"/>
    <x v="2"/>
    <x v="14"/>
    <x v="0"/>
    <n v="0"/>
    <n v="0"/>
  </r>
  <r>
    <n v="2801"/>
    <s v="CA-2016-153318"/>
    <d v="2016-10-25T00:00:00"/>
    <d v="2016-10-28T00:00:00"/>
    <s v="First Class"/>
    <s v="JS-15595"/>
    <s v="Jill Stevenson"/>
    <x v="1"/>
    <s v="United States"/>
    <s v="Miami"/>
    <x v="2"/>
    <n v="33180"/>
    <s v="South"/>
    <s v="TEC-PH-10000984"/>
    <s v="Technology"/>
    <x v="7"/>
    <x v="470"/>
    <n v="783.96000000000015"/>
    <n v="5"/>
    <n v="0.2"/>
    <n v="78.396000000000043"/>
    <x v="0"/>
    <x v="2"/>
    <x v="20"/>
    <x v="0"/>
    <n v="0"/>
    <n v="0"/>
  </r>
  <r>
    <n v="2802"/>
    <s v="US-2015-110163"/>
    <d v="2015-11-01T00:00:00"/>
    <d v="2015-11-04T00:00:00"/>
    <s v="First Class"/>
    <s v="GA-14725"/>
    <s v="Guy Armstrong"/>
    <x v="0"/>
    <s v="United States"/>
    <s v="Salem"/>
    <x v="22"/>
    <n v="97301"/>
    <s v="West"/>
    <s v="OFF-AR-10001683"/>
    <s v="Office Supplies"/>
    <x v="6"/>
    <x v="39"/>
    <n v="7.88"/>
    <n v="1"/>
    <n v="0.2"/>
    <n v="1.7730000000000004"/>
    <x v="1"/>
    <x v="0"/>
    <x v="6"/>
    <x v="0"/>
    <n v="0"/>
    <n v="0"/>
  </r>
  <r>
    <n v="2803"/>
    <s v="CA-2017-143329"/>
    <d v="2017-11-03T00:00:00"/>
    <d v="2017-11-08T00:00:00"/>
    <s v="Standard Class"/>
    <s v="DL-13330"/>
    <s v="Denise Leinenbach"/>
    <x v="0"/>
    <s v="United States"/>
    <s v="Las Cruces"/>
    <x v="27"/>
    <n v="88001"/>
    <s v="West"/>
    <s v="FUR-FU-10000629"/>
    <s v="Furniture"/>
    <x v="5"/>
    <x v="104"/>
    <n v="41.37"/>
    <n v="3"/>
    <n v="0"/>
    <n v="17.375399999999999"/>
    <x v="3"/>
    <x v="0"/>
    <x v="24"/>
    <x v="0"/>
    <n v="0"/>
    <n v="0"/>
  </r>
  <r>
    <n v="2804"/>
    <s v="CA-2015-159380"/>
    <d v="2015-05-12T00:00:00"/>
    <d v="2015-05-16T00:00:00"/>
    <s v="Standard Class"/>
    <s v="CS-12505"/>
    <s v="Cindy Stewart"/>
    <x v="0"/>
    <s v="United States"/>
    <s v="San Francisco"/>
    <x v="1"/>
    <n v="94122"/>
    <s v="West"/>
    <s v="OFF-PA-10003893"/>
    <s v="Office Supplies"/>
    <x v="10"/>
    <x v="1105"/>
    <n v="12.84"/>
    <n v="3"/>
    <n v="0"/>
    <n v="5.7779999999999987"/>
    <x v="1"/>
    <x v="5"/>
    <x v="33"/>
    <x v="0"/>
    <n v="0"/>
    <n v="0"/>
  </r>
  <r>
    <n v="2805"/>
    <s v="CA-2015-159380"/>
    <d v="2015-05-12T00:00:00"/>
    <d v="2015-05-16T00:00:00"/>
    <s v="Standard Class"/>
    <s v="CS-12505"/>
    <s v="Cindy Stewart"/>
    <x v="0"/>
    <s v="United States"/>
    <s v="San Francisco"/>
    <x v="1"/>
    <n v="94122"/>
    <s v="West"/>
    <s v="OFF-PA-10004239"/>
    <s v="Office Supplies"/>
    <x v="10"/>
    <x v="1421"/>
    <n v="25.68"/>
    <n v="6"/>
    <n v="0"/>
    <n v="11.555999999999997"/>
    <x v="1"/>
    <x v="5"/>
    <x v="33"/>
    <x v="0"/>
    <n v="0"/>
    <n v="0"/>
  </r>
  <r>
    <n v="2806"/>
    <s v="CA-2015-122623"/>
    <d v="2015-09-07T00:00:00"/>
    <d v="2015-09-11T00:00:00"/>
    <s v="Standard Class"/>
    <s v="CC-12145"/>
    <s v="Charles Crestani"/>
    <x v="0"/>
    <s v="United States"/>
    <s v="El Paso"/>
    <x v="6"/>
    <n v="79907"/>
    <s v="Central"/>
    <s v="FUR-CH-10000553"/>
    <s v="Furniture"/>
    <x v="1"/>
    <x v="1257"/>
    <n v="47.515999999999991"/>
    <n v="2"/>
    <n v="0.3"/>
    <n v="-2.0364000000000004"/>
    <x v="1"/>
    <x v="8"/>
    <x v="11"/>
    <x v="0"/>
    <n v="0"/>
    <n v="0"/>
  </r>
  <r>
    <n v="2807"/>
    <s v="CA-2015-148635"/>
    <d v="2015-07-25T00:00:00"/>
    <d v="2015-07-27T00:00:00"/>
    <s v="Second Class"/>
    <s v="MH-18025"/>
    <s v="Michelle Huthwaite"/>
    <x v="0"/>
    <s v="United States"/>
    <s v="Seattle"/>
    <x v="4"/>
    <n v="98115"/>
    <s v="West"/>
    <s v="OFF-FA-10004395"/>
    <s v="Office Supplies"/>
    <x v="13"/>
    <x v="1201"/>
    <n v="9.42"/>
    <n v="2"/>
    <n v="0"/>
    <n v="0.47100000000000009"/>
    <x v="1"/>
    <x v="7"/>
    <x v="38"/>
    <x v="0"/>
    <n v="0"/>
    <n v="0"/>
  </r>
  <r>
    <n v="2808"/>
    <s v="CA-2015-148635"/>
    <d v="2015-07-25T00:00:00"/>
    <d v="2015-07-27T00:00:00"/>
    <s v="Second Class"/>
    <s v="MH-18025"/>
    <s v="Michelle Huthwaite"/>
    <x v="0"/>
    <s v="United States"/>
    <s v="Seattle"/>
    <x v="4"/>
    <n v="98115"/>
    <s v="West"/>
    <s v="OFF-PA-10004782"/>
    <s v="Office Supplies"/>
    <x v="10"/>
    <x v="1422"/>
    <n v="12.96"/>
    <n v="2"/>
    <n v="0"/>
    <n v="6.2208000000000006"/>
    <x v="1"/>
    <x v="7"/>
    <x v="38"/>
    <x v="0"/>
    <n v="0"/>
    <n v="0"/>
  </r>
  <r>
    <n v="2809"/>
    <s v="CA-2015-148635"/>
    <d v="2015-07-25T00:00:00"/>
    <d v="2015-07-27T00:00:00"/>
    <s v="Second Class"/>
    <s v="MH-18025"/>
    <s v="Michelle Huthwaite"/>
    <x v="0"/>
    <s v="United States"/>
    <s v="Seattle"/>
    <x v="4"/>
    <n v="98115"/>
    <s v="West"/>
    <s v="FUR-BO-10002213"/>
    <s v="Furniture"/>
    <x v="0"/>
    <x v="1334"/>
    <n v="704.9"/>
    <n v="5"/>
    <n v="0"/>
    <n v="56.392000000000024"/>
    <x v="1"/>
    <x v="7"/>
    <x v="38"/>
    <x v="0"/>
    <n v="0"/>
    <n v="0"/>
  </r>
  <r>
    <n v="2810"/>
    <s v="CA-2015-148635"/>
    <d v="2015-07-25T00:00:00"/>
    <d v="2015-07-27T00:00:00"/>
    <s v="Second Class"/>
    <s v="MH-18025"/>
    <s v="Michelle Huthwaite"/>
    <x v="0"/>
    <s v="United States"/>
    <s v="Seattle"/>
    <x v="4"/>
    <n v="98115"/>
    <s v="West"/>
    <s v="FUR-CH-10001854"/>
    <s v="Furniture"/>
    <x v="1"/>
    <x v="1119"/>
    <n v="561.5680000000001"/>
    <n v="2"/>
    <n v="0.2"/>
    <n v="28.078400000000016"/>
    <x v="1"/>
    <x v="7"/>
    <x v="38"/>
    <x v="0"/>
    <n v="0"/>
    <n v="0"/>
  </r>
  <r>
    <n v="2811"/>
    <s v="CA-2015-135685"/>
    <d v="2015-11-16T00:00:00"/>
    <d v="2015-11-18T00:00:00"/>
    <s v="Second Class"/>
    <s v="MP-18175"/>
    <s v="Mike Pelletier"/>
    <x v="2"/>
    <s v="United States"/>
    <s v="Milwaukee"/>
    <x v="7"/>
    <n v="53209"/>
    <s v="Central"/>
    <s v="OFF-PA-10000157"/>
    <s v="Office Supplies"/>
    <x v="10"/>
    <x v="369"/>
    <n v="179.82"/>
    <n v="9"/>
    <n v="0"/>
    <n v="84.5154"/>
    <x v="1"/>
    <x v="0"/>
    <x v="6"/>
    <x v="0"/>
    <n v="0"/>
    <n v="0"/>
  </r>
  <r>
    <n v="2812"/>
    <s v="CA-2015-135685"/>
    <d v="2015-11-16T00:00:00"/>
    <d v="2015-11-18T00:00:00"/>
    <s v="Second Class"/>
    <s v="MP-18175"/>
    <s v="Mike Pelletier"/>
    <x v="2"/>
    <s v="United States"/>
    <s v="Milwaukee"/>
    <x v="7"/>
    <n v="53209"/>
    <s v="Central"/>
    <s v="FUR-FU-10001185"/>
    <s v="Furniture"/>
    <x v="5"/>
    <x v="1423"/>
    <n v="185.57999999999998"/>
    <n v="6"/>
    <n v="0"/>
    <n v="76.087800000000001"/>
    <x v="1"/>
    <x v="0"/>
    <x v="6"/>
    <x v="0"/>
    <n v="0"/>
    <n v="0"/>
  </r>
  <r>
    <n v="2813"/>
    <s v="CA-2015-135685"/>
    <d v="2015-11-16T00:00:00"/>
    <d v="2015-11-18T00:00:00"/>
    <s v="Second Class"/>
    <s v="MP-18175"/>
    <s v="Mike Pelletier"/>
    <x v="2"/>
    <s v="United States"/>
    <s v="Milwaukee"/>
    <x v="7"/>
    <n v="53209"/>
    <s v="Central"/>
    <s v="FUR-TA-10001520"/>
    <s v="Furniture"/>
    <x v="3"/>
    <x v="718"/>
    <n v="214.11"/>
    <n v="3"/>
    <n v="0"/>
    <n v="36.398699999999977"/>
    <x v="1"/>
    <x v="0"/>
    <x v="6"/>
    <x v="0"/>
    <n v="0"/>
    <n v="0"/>
  </r>
  <r>
    <n v="2814"/>
    <s v="CA-2015-135685"/>
    <d v="2015-11-16T00:00:00"/>
    <d v="2015-11-18T00:00:00"/>
    <s v="Second Class"/>
    <s v="MP-18175"/>
    <s v="Mike Pelletier"/>
    <x v="2"/>
    <s v="United States"/>
    <s v="Milwaukee"/>
    <x v="7"/>
    <n v="53209"/>
    <s v="Central"/>
    <s v="TEC-AC-10004145"/>
    <s v="Technology"/>
    <x v="11"/>
    <x v="1273"/>
    <n v="999.96"/>
    <n v="4"/>
    <n v="0"/>
    <n v="229.99080000000004"/>
    <x v="1"/>
    <x v="0"/>
    <x v="6"/>
    <x v="0"/>
    <n v="0"/>
    <n v="0"/>
  </r>
  <r>
    <n v="2815"/>
    <s v="CA-2015-135685"/>
    <d v="2015-11-16T00:00:00"/>
    <d v="2015-11-18T00:00:00"/>
    <s v="Second Class"/>
    <s v="MP-18175"/>
    <s v="Mike Pelletier"/>
    <x v="2"/>
    <s v="United States"/>
    <s v="Milwaukee"/>
    <x v="7"/>
    <n v="53209"/>
    <s v="Central"/>
    <s v="FUR-TA-10000688"/>
    <s v="Furniture"/>
    <x v="3"/>
    <x v="561"/>
    <n v="653.54999999999995"/>
    <n v="3"/>
    <n v="0"/>
    <n v="111.10349999999994"/>
    <x v="1"/>
    <x v="0"/>
    <x v="6"/>
    <x v="0"/>
    <n v="0"/>
    <n v="0"/>
  </r>
  <r>
    <n v="2816"/>
    <s v="CA-2015-104626"/>
    <d v="2015-09-01T00:00:00"/>
    <d v="2015-09-08T00:00:00"/>
    <s v="Standard Class"/>
    <s v="DR-12940"/>
    <s v="Daniel Raglin"/>
    <x v="2"/>
    <s v="United States"/>
    <s v="Franklin"/>
    <x v="31"/>
    <n v="2038"/>
    <s v="East"/>
    <s v="OFF-BI-10001510"/>
    <s v="Office Supplies"/>
    <x v="8"/>
    <x v="709"/>
    <n v="114.60000000000001"/>
    <n v="5"/>
    <n v="0"/>
    <n v="51.57"/>
    <x v="1"/>
    <x v="8"/>
    <x v="11"/>
    <x v="0"/>
    <n v="0"/>
    <n v="0"/>
  </r>
  <r>
    <n v="2817"/>
    <s v="CA-2015-104626"/>
    <d v="2015-09-01T00:00:00"/>
    <d v="2015-09-08T00:00:00"/>
    <s v="Standard Class"/>
    <s v="DR-12940"/>
    <s v="Daniel Raglin"/>
    <x v="2"/>
    <s v="United States"/>
    <s v="Franklin"/>
    <x v="31"/>
    <n v="2038"/>
    <s v="East"/>
    <s v="FUR-CH-10003817"/>
    <s v="Furniture"/>
    <x v="1"/>
    <x v="169"/>
    <n v="60.74"/>
    <n v="1"/>
    <n v="0"/>
    <n v="15.185000000000002"/>
    <x v="1"/>
    <x v="8"/>
    <x v="11"/>
    <x v="0"/>
    <n v="0"/>
    <n v="0"/>
  </r>
  <r>
    <n v="2818"/>
    <s v="CA-2015-104626"/>
    <d v="2015-09-01T00:00:00"/>
    <d v="2015-09-08T00:00:00"/>
    <s v="Standard Class"/>
    <s v="DR-12940"/>
    <s v="Daniel Raglin"/>
    <x v="2"/>
    <s v="United States"/>
    <s v="Franklin"/>
    <x v="31"/>
    <n v="2038"/>
    <s v="East"/>
    <s v="FUR-FU-10000308"/>
    <s v="Furniture"/>
    <x v="5"/>
    <x v="1278"/>
    <n v="124.36"/>
    <n v="2"/>
    <n v="0"/>
    <n v="27.359200000000001"/>
    <x v="1"/>
    <x v="8"/>
    <x v="11"/>
    <x v="0"/>
    <n v="0"/>
    <n v="0"/>
  </r>
  <r>
    <n v="2819"/>
    <s v="CA-2015-104626"/>
    <d v="2015-09-01T00:00:00"/>
    <d v="2015-09-08T00:00:00"/>
    <s v="Standard Class"/>
    <s v="DR-12940"/>
    <s v="Daniel Raglin"/>
    <x v="2"/>
    <s v="United States"/>
    <s v="Franklin"/>
    <x v="31"/>
    <n v="2038"/>
    <s v="East"/>
    <s v="OFF-ST-10003208"/>
    <s v="Office Supplies"/>
    <x v="4"/>
    <x v="246"/>
    <n v="1088.76"/>
    <n v="6"/>
    <n v="0"/>
    <n v="315.74039999999985"/>
    <x v="1"/>
    <x v="8"/>
    <x v="11"/>
    <x v="0"/>
    <n v="0"/>
    <n v="0"/>
  </r>
  <r>
    <n v="2820"/>
    <s v="CA-2016-160500"/>
    <d v="2016-05-05T00:00:00"/>
    <d v="2016-05-08T00:00:00"/>
    <s v="First Class"/>
    <s v="DM-13015"/>
    <s v="Darrin Martin"/>
    <x v="0"/>
    <s v="United States"/>
    <s v="Encinitas"/>
    <x v="1"/>
    <n v="92024"/>
    <s v="West"/>
    <s v="OFF-BI-10003784"/>
    <s v="Office Supplies"/>
    <x v="8"/>
    <x v="1323"/>
    <n v="6.7200000000000006"/>
    <n v="5"/>
    <n v="0.2"/>
    <n v="2.351999999999999"/>
    <x v="0"/>
    <x v="5"/>
    <x v="35"/>
    <x v="0"/>
    <n v="0"/>
    <n v="0"/>
  </r>
  <r>
    <n v="2821"/>
    <s v="CA-2016-160500"/>
    <d v="2016-05-05T00:00:00"/>
    <d v="2016-05-08T00:00:00"/>
    <s v="First Class"/>
    <s v="DM-13015"/>
    <s v="Darrin Martin"/>
    <x v="0"/>
    <s v="United States"/>
    <s v="Encinitas"/>
    <x v="1"/>
    <n v="92024"/>
    <s v="West"/>
    <s v="FUR-TA-10003748"/>
    <s v="Furniture"/>
    <x v="3"/>
    <x v="210"/>
    <n v="298.77600000000001"/>
    <n v="3"/>
    <n v="0.2"/>
    <n v="7.4693999999999932"/>
    <x v="0"/>
    <x v="5"/>
    <x v="35"/>
    <x v="0"/>
    <n v="0"/>
    <n v="0"/>
  </r>
  <r>
    <n v="2822"/>
    <s v="CA-2017-100202"/>
    <d v="2016-12-31T00:00:00"/>
    <d v="2017-01-05T00:00:00"/>
    <s v="Standard Class"/>
    <s v="BD-11620"/>
    <s v="Brian DeCherney"/>
    <x v="0"/>
    <s v="United States"/>
    <s v="Anaheim"/>
    <x v="1"/>
    <n v="92804"/>
    <s v="West"/>
    <s v="TEC-PH-10002563"/>
    <s v="Technology"/>
    <x v="7"/>
    <x v="208"/>
    <n v="302.37599999999998"/>
    <n v="3"/>
    <n v="0.2"/>
    <n v="22.678200000000018"/>
    <x v="0"/>
    <x v="4"/>
    <x v="5"/>
    <x v="0"/>
    <n v="0"/>
    <n v="0"/>
  </r>
  <r>
    <n v="2823"/>
    <s v="CA-2017-131016"/>
    <d v="2017-09-18T00:00:00"/>
    <d v="2017-09-20T00:00:00"/>
    <s v="First Class"/>
    <s v="DC-12850"/>
    <s v="Dan Campbell"/>
    <x v="0"/>
    <s v="United States"/>
    <s v="Arlington"/>
    <x v="6"/>
    <n v="76017"/>
    <s v="Central"/>
    <s v="OFF-AR-10000122"/>
    <s v="Office Supplies"/>
    <x v="6"/>
    <x v="311"/>
    <n v="8.9280000000000008"/>
    <n v="2"/>
    <n v="0.2"/>
    <n v="0.55799999999999894"/>
    <x v="3"/>
    <x v="8"/>
    <x v="15"/>
    <x v="0"/>
    <n v="0"/>
    <n v="0"/>
  </r>
  <r>
    <n v="2824"/>
    <s v="CA-2017-131016"/>
    <d v="2017-09-18T00:00:00"/>
    <d v="2017-09-20T00:00:00"/>
    <s v="First Class"/>
    <s v="DC-12850"/>
    <s v="Dan Campbell"/>
    <x v="0"/>
    <s v="United States"/>
    <s v="Arlington"/>
    <x v="6"/>
    <n v="76017"/>
    <s v="Central"/>
    <s v="OFF-ST-10000352"/>
    <s v="Office Supplies"/>
    <x v="4"/>
    <x v="1058"/>
    <n v="47.584000000000003"/>
    <n v="2"/>
    <n v="0.2"/>
    <n v="-2.9739999999999966"/>
    <x v="3"/>
    <x v="8"/>
    <x v="15"/>
    <x v="0"/>
    <n v="0"/>
    <n v="0"/>
  </r>
  <r>
    <n v="2825"/>
    <s v="US-2014-112914"/>
    <d v="2014-09-25T00:00:00"/>
    <d v="2014-09-30T00:00:00"/>
    <s v="Standard Class"/>
    <s v="MT-18070"/>
    <s v="Michelle Tran"/>
    <x v="2"/>
    <s v="United States"/>
    <s v="Houston"/>
    <x v="6"/>
    <n v="77041"/>
    <s v="Central"/>
    <s v="OFF-PA-10003270"/>
    <s v="Office Supplies"/>
    <x v="10"/>
    <x v="1424"/>
    <n v="33.792000000000002"/>
    <n v="8"/>
    <n v="0.2"/>
    <n v="10.559999999999999"/>
    <x v="2"/>
    <x v="8"/>
    <x v="31"/>
    <x v="0"/>
    <n v="0"/>
    <n v="0"/>
  </r>
  <r>
    <n v="2826"/>
    <s v="US-2014-112914"/>
    <d v="2014-09-25T00:00:00"/>
    <d v="2014-09-30T00:00:00"/>
    <s v="Standard Class"/>
    <s v="MT-18070"/>
    <s v="Michelle Tran"/>
    <x v="2"/>
    <s v="United States"/>
    <s v="Houston"/>
    <x v="6"/>
    <n v="77041"/>
    <s v="Central"/>
    <s v="FUR-BO-10003272"/>
    <s v="Furniture"/>
    <x v="0"/>
    <x v="587"/>
    <n v="300.53279999999995"/>
    <n v="2"/>
    <n v="0.32"/>
    <n v="-97.23120000000003"/>
    <x v="2"/>
    <x v="8"/>
    <x v="31"/>
    <x v="0"/>
    <n v="0"/>
    <n v="0"/>
  </r>
  <r>
    <n v="2827"/>
    <s v="US-2014-112914"/>
    <d v="2014-09-25T00:00:00"/>
    <d v="2014-09-30T00:00:00"/>
    <s v="Standard Class"/>
    <s v="MT-18070"/>
    <s v="Michelle Tran"/>
    <x v="2"/>
    <s v="United States"/>
    <s v="Houston"/>
    <x v="6"/>
    <n v="77041"/>
    <s v="Central"/>
    <s v="OFF-BI-10002982"/>
    <s v="Office Supplies"/>
    <x v="8"/>
    <x v="1267"/>
    <n v="2.7239999999999993"/>
    <n v="2"/>
    <n v="0.8"/>
    <n v="-4.3584000000000014"/>
    <x v="2"/>
    <x v="8"/>
    <x v="31"/>
    <x v="0"/>
    <n v="0"/>
    <n v="0"/>
  </r>
  <r>
    <n v="2828"/>
    <s v="US-2014-112914"/>
    <d v="2014-09-25T00:00:00"/>
    <d v="2014-09-30T00:00:00"/>
    <s v="Standard Class"/>
    <s v="MT-18070"/>
    <s v="Michelle Tran"/>
    <x v="2"/>
    <s v="United States"/>
    <s v="Houston"/>
    <x v="6"/>
    <n v="77041"/>
    <s v="Central"/>
    <s v="OFF-EN-10001509"/>
    <s v="Office Supplies"/>
    <x v="12"/>
    <x v="36"/>
    <n v="3.2640000000000002"/>
    <n v="2"/>
    <n v="0.2"/>
    <n v="1.1015999999999997"/>
    <x v="2"/>
    <x v="8"/>
    <x v="31"/>
    <x v="0"/>
    <n v="0"/>
    <n v="0"/>
  </r>
  <r>
    <n v="2829"/>
    <s v="CA-2016-124149"/>
    <d v="2016-04-23T00:00:00"/>
    <d v="2016-04-26T00:00:00"/>
    <s v="First Class"/>
    <s v="MJ-17740"/>
    <s v="Max Jones"/>
    <x v="0"/>
    <s v="United States"/>
    <s v="Lancaster"/>
    <x v="11"/>
    <n v="43130"/>
    <s v="East"/>
    <s v="OFF-PA-10002421"/>
    <s v="Office Supplies"/>
    <x v="10"/>
    <x v="1425"/>
    <n v="108.33600000000001"/>
    <n v="6"/>
    <n v="0.2"/>
    <n v="37.917599999999993"/>
    <x v="0"/>
    <x v="3"/>
    <x v="26"/>
    <x v="0"/>
    <n v="0"/>
    <n v="0"/>
  </r>
  <r>
    <n v="2830"/>
    <s v="CA-2016-124149"/>
    <d v="2016-04-23T00:00:00"/>
    <d v="2016-04-26T00:00:00"/>
    <s v="First Class"/>
    <s v="MJ-17740"/>
    <s v="Max Jones"/>
    <x v="0"/>
    <s v="United States"/>
    <s v="Lancaster"/>
    <x v="11"/>
    <n v="43130"/>
    <s v="East"/>
    <s v="OFF-ST-10000760"/>
    <s v="Office Supplies"/>
    <x v="4"/>
    <x v="4"/>
    <n v="55.92"/>
    <n v="5"/>
    <n v="0.2"/>
    <n v="6.2910000000000004"/>
    <x v="0"/>
    <x v="3"/>
    <x v="26"/>
    <x v="0"/>
    <n v="0"/>
    <n v="0"/>
  </r>
  <r>
    <n v="2831"/>
    <s v="CA-2016-124149"/>
    <d v="2016-04-23T00:00:00"/>
    <d v="2016-04-26T00:00:00"/>
    <s v="First Class"/>
    <s v="MJ-17740"/>
    <s v="Max Jones"/>
    <x v="0"/>
    <s v="United States"/>
    <s v="Lancaster"/>
    <x v="11"/>
    <n v="43130"/>
    <s v="East"/>
    <s v="OFF-PA-10002923"/>
    <s v="Office Supplies"/>
    <x v="10"/>
    <x v="1426"/>
    <n v="78.304000000000002"/>
    <n v="2"/>
    <n v="0.2"/>
    <n v="29.363999999999997"/>
    <x v="0"/>
    <x v="3"/>
    <x v="26"/>
    <x v="0"/>
    <n v="0"/>
    <n v="0"/>
  </r>
  <r>
    <n v="2832"/>
    <s v="CA-2014-148915"/>
    <d v="2014-11-01T00:00:00"/>
    <d v="2014-11-05T00:00:00"/>
    <s v="Standard Class"/>
    <s v="ND-18370"/>
    <s v="Natalie DeCherney"/>
    <x v="0"/>
    <s v="United States"/>
    <s v="Portland"/>
    <x v="22"/>
    <n v="97206"/>
    <s v="West"/>
    <s v="OFF-ST-10001128"/>
    <s v="Office Supplies"/>
    <x v="4"/>
    <x v="1427"/>
    <n v="443.92"/>
    <n v="5"/>
    <n v="0.2"/>
    <n v="-94.33299999999997"/>
    <x v="2"/>
    <x v="0"/>
    <x v="7"/>
    <x v="0"/>
    <n v="0"/>
    <n v="0"/>
  </r>
  <r>
    <n v="2833"/>
    <s v="CA-2014-148915"/>
    <d v="2014-11-01T00:00:00"/>
    <d v="2014-11-05T00:00:00"/>
    <s v="Standard Class"/>
    <s v="ND-18370"/>
    <s v="Natalie DeCherney"/>
    <x v="0"/>
    <s v="United States"/>
    <s v="Portland"/>
    <x v="22"/>
    <n v="97206"/>
    <s v="West"/>
    <s v="TEC-PH-10000673"/>
    <s v="Technology"/>
    <x v="7"/>
    <x v="1405"/>
    <n v="155.976"/>
    <n v="3"/>
    <n v="0.2"/>
    <n v="54.5916"/>
    <x v="2"/>
    <x v="0"/>
    <x v="7"/>
    <x v="0"/>
    <n v="0"/>
    <n v="0"/>
  </r>
  <r>
    <n v="2834"/>
    <s v="CA-2017-134649"/>
    <d v="2017-01-26T00:00:00"/>
    <d v="2017-01-31T00:00:00"/>
    <s v="Second Class"/>
    <s v="CA-11965"/>
    <s v="Carol Adams"/>
    <x v="1"/>
    <s v="United States"/>
    <s v="Hoover"/>
    <x v="20"/>
    <n v="35244"/>
    <s v="South"/>
    <s v="OFF-AR-10001547"/>
    <s v="Office Supplies"/>
    <x v="6"/>
    <x v="153"/>
    <n v="15.469999999999999"/>
    <n v="7"/>
    <n v="0"/>
    <n v="4.1768999999999998"/>
    <x v="3"/>
    <x v="9"/>
    <x v="44"/>
    <x v="0"/>
    <n v="0"/>
    <n v="0"/>
  </r>
  <r>
    <n v="2835"/>
    <s v="CA-2017-134649"/>
    <d v="2017-01-26T00:00:00"/>
    <d v="2017-01-31T00:00:00"/>
    <s v="Second Class"/>
    <s v="CA-11965"/>
    <s v="Carol Adams"/>
    <x v="1"/>
    <s v="United States"/>
    <s v="Hoover"/>
    <x v="20"/>
    <n v="35244"/>
    <s v="South"/>
    <s v="OFF-BI-10001890"/>
    <s v="Office Supplies"/>
    <x v="8"/>
    <x v="181"/>
    <n v="7.16"/>
    <n v="2"/>
    <n v="0"/>
    <n v="3.4367999999999999"/>
    <x v="3"/>
    <x v="9"/>
    <x v="44"/>
    <x v="0"/>
    <n v="0"/>
    <n v="0"/>
  </r>
  <r>
    <n v="2836"/>
    <s v="CA-2017-110842"/>
    <d v="2017-11-11T00:00:00"/>
    <d v="2017-11-16T00:00:00"/>
    <s v="Standard Class"/>
    <s v="GA-14725"/>
    <s v="Guy Armstrong"/>
    <x v="0"/>
    <s v="United States"/>
    <s v="Los Angeles"/>
    <x v="1"/>
    <n v="90036"/>
    <s v="West"/>
    <s v="OFF-AP-10003971"/>
    <s v="Office Supplies"/>
    <x v="9"/>
    <x v="923"/>
    <n v="10.89"/>
    <n v="1"/>
    <n v="0"/>
    <n v="2.8314000000000004"/>
    <x v="3"/>
    <x v="0"/>
    <x v="24"/>
    <x v="0"/>
    <n v="0"/>
    <n v="0"/>
  </r>
  <r>
    <n v="2837"/>
    <s v="CA-2017-110842"/>
    <d v="2017-11-11T00:00:00"/>
    <d v="2017-11-16T00:00:00"/>
    <s v="Standard Class"/>
    <s v="GA-14725"/>
    <s v="Guy Armstrong"/>
    <x v="0"/>
    <s v="United States"/>
    <s v="Los Angeles"/>
    <x v="1"/>
    <n v="90036"/>
    <s v="West"/>
    <s v="OFF-PA-10000520"/>
    <s v="Office Supplies"/>
    <x v="10"/>
    <x v="1428"/>
    <n v="19.440000000000001"/>
    <n v="3"/>
    <n v="0"/>
    <n v="9.3312000000000008"/>
    <x v="3"/>
    <x v="0"/>
    <x v="24"/>
    <x v="0"/>
    <n v="0"/>
    <n v="0"/>
  </r>
  <r>
    <n v="2838"/>
    <s v="CA-2017-110842"/>
    <d v="2017-11-11T00:00:00"/>
    <d v="2017-11-16T00:00:00"/>
    <s v="Standard Class"/>
    <s v="GA-14725"/>
    <s v="Guy Armstrong"/>
    <x v="0"/>
    <s v="United States"/>
    <s v="Los Angeles"/>
    <x v="1"/>
    <n v="90036"/>
    <s v="West"/>
    <s v="OFF-BI-10000977"/>
    <s v="Office Supplies"/>
    <x v="8"/>
    <x v="991"/>
    <n v="121.6"/>
    <n v="5"/>
    <n v="0.2"/>
    <n v="39.519999999999989"/>
    <x v="3"/>
    <x v="0"/>
    <x v="24"/>
    <x v="0"/>
    <n v="0"/>
    <n v="0"/>
  </r>
  <r>
    <n v="2839"/>
    <s v="CA-2016-147368"/>
    <d v="2016-06-09T00:00:00"/>
    <d v="2016-06-12T00:00:00"/>
    <s v="First Class"/>
    <s v="TC-21295"/>
    <s v="Toby Carlisle"/>
    <x v="0"/>
    <s v="United States"/>
    <s v="Tallahassee"/>
    <x v="2"/>
    <n v="32303"/>
    <s v="South"/>
    <s v="TEC-MA-10002178"/>
    <s v="Technology"/>
    <x v="14"/>
    <x v="939"/>
    <n v="695.7"/>
    <n v="2"/>
    <n v="0.5"/>
    <n v="-27.827999999999975"/>
    <x v="0"/>
    <x v="1"/>
    <x v="1"/>
    <x v="0"/>
    <n v="0"/>
    <n v="0"/>
  </r>
  <r>
    <n v="2840"/>
    <s v="US-2015-104185"/>
    <d v="2015-09-03T00:00:00"/>
    <d v="2015-09-08T00:00:00"/>
    <s v="Second Class"/>
    <s v="JB-15400"/>
    <s v="Jennifer Braxton"/>
    <x v="1"/>
    <s v="United States"/>
    <s v="New York City"/>
    <x v="5"/>
    <n v="10009"/>
    <s v="East"/>
    <s v="OFF-ST-10001526"/>
    <s v="Office Supplies"/>
    <x v="4"/>
    <x v="771"/>
    <n v="120.33"/>
    <n v="1"/>
    <n v="0"/>
    <n v="31.285799999999995"/>
    <x v="1"/>
    <x v="8"/>
    <x v="11"/>
    <x v="0"/>
    <n v="0"/>
    <n v="0"/>
  </r>
  <r>
    <n v="2841"/>
    <s v="US-2014-125521"/>
    <d v="2014-03-14T00:00:00"/>
    <d v="2014-03-19T00:00:00"/>
    <s v="Standard Class"/>
    <s v="CK-12325"/>
    <s v="Christine Kargatis"/>
    <x v="2"/>
    <s v="United States"/>
    <s v="Chesapeake"/>
    <x v="18"/>
    <n v="23320"/>
    <s v="South"/>
    <s v="FUR-CH-10003379"/>
    <s v="Furniture"/>
    <x v="1"/>
    <x v="464"/>
    <n v="1139.92"/>
    <n v="4"/>
    <n v="0"/>
    <n v="284.98"/>
    <x v="2"/>
    <x v="10"/>
    <x v="34"/>
    <x v="0"/>
    <n v="0"/>
    <n v="0"/>
  </r>
  <r>
    <n v="2842"/>
    <s v="US-2017-135062"/>
    <d v="2017-08-31T00:00:00"/>
    <d v="2017-09-04T00:00:00"/>
    <s v="Second Class"/>
    <s v="RL-19615"/>
    <s v="Rob Lucas"/>
    <x v="0"/>
    <s v="United States"/>
    <s v="Fayetteville"/>
    <x v="3"/>
    <n v="28314"/>
    <s v="South"/>
    <s v="OFF-PA-10000100"/>
    <s v="Office Supplies"/>
    <x v="10"/>
    <x v="833"/>
    <n v="229.54400000000001"/>
    <n v="7"/>
    <n v="0.2"/>
    <n v="83.209699999999998"/>
    <x v="3"/>
    <x v="6"/>
    <x v="43"/>
    <x v="0"/>
    <n v="0"/>
    <n v="0"/>
  </r>
  <r>
    <n v="2843"/>
    <s v="CA-2017-135650"/>
    <d v="2017-03-23T00:00:00"/>
    <d v="2017-03-27T00:00:00"/>
    <s v="Standard Class"/>
    <s v="AC-10660"/>
    <s v="Anna Chung"/>
    <x v="0"/>
    <s v="United States"/>
    <s v="Huntsville"/>
    <x v="6"/>
    <n v="77340"/>
    <s v="Central"/>
    <s v="OFF-ST-10001809"/>
    <s v="Office Supplies"/>
    <x v="4"/>
    <x v="435"/>
    <n v="143.72800000000001"/>
    <n v="2"/>
    <n v="0.2"/>
    <n v="-32.338800000000006"/>
    <x v="3"/>
    <x v="10"/>
    <x v="42"/>
    <x v="0"/>
    <n v="0"/>
    <n v="0"/>
  </r>
  <r>
    <n v="2844"/>
    <s v="CA-2017-112865"/>
    <d v="2017-05-18T00:00:00"/>
    <d v="2017-05-22T00:00:00"/>
    <s v="Standard Class"/>
    <s v="BH-11710"/>
    <s v="Brosina Hoffman"/>
    <x v="0"/>
    <s v="United States"/>
    <s v="Philadelphia"/>
    <x v="10"/>
    <n v="19140"/>
    <s v="East"/>
    <s v="TEC-AC-10000387"/>
    <s v="Technology"/>
    <x v="11"/>
    <x v="1359"/>
    <n v="36.048000000000002"/>
    <n v="3"/>
    <n v="0.2"/>
    <n v="-0.90120000000000111"/>
    <x v="3"/>
    <x v="5"/>
    <x v="25"/>
    <x v="1"/>
    <n v="36.048000000000002"/>
    <n v="-0.90120000000000111"/>
  </r>
  <r>
    <n v="2845"/>
    <s v="US-2016-162852"/>
    <d v="2016-12-27T00:00:00"/>
    <d v="2016-12-31T00:00:00"/>
    <s v="Standard Class"/>
    <s v="BG-11695"/>
    <s v="Brooke Gillingham"/>
    <x v="1"/>
    <s v="United States"/>
    <s v="Woodstock"/>
    <x v="12"/>
    <n v="60098"/>
    <s v="Central"/>
    <s v="FUR-CH-10004853"/>
    <s v="Furniture"/>
    <x v="1"/>
    <x v="531"/>
    <n v="845.48799999999994"/>
    <n v="8"/>
    <n v="0.3"/>
    <n v="-12.078400000000101"/>
    <x v="0"/>
    <x v="4"/>
    <x v="5"/>
    <x v="0"/>
    <n v="0"/>
    <n v="0"/>
  </r>
  <r>
    <n v="2846"/>
    <s v="CA-2017-138163"/>
    <d v="2017-11-17T00:00:00"/>
    <d v="2017-11-20T00:00:00"/>
    <s v="First Class"/>
    <s v="XP-21865"/>
    <s v="Xylona Preis"/>
    <x v="0"/>
    <s v="United States"/>
    <s v="Everett"/>
    <x v="31"/>
    <n v="2149"/>
    <s v="East"/>
    <s v="OFF-AR-10001958"/>
    <s v="Office Supplies"/>
    <x v="6"/>
    <x v="45"/>
    <n v="50.94"/>
    <n v="3"/>
    <n v="0"/>
    <n v="14.263200000000001"/>
    <x v="3"/>
    <x v="0"/>
    <x v="24"/>
    <x v="1"/>
    <n v="50.94"/>
    <n v="14.263200000000001"/>
  </r>
  <r>
    <n v="2847"/>
    <s v="CA-2017-152093"/>
    <d v="2017-09-10T00:00:00"/>
    <d v="2017-09-15T00:00:00"/>
    <s v="Standard Class"/>
    <s v="SN-20560"/>
    <s v="Skye Norling"/>
    <x v="2"/>
    <s v="United States"/>
    <s v="Chicago"/>
    <x v="12"/>
    <n v="60653"/>
    <s v="Central"/>
    <s v="OFF-BI-10003527"/>
    <s v="Office Supplies"/>
    <x v="8"/>
    <x v="451"/>
    <n v="762.59399999999982"/>
    <n v="3"/>
    <n v="0.8"/>
    <n v="-1143.8910000000001"/>
    <x v="3"/>
    <x v="8"/>
    <x v="15"/>
    <x v="0"/>
    <n v="0"/>
    <n v="0"/>
  </r>
  <r>
    <n v="2848"/>
    <s v="CA-2017-157854"/>
    <d v="2017-04-08T00:00:00"/>
    <d v="2017-04-15T00:00:00"/>
    <s v="Standard Class"/>
    <s v="DM-13345"/>
    <s v="Denise Monton"/>
    <x v="1"/>
    <s v="United States"/>
    <s v="Roswell"/>
    <x v="32"/>
    <n v="30076"/>
    <s v="South"/>
    <s v="FUR-FU-10003832"/>
    <s v="Furniture"/>
    <x v="5"/>
    <x v="1429"/>
    <n v="56.28"/>
    <n v="6"/>
    <n v="0"/>
    <n v="15.758400000000002"/>
    <x v="3"/>
    <x v="3"/>
    <x v="4"/>
    <x v="0"/>
    <n v="0"/>
    <n v="0"/>
  </r>
  <r>
    <n v="2849"/>
    <s v="CA-2017-157854"/>
    <d v="2017-04-08T00:00:00"/>
    <d v="2017-04-15T00:00:00"/>
    <s v="Standard Class"/>
    <s v="DM-13345"/>
    <s v="Denise Monton"/>
    <x v="1"/>
    <s v="United States"/>
    <s v="Roswell"/>
    <x v="32"/>
    <n v="30076"/>
    <s v="South"/>
    <s v="OFF-BI-10001359"/>
    <s v="Office Supplies"/>
    <x v="8"/>
    <x v="1162"/>
    <n v="2690.9700000000003"/>
    <n v="3"/>
    <n v="0"/>
    <n v="1264.7558999999999"/>
    <x v="3"/>
    <x v="3"/>
    <x v="4"/>
    <x v="0"/>
    <n v="0"/>
    <n v="0"/>
  </r>
  <r>
    <n v="2850"/>
    <s v="CA-2016-123617"/>
    <d v="2016-11-28T00:00:00"/>
    <d v="2016-12-03T00:00:00"/>
    <s v="Standard Class"/>
    <s v="AJ-10780"/>
    <s v="Anthony Jacobs"/>
    <x v="1"/>
    <s v="United States"/>
    <s v="Palm Coast"/>
    <x v="2"/>
    <n v="32137"/>
    <s v="South"/>
    <s v="OFF-BI-10002976"/>
    <s v="Office Supplies"/>
    <x v="8"/>
    <x v="857"/>
    <n v="7.4340000000000011"/>
    <n v="6"/>
    <n v="0.7"/>
    <n v="-5.6993999999999971"/>
    <x v="0"/>
    <x v="0"/>
    <x v="0"/>
    <x v="0"/>
    <n v="0"/>
    <n v="0"/>
  </r>
  <r>
    <n v="2851"/>
    <s v="US-2016-128293"/>
    <d v="2016-06-02T00:00:00"/>
    <d v="2016-06-05T00:00:00"/>
    <s v="First Class"/>
    <s v="KC-16255"/>
    <s v="Karen Carlisle"/>
    <x v="1"/>
    <s v="United States"/>
    <s v="Philadelphia"/>
    <x v="10"/>
    <n v="19120"/>
    <s v="East"/>
    <s v="OFF-ST-10000736"/>
    <s v="Office Supplies"/>
    <x v="4"/>
    <x v="460"/>
    <n v="64.784000000000006"/>
    <n v="1"/>
    <n v="0.2"/>
    <n v="-12.956800000000005"/>
    <x v="0"/>
    <x v="1"/>
    <x v="1"/>
    <x v="0"/>
    <n v="0"/>
    <n v="0"/>
  </r>
  <r>
    <n v="2852"/>
    <s v="CA-2017-107342"/>
    <d v="2017-12-17T00:00:00"/>
    <d v="2017-12-22T00:00:00"/>
    <s v="Standard Class"/>
    <s v="VF-21715"/>
    <s v="Vicky Freymann"/>
    <x v="2"/>
    <s v="United States"/>
    <s v="Columbus"/>
    <x v="16"/>
    <n v="47201"/>
    <s v="Central"/>
    <s v="OFF-PA-10001745"/>
    <s v="Office Supplies"/>
    <x v="10"/>
    <x v="727"/>
    <n v="28.16"/>
    <n v="4"/>
    <n v="0"/>
    <n v="13.235199999999999"/>
    <x v="3"/>
    <x v="4"/>
    <x v="23"/>
    <x v="0"/>
    <n v="0"/>
    <n v="0"/>
  </r>
  <r>
    <n v="2853"/>
    <s v="CA-2016-136371"/>
    <d v="2016-03-19T00:00:00"/>
    <d v="2016-03-21T00:00:00"/>
    <s v="Second Class"/>
    <s v="SV-20935"/>
    <s v="Susan Vittorini"/>
    <x v="0"/>
    <s v="United States"/>
    <s v="Oceanside"/>
    <x v="5"/>
    <n v="11572"/>
    <s v="East"/>
    <s v="FUR-FU-10000409"/>
    <s v="Furniture"/>
    <x v="5"/>
    <x v="1430"/>
    <n v="14.98"/>
    <n v="1"/>
    <n v="0"/>
    <n v="6.8908000000000005"/>
    <x v="0"/>
    <x v="10"/>
    <x v="17"/>
    <x v="0"/>
    <n v="0"/>
    <n v="0"/>
  </r>
  <r>
    <n v="2854"/>
    <s v="CA-2016-136371"/>
    <d v="2016-03-19T00:00:00"/>
    <d v="2016-03-21T00:00:00"/>
    <s v="Second Class"/>
    <s v="SV-20935"/>
    <s v="Susan Vittorini"/>
    <x v="0"/>
    <s v="United States"/>
    <s v="Oceanside"/>
    <x v="5"/>
    <n v="11572"/>
    <s v="East"/>
    <s v="FUR-FU-10000221"/>
    <s v="Furniture"/>
    <x v="5"/>
    <x v="534"/>
    <n v="20.32"/>
    <n v="4"/>
    <n v="0"/>
    <n v="6.9087999999999994"/>
    <x v="0"/>
    <x v="10"/>
    <x v="17"/>
    <x v="0"/>
    <n v="0"/>
    <n v="0"/>
  </r>
  <r>
    <n v="2855"/>
    <s v="CA-2017-137344"/>
    <d v="2017-08-20T00:00:00"/>
    <d v="2017-08-20T00:00:00"/>
    <s v="Same Day"/>
    <s v="EM-13810"/>
    <s v="Eleni McCrary"/>
    <x v="1"/>
    <s v="United States"/>
    <s v="Franklin"/>
    <x v="31"/>
    <n v="2038"/>
    <s v="East"/>
    <s v="OFF-ST-10000344"/>
    <s v="Office Supplies"/>
    <x v="4"/>
    <x v="1022"/>
    <n v="40.29"/>
    <n v="3"/>
    <n v="0"/>
    <n v="10.475399999999999"/>
    <x v="3"/>
    <x v="6"/>
    <x v="43"/>
    <x v="0"/>
    <n v="0"/>
    <n v="0"/>
  </r>
  <r>
    <n v="2856"/>
    <s v="CA-2017-169810"/>
    <d v="2017-07-25T00:00:00"/>
    <d v="2017-07-31T00:00:00"/>
    <s v="Standard Class"/>
    <s v="RB-19360"/>
    <s v="Raymond Buch"/>
    <x v="0"/>
    <s v="United States"/>
    <s v="Sioux Falls"/>
    <x v="44"/>
    <n v="57103"/>
    <s v="Central"/>
    <s v="OFF-LA-10003663"/>
    <s v="Office Supplies"/>
    <x v="2"/>
    <x v="1373"/>
    <n v="20.23"/>
    <n v="7"/>
    <n v="0"/>
    <n v="9.5081000000000007"/>
    <x v="3"/>
    <x v="7"/>
    <x v="10"/>
    <x v="0"/>
    <n v="0"/>
    <n v="0"/>
  </r>
  <r>
    <n v="2857"/>
    <s v="CA-2016-128594"/>
    <d v="2016-08-26T00:00:00"/>
    <d v="2016-08-29T00:00:00"/>
    <s v="First Class"/>
    <s v="DJ-13510"/>
    <s v="Don Jones"/>
    <x v="1"/>
    <s v="United States"/>
    <s v="San Diego"/>
    <x v="1"/>
    <n v="92037"/>
    <s v="West"/>
    <s v="FUR-CH-10001215"/>
    <s v="Furniture"/>
    <x v="1"/>
    <x v="445"/>
    <n v="1603.1360000000002"/>
    <n v="4"/>
    <n v="0.2"/>
    <n v="100.19599999999997"/>
    <x v="0"/>
    <x v="6"/>
    <x v="29"/>
    <x v="0"/>
    <n v="0"/>
    <n v="0"/>
  </r>
  <r>
    <n v="2858"/>
    <s v="CA-2016-154690"/>
    <d v="2016-08-15T00:00:00"/>
    <d v="2016-08-17T00:00:00"/>
    <s v="Second Class"/>
    <s v="CC-12370"/>
    <s v="Christopher Conant"/>
    <x v="0"/>
    <s v="United States"/>
    <s v="Fayetteville"/>
    <x v="3"/>
    <n v="28314"/>
    <s v="South"/>
    <s v="FUR-CH-10000988"/>
    <s v="Furniture"/>
    <x v="1"/>
    <x v="1141"/>
    <n v="225.29600000000002"/>
    <n v="2"/>
    <n v="0.2"/>
    <n v="22.529599999999995"/>
    <x v="0"/>
    <x v="6"/>
    <x v="29"/>
    <x v="0"/>
    <n v="0"/>
    <n v="0"/>
  </r>
  <r>
    <n v="2859"/>
    <s v="CA-2017-138975"/>
    <d v="2017-05-19T00:00:00"/>
    <d v="2017-05-23T00:00:00"/>
    <s v="Standard Class"/>
    <s v="SC-20380"/>
    <s v="Shahid Collister"/>
    <x v="0"/>
    <s v="United States"/>
    <s v="Atlanta"/>
    <x v="32"/>
    <n v="30318"/>
    <s v="South"/>
    <s v="TEC-AC-10003441"/>
    <s v="Technology"/>
    <x v="11"/>
    <x v="658"/>
    <n v="67.8"/>
    <n v="4"/>
    <n v="0"/>
    <n v="4.0679999999999978"/>
    <x v="3"/>
    <x v="5"/>
    <x v="25"/>
    <x v="0"/>
    <n v="0"/>
    <n v="0"/>
  </r>
  <r>
    <n v="2860"/>
    <s v="CA-2017-138975"/>
    <d v="2017-05-19T00:00:00"/>
    <d v="2017-05-23T00:00:00"/>
    <s v="Standard Class"/>
    <s v="SC-20380"/>
    <s v="Shahid Collister"/>
    <x v="0"/>
    <s v="United States"/>
    <s v="Atlanta"/>
    <x v="32"/>
    <n v="30318"/>
    <s v="South"/>
    <s v="TEC-PH-10004389"/>
    <s v="Technology"/>
    <x v="7"/>
    <x v="1431"/>
    <n v="377.96999999999997"/>
    <n v="3"/>
    <n v="0"/>
    <n v="98.272200000000012"/>
    <x v="3"/>
    <x v="5"/>
    <x v="25"/>
    <x v="0"/>
    <n v="0"/>
    <n v="0"/>
  </r>
  <r>
    <n v="2861"/>
    <s v="CA-2017-138975"/>
    <d v="2017-05-19T00:00:00"/>
    <d v="2017-05-23T00:00:00"/>
    <s v="Standard Class"/>
    <s v="SC-20380"/>
    <s v="Shahid Collister"/>
    <x v="0"/>
    <s v="United States"/>
    <s v="Atlanta"/>
    <x v="32"/>
    <n v="30318"/>
    <s v="South"/>
    <s v="FUR-BO-10004695"/>
    <s v="Furniture"/>
    <x v="0"/>
    <x v="205"/>
    <n v="1628.82"/>
    <n v="9"/>
    <n v="0"/>
    <n v="374.62859999999989"/>
    <x v="3"/>
    <x v="5"/>
    <x v="25"/>
    <x v="0"/>
    <n v="0"/>
    <n v="0"/>
  </r>
  <r>
    <n v="2862"/>
    <s v="CA-2017-138975"/>
    <d v="2017-05-19T00:00:00"/>
    <d v="2017-05-23T00:00:00"/>
    <s v="Standard Class"/>
    <s v="SC-20380"/>
    <s v="Shahid Collister"/>
    <x v="0"/>
    <s v="United States"/>
    <s v="Atlanta"/>
    <x v="32"/>
    <n v="30318"/>
    <s v="South"/>
    <s v="OFF-PA-10000100"/>
    <s v="Office Supplies"/>
    <x v="10"/>
    <x v="833"/>
    <n v="286.93"/>
    <n v="7"/>
    <n v="0"/>
    <n v="140.59569999999999"/>
    <x v="3"/>
    <x v="5"/>
    <x v="25"/>
    <x v="0"/>
    <n v="0"/>
    <n v="0"/>
  </r>
  <r>
    <n v="2863"/>
    <s v="CA-2017-106537"/>
    <d v="2017-08-12T00:00:00"/>
    <d v="2017-08-17T00:00:00"/>
    <s v="Standard Class"/>
    <s v="RH-19495"/>
    <s v="Rick Hansen"/>
    <x v="0"/>
    <s v="United States"/>
    <s v="Orlando"/>
    <x v="2"/>
    <n v="32839"/>
    <s v="South"/>
    <s v="OFF-PA-10000223"/>
    <s v="Office Supplies"/>
    <x v="10"/>
    <x v="1383"/>
    <n v="20.736000000000004"/>
    <n v="4"/>
    <n v="0.2"/>
    <n v="7.2576000000000001"/>
    <x v="3"/>
    <x v="6"/>
    <x v="43"/>
    <x v="0"/>
    <n v="0"/>
    <n v="0"/>
  </r>
  <r>
    <n v="2864"/>
    <s v="US-2017-103828"/>
    <d v="2017-08-13T00:00:00"/>
    <d v="2017-08-13T00:00:00"/>
    <s v="Same Day"/>
    <s v="JK-15370"/>
    <s v="Jay Kimmel"/>
    <x v="0"/>
    <s v="United States"/>
    <s v="San Francisco"/>
    <x v="1"/>
    <n v="94122"/>
    <s v="West"/>
    <s v="OFF-ST-10001325"/>
    <s v="Office Supplies"/>
    <x v="4"/>
    <x v="471"/>
    <n v="31.44"/>
    <n v="3"/>
    <n v="0"/>
    <n v="8.4888000000000012"/>
    <x v="3"/>
    <x v="6"/>
    <x v="43"/>
    <x v="1"/>
    <n v="31.44"/>
    <n v="8.4888000000000012"/>
  </r>
  <r>
    <n v="2865"/>
    <s v="US-2017-103828"/>
    <d v="2017-08-13T00:00:00"/>
    <d v="2017-08-13T00:00:00"/>
    <s v="Same Day"/>
    <s v="JK-15370"/>
    <s v="Jay Kimmel"/>
    <x v="0"/>
    <s v="United States"/>
    <s v="San Francisco"/>
    <x v="1"/>
    <n v="94122"/>
    <s v="West"/>
    <s v="OFF-AP-10004249"/>
    <s v="Office Supplies"/>
    <x v="9"/>
    <x v="360"/>
    <n v="83.79"/>
    <n v="7"/>
    <n v="0"/>
    <n v="22.623299999999997"/>
    <x v="3"/>
    <x v="6"/>
    <x v="43"/>
    <x v="1"/>
    <n v="83.79"/>
    <n v="22.623299999999997"/>
  </r>
  <r>
    <n v="2866"/>
    <s v="US-2017-103828"/>
    <d v="2017-08-13T00:00:00"/>
    <d v="2017-08-13T00:00:00"/>
    <s v="Same Day"/>
    <s v="JK-15370"/>
    <s v="Jay Kimmel"/>
    <x v="0"/>
    <s v="United States"/>
    <s v="San Francisco"/>
    <x v="1"/>
    <n v="94122"/>
    <s v="West"/>
    <s v="OFF-AR-10000588"/>
    <s v="Office Supplies"/>
    <x v="6"/>
    <x v="398"/>
    <n v="59.519999999999996"/>
    <n v="3"/>
    <n v="0"/>
    <n v="15.475200000000001"/>
    <x v="3"/>
    <x v="6"/>
    <x v="43"/>
    <x v="1"/>
    <n v="59.519999999999996"/>
    <n v="15.475200000000001"/>
  </r>
  <r>
    <n v="2867"/>
    <s v="US-2017-103828"/>
    <d v="2017-08-13T00:00:00"/>
    <d v="2017-08-13T00:00:00"/>
    <s v="Same Day"/>
    <s v="JK-15370"/>
    <s v="Jay Kimmel"/>
    <x v="0"/>
    <s v="United States"/>
    <s v="San Francisco"/>
    <x v="1"/>
    <n v="94122"/>
    <s v="West"/>
    <s v="OFF-SU-10000946"/>
    <s v="Office Supplies"/>
    <x v="15"/>
    <x v="327"/>
    <n v="31.92"/>
    <n v="4"/>
    <n v="0"/>
    <n v="9.2567999999999984"/>
    <x v="3"/>
    <x v="6"/>
    <x v="43"/>
    <x v="1"/>
    <n v="31.92"/>
    <n v="9.2567999999999984"/>
  </r>
  <r>
    <n v="2868"/>
    <s v="CA-2016-115588"/>
    <d v="2016-11-10T00:00:00"/>
    <d v="2016-11-12T00:00:00"/>
    <s v="Second Class"/>
    <s v="AF-10885"/>
    <s v="Art Foster"/>
    <x v="0"/>
    <s v="United States"/>
    <s v="Toledo"/>
    <x v="11"/>
    <n v="43615"/>
    <s v="East"/>
    <s v="OFF-SU-10001225"/>
    <s v="Office Supplies"/>
    <x v="15"/>
    <x v="327"/>
    <n v="14.720000000000002"/>
    <n v="5"/>
    <n v="0.2"/>
    <n v="-3.3120000000000012"/>
    <x v="0"/>
    <x v="0"/>
    <x v="0"/>
    <x v="0"/>
    <n v="0"/>
    <n v="0"/>
  </r>
  <r>
    <n v="2869"/>
    <s v="CA-2016-115588"/>
    <d v="2016-11-10T00:00:00"/>
    <d v="2016-11-12T00:00:00"/>
    <s v="Second Class"/>
    <s v="AF-10885"/>
    <s v="Art Foster"/>
    <x v="0"/>
    <s v="United States"/>
    <s v="Toledo"/>
    <x v="11"/>
    <n v="43615"/>
    <s v="East"/>
    <s v="OFF-ST-10001558"/>
    <s v="Office Supplies"/>
    <x v="4"/>
    <x v="719"/>
    <n v="38.975999999999999"/>
    <n v="3"/>
    <n v="0.2"/>
    <n v="-2.4359999999999999"/>
    <x v="0"/>
    <x v="0"/>
    <x v="0"/>
    <x v="0"/>
    <n v="0"/>
    <n v="0"/>
  </r>
  <r>
    <n v="2870"/>
    <s v="CA-2017-143861"/>
    <d v="2017-06-12T00:00:00"/>
    <d v="2017-06-19T00:00:00"/>
    <s v="Standard Class"/>
    <s v="LC-16885"/>
    <s v="Lena Creighton"/>
    <x v="0"/>
    <s v="United States"/>
    <s v="Saint Petersburg"/>
    <x v="2"/>
    <n v="33710"/>
    <s v="South"/>
    <s v="FUR-FU-10001546"/>
    <s v="Furniture"/>
    <x v="5"/>
    <x v="1432"/>
    <n v="17.088000000000001"/>
    <n v="2"/>
    <n v="0.2"/>
    <n v="1.0679999999999996"/>
    <x v="3"/>
    <x v="1"/>
    <x v="28"/>
    <x v="0"/>
    <n v="0"/>
    <n v="0"/>
  </r>
  <r>
    <n v="2871"/>
    <s v="CA-2014-148040"/>
    <d v="2014-03-22T00:00:00"/>
    <d v="2014-03-26T00:00:00"/>
    <s v="Standard Class"/>
    <s v="BF-11275"/>
    <s v="Beth Fritzler"/>
    <x v="1"/>
    <s v="United States"/>
    <s v="Tucson"/>
    <x v="17"/>
    <n v="85705"/>
    <s v="West"/>
    <s v="OFF-PA-10002581"/>
    <s v="Office Supplies"/>
    <x v="10"/>
    <x v="1309"/>
    <n v="74.352000000000004"/>
    <n v="3"/>
    <n v="0.2"/>
    <n v="23.234999999999992"/>
    <x v="2"/>
    <x v="10"/>
    <x v="34"/>
    <x v="0"/>
    <n v="0"/>
    <n v="0"/>
  </r>
  <r>
    <n v="2872"/>
    <s v="CA-2014-148040"/>
    <d v="2014-03-22T00:00:00"/>
    <d v="2014-03-26T00:00:00"/>
    <s v="Standard Class"/>
    <s v="BF-11275"/>
    <s v="Beth Fritzler"/>
    <x v="1"/>
    <s v="United States"/>
    <s v="Tucson"/>
    <x v="17"/>
    <n v="85705"/>
    <s v="West"/>
    <s v="FUR-CH-10001482"/>
    <s v="Furniture"/>
    <x v="1"/>
    <x v="541"/>
    <n v="314.35199999999998"/>
    <n v="3"/>
    <n v="0.2"/>
    <n v="-35.36460000000001"/>
    <x v="2"/>
    <x v="10"/>
    <x v="34"/>
    <x v="0"/>
    <n v="0"/>
    <n v="0"/>
  </r>
  <r>
    <n v="2873"/>
    <s v="CA-2017-135167"/>
    <d v="2017-06-15T00:00:00"/>
    <d v="2017-06-20T00:00:00"/>
    <s v="Standard Class"/>
    <s v="SC-20800"/>
    <s v="Stuart Calhoun"/>
    <x v="0"/>
    <s v="United States"/>
    <s v="Los Angeles"/>
    <x v="1"/>
    <n v="90036"/>
    <s v="West"/>
    <s v="OFF-AR-10002399"/>
    <s v="Office Supplies"/>
    <x v="6"/>
    <x v="319"/>
    <n v="4.26"/>
    <n v="1"/>
    <n v="0"/>
    <n v="1.7465999999999999"/>
    <x v="3"/>
    <x v="1"/>
    <x v="28"/>
    <x v="0"/>
    <n v="0"/>
    <n v="0"/>
  </r>
  <r>
    <n v="2874"/>
    <s v="CA-2017-137022"/>
    <d v="2017-11-16T00:00:00"/>
    <d v="2017-11-22T00:00:00"/>
    <s v="Standard Class"/>
    <s v="SW-20275"/>
    <s v="Scott Williamson"/>
    <x v="0"/>
    <s v="United States"/>
    <s v="San Diego"/>
    <x v="1"/>
    <n v="92105"/>
    <s v="West"/>
    <s v="OFF-ST-10001963"/>
    <s v="Office Supplies"/>
    <x v="4"/>
    <x v="537"/>
    <n v="811.28"/>
    <n v="8"/>
    <n v="0"/>
    <n v="24.338399999999979"/>
    <x v="3"/>
    <x v="0"/>
    <x v="24"/>
    <x v="0"/>
    <n v="0"/>
    <n v="0"/>
  </r>
  <r>
    <n v="2875"/>
    <s v="US-2017-102638"/>
    <d v="2017-12-29T00:00:00"/>
    <d v="2017-12-31T00:00:00"/>
    <s v="First Class"/>
    <s v="MC-17845"/>
    <s v="Michael Chen"/>
    <x v="0"/>
    <s v="United States"/>
    <s v="New York City"/>
    <x v="5"/>
    <n v="10035"/>
    <s v="East"/>
    <s v="OFF-FA-10002988"/>
    <s v="Office Supplies"/>
    <x v="13"/>
    <x v="69"/>
    <n v="6.0299999999999994"/>
    <n v="3"/>
    <n v="0"/>
    <n v="2.9546999999999999"/>
    <x v="3"/>
    <x v="4"/>
    <x v="23"/>
    <x v="0"/>
    <n v="0"/>
    <n v="0"/>
  </r>
  <r>
    <n v="2876"/>
    <s v="US-2016-167339"/>
    <d v="2016-01-21T00:00:00"/>
    <d v="2016-01-23T00:00:00"/>
    <s v="Second Class"/>
    <s v="TD-20995"/>
    <s v="Tamara Dahlen"/>
    <x v="0"/>
    <s v="United States"/>
    <s v="San Diego"/>
    <x v="1"/>
    <n v="92037"/>
    <s v="West"/>
    <s v="FUR-CH-10004289"/>
    <s v="Furniture"/>
    <x v="1"/>
    <x v="984"/>
    <n v="153.56800000000001"/>
    <n v="2"/>
    <n v="0.2"/>
    <n v="-5.758800000000015"/>
    <x v="0"/>
    <x v="9"/>
    <x v="12"/>
    <x v="0"/>
    <n v="0"/>
    <n v="0"/>
  </r>
  <r>
    <n v="2877"/>
    <s v="US-2016-167339"/>
    <d v="2016-01-21T00:00:00"/>
    <d v="2016-01-23T00:00:00"/>
    <s v="Second Class"/>
    <s v="TD-20995"/>
    <s v="Tamara Dahlen"/>
    <x v="0"/>
    <s v="United States"/>
    <s v="San Diego"/>
    <x v="1"/>
    <n v="92037"/>
    <s v="West"/>
    <s v="FUR-CH-10000785"/>
    <s v="Furniture"/>
    <x v="1"/>
    <x v="323"/>
    <n v="1013.4879999999999"/>
    <n v="7"/>
    <n v="0.2"/>
    <n v="76.011600000000016"/>
    <x v="0"/>
    <x v="9"/>
    <x v="12"/>
    <x v="0"/>
    <n v="0"/>
    <n v="0"/>
  </r>
  <r>
    <n v="2878"/>
    <s v="CA-2016-152072"/>
    <d v="2016-01-15T00:00:00"/>
    <d v="2016-01-19T00:00:00"/>
    <s v="Standard Class"/>
    <s v="Dp-13240"/>
    <s v="Dean percer"/>
    <x v="2"/>
    <s v="United States"/>
    <s v="Westfield"/>
    <x v="30"/>
    <n v="7090"/>
    <s v="East"/>
    <s v="OFF-EN-10003040"/>
    <s v="Office Supplies"/>
    <x v="12"/>
    <x v="1233"/>
    <n v="52.34"/>
    <n v="2"/>
    <n v="0"/>
    <n v="24.599800000000002"/>
    <x v="0"/>
    <x v="9"/>
    <x v="12"/>
    <x v="0"/>
    <n v="0"/>
    <n v="0"/>
  </r>
  <r>
    <n v="2879"/>
    <s v="CA-2016-152072"/>
    <d v="2016-01-15T00:00:00"/>
    <d v="2016-01-19T00:00:00"/>
    <s v="Standard Class"/>
    <s v="Dp-13240"/>
    <s v="Dean percer"/>
    <x v="2"/>
    <s v="United States"/>
    <s v="Westfield"/>
    <x v="30"/>
    <n v="7090"/>
    <s v="East"/>
    <s v="OFF-AR-10001573"/>
    <s v="Office Supplies"/>
    <x v="6"/>
    <x v="373"/>
    <n v="4.66"/>
    <n v="2"/>
    <n v="0"/>
    <n v="1.3513999999999995"/>
    <x v="0"/>
    <x v="9"/>
    <x v="12"/>
    <x v="0"/>
    <n v="0"/>
    <n v="0"/>
  </r>
  <r>
    <n v="2880"/>
    <s v="CA-2016-152072"/>
    <d v="2016-01-15T00:00:00"/>
    <d v="2016-01-19T00:00:00"/>
    <s v="Standard Class"/>
    <s v="Dp-13240"/>
    <s v="Dean percer"/>
    <x v="2"/>
    <s v="United States"/>
    <s v="Westfield"/>
    <x v="30"/>
    <n v="7090"/>
    <s v="East"/>
    <s v="TEC-AC-10000844"/>
    <s v="Technology"/>
    <x v="11"/>
    <x v="117"/>
    <n v="254.96999999999997"/>
    <n v="3"/>
    <n v="0"/>
    <n v="91.789199999999994"/>
    <x v="0"/>
    <x v="9"/>
    <x v="12"/>
    <x v="0"/>
    <n v="0"/>
    <n v="0"/>
  </r>
  <r>
    <n v="2881"/>
    <s v="CA-2016-102932"/>
    <d v="2016-09-19T00:00:00"/>
    <d v="2016-09-23T00:00:00"/>
    <s v="Second Class"/>
    <s v="SD-20485"/>
    <s v="Shirley Daniels"/>
    <x v="2"/>
    <s v="United States"/>
    <s v="Orange"/>
    <x v="30"/>
    <n v="7050"/>
    <s v="East"/>
    <s v="OFF-BI-10000756"/>
    <s v="Office Supplies"/>
    <x v="8"/>
    <x v="22"/>
    <n v="25.44"/>
    <n v="6"/>
    <n v="0"/>
    <n v="12.72"/>
    <x v="0"/>
    <x v="8"/>
    <x v="22"/>
    <x v="0"/>
    <n v="0"/>
    <n v="0"/>
  </r>
  <r>
    <n v="2882"/>
    <s v="CA-2016-102932"/>
    <d v="2016-09-19T00:00:00"/>
    <d v="2016-09-23T00:00:00"/>
    <s v="Second Class"/>
    <s v="SD-20485"/>
    <s v="Shirley Daniels"/>
    <x v="2"/>
    <s v="United States"/>
    <s v="Orange"/>
    <x v="30"/>
    <n v="7050"/>
    <s v="East"/>
    <s v="OFF-SU-10000381"/>
    <s v="Office Supplies"/>
    <x v="15"/>
    <x v="660"/>
    <n v="27.93"/>
    <n v="3"/>
    <n v="0"/>
    <n v="8.0996999999999986"/>
    <x v="0"/>
    <x v="8"/>
    <x v="22"/>
    <x v="0"/>
    <n v="0"/>
    <n v="0"/>
  </r>
  <r>
    <n v="2883"/>
    <s v="CA-2014-165540"/>
    <d v="2014-02-21T00:00:00"/>
    <d v="2014-02-25T00:00:00"/>
    <s v="Standard Class"/>
    <s v="TM-21010"/>
    <s v="Tamara Manning"/>
    <x v="0"/>
    <s v="United States"/>
    <s v="Woodstock"/>
    <x v="12"/>
    <n v="60098"/>
    <s v="Central"/>
    <s v="OFF-BI-10004094"/>
    <s v="Office Supplies"/>
    <x v="8"/>
    <x v="608"/>
    <n v="8.8499999999999979"/>
    <n v="5"/>
    <n v="0.8"/>
    <n v="-13.717499999999998"/>
    <x v="2"/>
    <x v="11"/>
    <x v="45"/>
    <x v="0"/>
    <n v="0"/>
    <n v="0"/>
  </r>
  <r>
    <n v="2884"/>
    <s v="CA-2016-130799"/>
    <d v="2016-11-11T00:00:00"/>
    <d v="2016-11-16T00:00:00"/>
    <s v="Second Class"/>
    <s v="BK-11260"/>
    <s v="Berenike Kampe"/>
    <x v="0"/>
    <s v="United States"/>
    <s v="San Francisco"/>
    <x v="1"/>
    <n v="94110"/>
    <s v="West"/>
    <s v="FUR-FU-10001852"/>
    <s v="Furniture"/>
    <x v="5"/>
    <x v="845"/>
    <n v="6.96"/>
    <n v="4"/>
    <n v="0"/>
    <n v="2.2271999999999998"/>
    <x v="0"/>
    <x v="0"/>
    <x v="0"/>
    <x v="0"/>
    <n v="0"/>
    <n v="0"/>
  </r>
  <r>
    <n v="2885"/>
    <s v="CA-2016-164483"/>
    <d v="2016-01-30T00:00:00"/>
    <d v="2016-02-03T00:00:00"/>
    <s v="Standard Class"/>
    <s v="JF-15490"/>
    <s v="Jeremy Farry"/>
    <x v="0"/>
    <s v="United States"/>
    <s v="San Francisco"/>
    <x v="1"/>
    <n v="94122"/>
    <s v="West"/>
    <s v="OFF-BI-10000014"/>
    <s v="Office Supplies"/>
    <x v="8"/>
    <x v="634"/>
    <n v="17.456"/>
    <n v="2"/>
    <n v="0.2"/>
    <n v="5.8914"/>
    <x v="0"/>
    <x v="9"/>
    <x v="12"/>
    <x v="0"/>
    <n v="0"/>
    <n v="0"/>
  </r>
  <r>
    <n v="2886"/>
    <s v="US-2016-159856"/>
    <d v="2016-10-18T00:00:00"/>
    <d v="2016-10-22T00:00:00"/>
    <s v="Standard Class"/>
    <s v="EP-13915"/>
    <s v="Emily Phan"/>
    <x v="0"/>
    <s v="United States"/>
    <s v="Tempe"/>
    <x v="17"/>
    <n v="85281"/>
    <s v="West"/>
    <s v="FUR-CH-10003396"/>
    <s v="Furniture"/>
    <x v="1"/>
    <x v="390"/>
    <n v="307.92"/>
    <n v="5"/>
    <n v="0.2"/>
    <n v="-34.64100000000002"/>
    <x v="0"/>
    <x v="2"/>
    <x v="20"/>
    <x v="0"/>
    <n v="0"/>
    <n v="0"/>
  </r>
  <r>
    <n v="2887"/>
    <s v="CA-2017-102099"/>
    <d v="2017-12-18T00:00:00"/>
    <d v="2017-12-19T00:00:00"/>
    <s v="First Class"/>
    <s v="EP-13915"/>
    <s v="Emily Phan"/>
    <x v="0"/>
    <s v="United States"/>
    <s v="Los Angeles"/>
    <x v="1"/>
    <n v="90008"/>
    <s v="West"/>
    <s v="OFF-AR-10003811"/>
    <s v="Office Supplies"/>
    <x v="6"/>
    <x v="454"/>
    <n v="6.63"/>
    <n v="3"/>
    <n v="0"/>
    <n v="1.7901"/>
    <x v="3"/>
    <x v="4"/>
    <x v="23"/>
    <x v="0"/>
    <n v="0"/>
    <n v="0"/>
  </r>
  <r>
    <n v="2888"/>
    <s v="CA-2017-102099"/>
    <d v="2017-12-18T00:00:00"/>
    <d v="2017-12-19T00:00:00"/>
    <s v="First Class"/>
    <s v="EP-13915"/>
    <s v="Emily Phan"/>
    <x v="0"/>
    <s v="United States"/>
    <s v="Los Angeles"/>
    <x v="1"/>
    <n v="90008"/>
    <s v="West"/>
    <s v="OFF-PA-10003172"/>
    <s v="Office Supplies"/>
    <x v="10"/>
    <x v="854"/>
    <n v="12.96"/>
    <n v="2"/>
    <n v="0"/>
    <n v="6.2208000000000006"/>
    <x v="3"/>
    <x v="4"/>
    <x v="23"/>
    <x v="0"/>
    <n v="0"/>
    <n v="0"/>
  </r>
  <r>
    <n v="2889"/>
    <s v="CA-2017-102099"/>
    <d v="2017-12-18T00:00:00"/>
    <d v="2017-12-19T00:00:00"/>
    <s v="First Class"/>
    <s v="EP-13915"/>
    <s v="Emily Phan"/>
    <x v="0"/>
    <s v="United States"/>
    <s v="Los Angeles"/>
    <x v="1"/>
    <n v="90008"/>
    <s v="West"/>
    <s v="OFF-PA-10000289"/>
    <s v="Office Supplies"/>
    <x v="10"/>
    <x v="729"/>
    <n v="32.400000000000006"/>
    <n v="5"/>
    <n v="0"/>
    <n v="15.552000000000001"/>
    <x v="3"/>
    <x v="4"/>
    <x v="23"/>
    <x v="0"/>
    <n v="0"/>
    <n v="0"/>
  </r>
  <r>
    <n v="2890"/>
    <s v="CA-2017-164049"/>
    <d v="2017-11-02T00:00:00"/>
    <d v="2017-11-06T00:00:00"/>
    <s v="Standard Class"/>
    <s v="KH-16630"/>
    <s v="Ken Heidel"/>
    <x v="1"/>
    <s v="United States"/>
    <s v="Seattle"/>
    <x v="4"/>
    <n v="98105"/>
    <s v="West"/>
    <s v="OFF-PA-10000791"/>
    <s v="Office Supplies"/>
    <x v="10"/>
    <x v="1433"/>
    <n v="23.849999999999998"/>
    <n v="5"/>
    <n v="0"/>
    <n v="10.732499999999998"/>
    <x v="3"/>
    <x v="0"/>
    <x v="24"/>
    <x v="0"/>
    <n v="0"/>
    <n v="0"/>
  </r>
  <r>
    <n v="2891"/>
    <s v="CA-2014-142727"/>
    <d v="2014-04-29T00:00:00"/>
    <d v="2014-05-01T00:00:00"/>
    <s v="Second Class"/>
    <s v="HG-14845"/>
    <s v="Harry Greene"/>
    <x v="0"/>
    <s v="United States"/>
    <s v="Lake Charles"/>
    <x v="28"/>
    <n v="70601"/>
    <s v="South"/>
    <s v="FUR-CH-10002304"/>
    <s v="Furniture"/>
    <x v="1"/>
    <x v="790"/>
    <n v="51.96"/>
    <n v="2"/>
    <n v="0"/>
    <n v="12.990000000000002"/>
    <x v="2"/>
    <x v="3"/>
    <x v="41"/>
    <x v="0"/>
    <n v="0"/>
    <n v="0"/>
  </r>
  <r>
    <n v="2892"/>
    <s v="CA-2014-142727"/>
    <d v="2014-04-29T00:00:00"/>
    <d v="2014-05-01T00:00:00"/>
    <s v="Second Class"/>
    <s v="HG-14845"/>
    <s v="Harry Greene"/>
    <x v="0"/>
    <s v="United States"/>
    <s v="Lake Charles"/>
    <x v="28"/>
    <n v="70601"/>
    <s v="South"/>
    <s v="OFF-BI-10000136"/>
    <s v="Office Supplies"/>
    <x v="8"/>
    <x v="945"/>
    <n v="17.940000000000001"/>
    <n v="3"/>
    <n v="0"/>
    <n v="8.6112000000000002"/>
    <x v="2"/>
    <x v="3"/>
    <x v="41"/>
    <x v="0"/>
    <n v="0"/>
    <n v="0"/>
  </r>
  <r>
    <n v="2893"/>
    <s v="CA-2017-139913"/>
    <d v="2017-10-23T00:00:00"/>
    <d v="2017-10-29T00:00:00"/>
    <s v="Standard Class"/>
    <s v="JC-16105"/>
    <s v="Julie Creighton"/>
    <x v="1"/>
    <s v="United States"/>
    <s v="Rochester"/>
    <x v="5"/>
    <n v="14609"/>
    <s v="East"/>
    <s v="OFF-PA-10003739"/>
    <s v="Office Supplies"/>
    <x v="10"/>
    <x v="1434"/>
    <n v="11.56"/>
    <n v="2"/>
    <n v="0"/>
    <n v="5.6644000000000005"/>
    <x v="3"/>
    <x v="2"/>
    <x v="14"/>
    <x v="0"/>
    <n v="0"/>
    <n v="0"/>
  </r>
  <r>
    <n v="2894"/>
    <s v="CA-2017-139913"/>
    <d v="2017-10-23T00:00:00"/>
    <d v="2017-10-29T00:00:00"/>
    <s v="Standard Class"/>
    <s v="JC-16105"/>
    <s v="Julie Creighton"/>
    <x v="1"/>
    <s v="United States"/>
    <s v="Rochester"/>
    <x v="5"/>
    <n v="14609"/>
    <s v="East"/>
    <s v="OFF-PA-10002479"/>
    <s v="Office Supplies"/>
    <x v="10"/>
    <x v="219"/>
    <n v="26.400000000000002"/>
    <n v="5"/>
    <n v="0"/>
    <n v="11.879999999999999"/>
    <x v="3"/>
    <x v="2"/>
    <x v="14"/>
    <x v="0"/>
    <n v="0"/>
    <n v="0"/>
  </r>
  <r>
    <n v="2895"/>
    <s v="CA-2017-139913"/>
    <d v="2017-10-23T00:00:00"/>
    <d v="2017-10-29T00:00:00"/>
    <s v="Standard Class"/>
    <s v="JC-16105"/>
    <s v="Julie Creighton"/>
    <x v="1"/>
    <s v="United States"/>
    <s v="Rochester"/>
    <x v="5"/>
    <n v="14609"/>
    <s v="East"/>
    <s v="FUR-FU-10000771"/>
    <s v="Furniture"/>
    <x v="5"/>
    <x v="1435"/>
    <n v="69.08"/>
    <n v="11"/>
    <n v="0"/>
    <n v="29.013600000000004"/>
    <x v="3"/>
    <x v="2"/>
    <x v="14"/>
    <x v="0"/>
    <n v="0"/>
    <n v="0"/>
  </r>
  <r>
    <n v="2896"/>
    <s v="CA-2017-139913"/>
    <d v="2017-10-23T00:00:00"/>
    <d v="2017-10-29T00:00:00"/>
    <s v="Standard Class"/>
    <s v="JC-16105"/>
    <s v="Julie Creighton"/>
    <x v="1"/>
    <s v="United States"/>
    <s v="Rochester"/>
    <x v="5"/>
    <n v="14609"/>
    <s v="East"/>
    <s v="TEC-PH-10001552"/>
    <s v="Technology"/>
    <x v="7"/>
    <x v="185"/>
    <n v="35.880000000000003"/>
    <n v="3"/>
    <n v="0"/>
    <n v="10.046400000000002"/>
    <x v="3"/>
    <x v="2"/>
    <x v="14"/>
    <x v="0"/>
    <n v="0"/>
    <n v="0"/>
  </r>
  <r>
    <n v="2897"/>
    <s v="CA-2014-169033"/>
    <d v="2014-03-30T00:00:00"/>
    <d v="2014-04-03T00:00:00"/>
    <s v="Standard Class"/>
    <s v="KM-16720"/>
    <s v="Kunst Miller"/>
    <x v="0"/>
    <s v="United States"/>
    <s v="Long Beach"/>
    <x v="5"/>
    <n v="11561"/>
    <s v="East"/>
    <s v="OFF-AR-10001915"/>
    <s v="Office Supplies"/>
    <x v="6"/>
    <x v="1057"/>
    <n v="49.65"/>
    <n v="5"/>
    <n v="0"/>
    <n v="20.853000000000002"/>
    <x v="2"/>
    <x v="10"/>
    <x v="34"/>
    <x v="0"/>
    <n v="0"/>
    <n v="0"/>
  </r>
  <r>
    <n v="2898"/>
    <s v="US-2016-164630"/>
    <d v="2016-01-04T00:00:00"/>
    <d v="2016-01-09T00:00:00"/>
    <s v="Standard Class"/>
    <s v="EB-13975"/>
    <s v="Erica Bern"/>
    <x v="1"/>
    <s v="United States"/>
    <s v="Charlotte"/>
    <x v="3"/>
    <n v="28205"/>
    <s v="South"/>
    <s v="TEC-CO-10000971"/>
    <s v="Technology"/>
    <x v="16"/>
    <x v="1313"/>
    <n v="959.96800000000007"/>
    <n v="4"/>
    <n v="0.2"/>
    <n v="119.99599999999992"/>
    <x v="0"/>
    <x v="9"/>
    <x v="12"/>
    <x v="0"/>
    <n v="0"/>
    <n v="0"/>
  </r>
  <r>
    <n v="2899"/>
    <s v="US-2015-114839"/>
    <d v="2015-04-26T00:00:00"/>
    <d v="2015-04-30T00:00:00"/>
    <s v="Standard Class"/>
    <s v="PW-19240"/>
    <s v="Pierre Wener"/>
    <x v="0"/>
    <s v="United States"/>
    <s v="Houston"/>
    <x v="6"/>
    <n v="77036"/>
    <s v="Central"/>
    <s v="FUR-CH-10004086"/>
    <s v="Furniture"/>
    <x v="1"/>
    <x v="284"/>
    <n v="408.42200000000003"/>
    <n v="2"/>
    <n v="0.3"/>
    <n v="-5.8346000000000231"/>
    <x v="1"/>
    <x v="3"/>
    <x v="19"/>
    <x v="0"/>
    <n v="0"/>
    <n v="0"/>
  </r>
  <r>
    <n v="2900"/>
    <s v="CA-2015-166464"/>
    <d v="2015-09-12T00:00:00"/>
    <d v="2015-09-17T00:00:00"/>
    <s v="Standard Class"/>
    <s v="PG-18895"/>
    <s v="Paul Gonzalez"/>
    <x v="0"/>
    <s v="United States"/>
    <s v="New York City"/>
    <x v="5"/>
    <n v="10035"/>
    <s v="East"/>
    <s v="TEC-CO-10000971"/>
    <s v="Technology"/>
    <x v="16"/>
    <x v="1313"/>
    <n v="479.98400000000004"/>
    <n v="2"/>
    <n v="0.2"/>
    <n v="59.997999999999962"/>
    <x v="1"/>
    <x v="8"/>
    <x v="11"/>
    <x v="0"/>
    <n v="0"/>
    <n v="0"/>
  </r>
  <r>
    <n v="2901"/>
    <s v="CA-2015-166464"/>
    <d v="2015-09-12T00:00:00"/>
    <d v="2015-09-17T00:00:00"/>
    <s v="Standard Class"/>
    <s v="PG-18895"/>
    <s v="Paul Gonzalez"/>
    <x v="0"/>
    <s v="United States"/>
    <s v="New York City"/>
    <x v="5"/>
    <n v="10035"/>
    <s v="East"/>
    <s v="OFF-LA-10001317"/>
    <s v="Office Supplies"/>
    <x v="2"/>
    <x v="396"/>
    <n v="12.6"/>
    <n v="4"/>
    <n v="0"/>
    <n v="6.048"/>
    <x v="1"/>
    <x v="8"/>
    <x v="11"/>
    <x v="0"/>
    <n v="0"/>
    <n v="0"/>
  </r>
  <r>
    <n v="2902"/>
    <s v="CA-2017-124898"/>
    <d v="2017-09-11T00:00:00"/>
    <d v="2017-09-15T00:00:00"/>
    <s v="Standard Class"/>
    <s v="DB-12910"/>
    <s v="Daniel Byrd"/>
    <x v="2"/>
    <s v="United States"/>
    <s v="Columbus"/>
    <x v="32"/>
    <n v="31907"/>
    <s v="South"/>
    <s v="OFF-PA-10003656"/>
    <s v="Office Supplies"/>
    <x v="10"/>
    <x v="778"/>
    <n v="184.66"/>
    <n v="7"/>
    <n v="0"/>
    <n v="84.943599999999989"/>
    <x v="3"/>
    <x v="8"/>
    <x v="15"/>
    <x v="0"/>
    <n v="0"/>
    <n v="0"/>
  </r>
  <r>
    <n v="2903"/>
    <s v="CA-2016-164035"/>
    <d v="2016-06-12T00:00:00"/>
    <d v="2016-06-17T00:00:00"/>
    <s v="Standard Class"/>
    <s v="CR-12730"/>
    <s v="Craig Reiter"/>
    <x v="0"/>
    <s v="United States"/>
    <s v="Chicago"/>
    <x v="12"/>
    <n v="60610"/>
    <s v="Central"/>
    <s v="OFF-PA-10002160"/>
    <s v="Office Supplies"/>
    <x v="10"/>
    <x v="1199"/>
    <n v="23.120000000000005"/>
    <n v="5"/>
    <n v="0.2"/>
    <n v="8.3810000000000002"/>
    <x v="0"/>
    <x v="1"/>
    <x v="1"/>
    <x v="0"/>
    <n v="0"/>
    <n v="0"/>
  </r>
  <r>
    <n v="2904"/>
    <s v="CA-2016-153577"/>
    <d v="2016-06-27T00:00:00"/>
    <d v="2016-07-01T00:00:00"/>
    <s v="Standard Class"/>
    <s v="KH-16330"/>
    <s v="Katharine Harms"/>
    <x v="1"/>
    <s v="United States"/>
    <s v="Highland Park"/>
    <x v="12"/>
    <n v="60035"/>
    <s v="Central"/>
    <s v="OFF-PA-10000575"/>
    <s v="Office Supplies"/>
    <x v="10"/>
    <x v="1059"/>
    <n v="37.463999999999999"/>
    <n v="7"/>
    <n v="0.2"/>
    <n v="12.175799999999999"/>
    <x v="0"/>
    <x v="1"/>
    <x v="1"/>
    <x v="0"/>
    <n v="0"/>
    <n v="0"/>
  </r>
  <r>
    <n v="2905"/>
    <s v="CA-2016-153577"/>
    <d v="2016-06-27T00:00:00"/>
    <d v="2016-07-01T00:00:00"/>
    <s v="Standard Class"/>
    <s v="KH-16330"/>
    <s v="Katharine Harms"/>
    <x v="1"/>
    <s v="United States"/>
    <s v="Highland Park"/>
    <x v="12"/>
    <n v="60035"/>
    <s v="Central"/>
    <s v="FUR-CH-10003981"/>
    <s v="Furniture"/>
    <x v="1"/>
    <x v="1175"/>
    <n v="539.65800000000002"/>
    <n v="3"/>
    <n v="0.3"/>
    <n v="-7.7094000000001017"/>
    <x v="0"/>
    <x v="1"/>
    <x v="1"/>
    <x v="0"/>
    <n v="0"/>
    <n v="0"/>
  </r>
  <r>
    <n v="2906"/>
    <s v="CA-2014-127586"/>
    <d v="2014-09-26T00:00:00"/>
    <d v="2014-09-30T00:00:00"/>
    <s v="Standard Class"/>
    <s v="CS-12400"/>
    <s v="Christopher Schild"/>
    <x v="2"/>
    <s v="United States"/>
    <s v="Seattle"/>
    <x v="4"/>
    <n v="98115"/>
    <s v="West"/>
    <s v="OFF-ST-10002615"/>
    <s v="Office Supplies"/>
    <x v="4"/>
    <x v="1436"/>
    <n v="310.12"/>
    <n v="2"/>
    <n v="0"/>
    <n v="80.631200000000007"/>
    <x v="2"/>
    <x v="8"/>
    <x v="31"/>
    <x v="0"/>
    <n v="0"/>
    <n v="0"/>
  </r>
  <r>
    <n v="2907"/>
    <s v="CA-2017-121615"/>
    <d v="2017-11-03T00:00:00"/>
    <d v="2017-11-09T00:00:00"/>
    <s v="Standard Class"/>
    <s v="DL-12925"/>
    <s v="Daniel Lacy"/>
    <x v="0"/>
    <s v="United States"/>
    <s v="Eagan"/>
    <x v="13"/>
    <n v="55122"/>
    <s v="Central"/>
    <s v="OFF-PA-10000327"/>
    <s v="Office Supplies"/>
    <x v="10"/>
    <x v="1437"/>
    <n v="8.56"/>
    <n v="2"/>
    <n v="0"/>
    <n v="3.8519999999999994"/>
    <x v="3"/>
    <x v="0"/>
    <x v="24"/>
    <x v="0"/>
    <n v="0"/>
    <n v="0"/>
  </r>
  <r>
    <n v="2908"/>
    <s v="CA-2017-121615"/>
    <d v="2017-11-03T00:00:00"/>
    <d v="2017-11-09T00:00:00"/>
    <s v="Standard Class"/>
    <s v="DL-12925"/>
    <s v="Daniel Lacy"/>
    <x v="0"/>
    <s v="United States"/>
    <s v="Eagan"/>
    <x v="13"/>
    <n v="55122"/>
    <s v="Central"/>
    <s v="OFF-ST-10001325"/>
    <s v="Office Supplies"/>
    <x v="4"/>
    <x v="471"/>
    <n v="52.400000000000006"/>
    <n v="5"/>
    <n v="0"/>
    <n v="14.148"/>
    <x v="3"/>
    <x v="0"/>
    <x v="24"/>
    <x v="0"/>
    <n v="0"/>
    <n v="0"/>
  </r>
  <r>
    <n v="2909"/>
    <s v="CA-2017-121615"/>
    <d v="2017-11-03T00:00:00"/>
    <d v="2017-11-09T00:00:00"/>
    <s v="Standard Class"/>
    <s v="DL-12925"/>
    <s v="Daniel Lacy"/>
    <x v="0"/>
    <s v="United States"/>
    <s v="Eagan"/>
    <x v="13"/>
    <n v="55122"/>
    <s v="Central"/>
    <s v="OFF-LA-10001771"/>
    <s v="Office Supplies"/>
    <x v="2"/>
    <x v="1128"/>
    <n v="14.940000000000001"/>
    <n v="3"/>
    <n v="0"/>
    <n v="6.8723999999999998"/>
    <x v="3"/>
    <x v="0"/>
    <x v="24"/>
    <x v="0"/>
    <n v="0"/>
    <n v="0"/>
  </r>
  <r>
    <n v="2910"/>
    <s v="CA-2017-166415"/>
    <d v="2017-02-19T00:00:00"/>
    <d v="2017-02-23T00:00:00"/>
    <s v="Standard Class"/>
    <s v="ME-17725"/>
    <s v="Max Engle"/>
    <x v="0"/>
    <s v="United States"/>
    <s v="Seattle"/>
    <x v="4"/>
    <n v="98103"/>
    <s v="West"/>
    <s v="OFF-FA-10004968"/>
    <s v="Office Supplies"/>
    <x v="13"/>
    <x v="1019"/>
    <n v="11.22"/>
    <n v="3"/>
    <n v="0"/>
    <n v="0.2244000000000006"/>
    <x v="3"/>
    <x v="11"/>
    <x v="32"/>
    <x v="0"/>
    <n v="0"/>
    <n v="0"/>
  </r>
  <r>
    <n v="2911"/>
    <s v="CA-2015-118444"/>
    <d v="2015-11-05T00:00:00"/>
    <d v="2015-11-09T00:00:00"/>
    <s v="Standard Class"/>
    <s v="VD-21670"/>
    <s v="Valerie Dominguez"/>
    <x v="0"/>
    <s v="United States"/>
    <s v="Coral Springs"/>
    <x v="2"/>
    <n v="33065"/>
    <s v="South"/>
    <s v="OFF-AP-10000576"/>
    <s v="Office Supplies"/>
    <x v="9"/>
    <x v="850"/>
    <n v="387.13600000000002"/>
    <n v="4"/>
    <n v="0.2"/>
    <n v="24.196000000000012"/>
    <x v="1"/>
    <x v="0"/>
    <x v="6"/>
    <x v="0"/>
    <n v="0"/>
    <n v="0"/>
  </r>
  <r>
    <n v="2912"/>
    <s v="CA-2014-113929"/>
    <d v="2014-06-16T00:00:00"/>
    <d v="2014-06-21T00:00:00"/>
    <s v="Standard Class"/>
    <s v="CK-12205"/>
    <s v="Chloris Kastensmidt"/>
    <x v="0"/>
    <s v="United States"/>
    <s v="Hempstead"/>
    <x v="5"/>
    <n v="11550"/>
    <s v="East"/>
    <s v="OFF-EN-10003286"/>
    <s v="Office Supplies"/>
    <x v="12"/>
    <x v="158"/>
    <n v="41.4"/>
    <n v="5"/>
    <n v="0"/>
    <n v="19.457999999999998"/>
    <x v="2"/>
    <x v="1"/>
    <x v="3"/>
    <x v="0"/>
    <n v="0"/>
    <n v="0"/>
  </r>
  <r>
    <n v="2913"/>
    <s v="CA-2014-113929"/>
    <d v="2014-06-16T00:00:00"/>
    <d v="2014-06-21T00:00:00"/>
    <s v="Standard Class"/>
    <s v="CK-12205"/>
    <s v="Chloris Kastensmidt"/>
    <x v="0"/>
    <s v="United States"/>
    <s v="Hempstead"/>
    <x v="5"/>
    <n v="11550"/>
    <s v="East"/>
    <s v="OFF-AR-10003772"/>
    <s v="Office Supplies"/>
    <x v="6"/>
    <x v="1438"/>
    <n v="35"/>
    <n v="4"/>
    <n v="0"/>
    <n v="10.499999999999996"/>
    <x v="2"/>
    <x v="1"/>
    <x v="3"/>
    <x v="0"/>
    <n v="0"/>
    <n v="0"/>
  </r>
  <r>
    <n v="2914"/>
    <s v="CA-2014-113929"/>
    <d v="2014-06-16T00:00:00"/>
    <d v="2014-06-21T00:00:00"/>
    <s v="Standard Class"/>
    <s v="CK-12205"/>
    <s v="Chloris Kastensmidt"/>
    <x v="0"/>
    <s v="United States"/>
    <s v="Hempstead"/>
    <x v="5"/>
    <n v="11550"/>
    <s v="East"/>
    <s v="OFF-BI-10002852"/>
    <s v="Office Supplies"/>
    <x v="8"/>
    <x v="42"/>
    <n v="39.552000000000007"/>
    <n v="3"/>
    <n v="0.2"/>
    <n v="14.337599999999998"/>
    <x v="2"/>
    <x v="1"/>
    <x v="3"/>
    <x v="0"/>
    <n v="0"/>
    <n v="0"/>
  </r>
  <r>
    <n v="2915"/>
    <s v="CA-2015-134747"/>
    <d v="2015-10-12T00:00:00"/>
    <d v="2015-10-17T00:00:00"/>
    <s v="Second Class"/>
    <s v="DL-12925"/>
    <s v="Daniel Lacy"/>
    <x v="0"/>
    <s v="United States"/>
    <s v="Noblesville"/>
    <x v="16"/>
    <n v="46060"/>
    <s v="Central"/>
    <s v="TEC-PH-10002890"/>
    <s v="Technology"/>
    <x v="7"/>
    <x v="1396"/>
    <n v="135.72"/>
    <n v="3"/>
    <n v="0"/>
    <n v="35.287199999999999"/>
    <x v="1"/>
    <x v="2"/>
    <x v="2"/>
    <x v="0"/>
    <n v="0"/>
    <n v="0"/>
  </r>
  <r>
    <n v="2916"/>
    <s v="CA-2015-134747"/>
    <d v="2015-10-12T00:00:00"/>
    <d v="2015-10-17T00:00:00"/>
    <s v="Second Class"/>
    <s v="DL-12925"/>
    <s v="Daniel Lacy"/>
    <x v="0"/>
    <s v="United States"/>
    <s v="Noblesville"/>
    <x v="16"/>
    <n v="46060"/>
    <s v="Central"/>
    <s v="OFF-BI-10001308"/>
    <s v="Office Supplies"/>
    <x v="8"/>
    <x v="1360"/>
    <n v="12.56"/>
    <n v="2"/>
    <n v="0"/>
    <n v="5.6519999999999992"/>
    <x v="1"/>
    <x v="2"/>
    <x v="2"/>
    <x v="0"/>
    <n v="0"/>
    <n v="0"/>
  </r>
  <r>
    <n v="2917"/>
    <s v="CA-2015-134747"/>
    <d v="2015-10-12T00:00:00"/>
    <d v="2015-10-17T00:00:00"/>
    <s v="Second Class"/>
    <s v="DL-12925"/>
    <s v="Daniel Lacy"/>
    <x v="0"/>
    <s v="United States"/>
    <s v="Noblesville"/>
    <x v="16"/>
    <n v="46060"/>
    <s v="Central"/>
    <s v="TEC-PH-10001750"/>
    <s v="Technology"/>
    <x v="7"/>
    <x v="977"/>
    <n v="263.95999999999998"/>
    <n v="4"/>
    <n v="0"/>
    <n v="71.269200000000012"/>
    <x v="1"/>
    <x v="2"/>
    <x v="2"/>
    <x v="0"/>
    <n v="0"/>
    <n v="0"/>
  </r>
  <r>
    <n v="2918"/>
    <s v="CA-2017-155047"/>
    <d v="2017-08-27T00:00:00"/>
    <d v="2017-08-30T00:00:00"/>
    <s v="First Class"/>
    <s v="SE-20110"/>
    <s v="Sanjit Engle"/>
    <x v="0"/>
    <s v="United States"/>
    <s v="Dallas"/>
    <x v="6"/>
    <n v="75220"/>
    <s v="Central"/>
    <s v="OFF-AR-10003338"/>
    <s v="Office Supplies"/>
    <x v="6"/>
    <x v="1439"/>
    <n v="5.9520000000000008"/>
    <n v="1"/>
    <n v="0.2"/>
    <n v="0.37200000000000011"/>
    <x v="3"/>
    <x v="6"/>
    <x v="43"/>
    <x v="0"/>
    <n v="0"/>
    <n v="0"/>
  </r>
  <r>
    <n v="2919"/>
    <s v="CA-2016-160129"/>
    <d v="2016-11-23T00:00:00"/>
    <d v="2016-11-23T00:00:00"/>
    <s v="Same Day"/>
    <s v="LS-17200"/>
    <s v="Luke Schmidt"/>
    <x v="1"/>
    <s v="United States"/>
    <s v="Philadelphia"/>
    <x v="10"/>
    <n v="19140"/>
    <s v="East"/>
    <s v="OFF-FA-10002763"/>
    <s v="Office Supplies"/>
    <x v="13"/>
    <x v="1420"/>
    <n v="15.8"/>
    <n v="5"/>
    <n v="0.2"/>
    <n v="2.3699999999999983"/>
    <x v="0"/>
    <x v="0"/>
    <x v="0"/>
    <x v="0"/>
    <n v="0"/>
    <n v="0"/>
  </r>
  <r>
    <n v="2920"/>
    <s v="CA-2016-160129"/>
    <d v="2016-11-23T00:00:00"/>
    <d v="2016-11-23T00:00:00"/>
    <s v="Same Day"/>
    <s v="LS-17200"/>
    <s v="Luke Schmidt"/>
    <x v="1"/>
    <s v="United States"/>
    <s v="Philadelphia"/>
    <x v="10"/>
    <n v="19140"/>
    <s v="East"/>
    <s v="FUR-FU-10002088"/>
    <s v="Furniture"/>
    <x v="5"/>
    <x v="1093"/>
    <n v="14.368000000000002"/>
    <n v="2"/>
    <n v="0.2"/>
    <n v="3.9512"/>
    <x v="0"/>
    <x v="0"/>
    <x v="0"/>
    <x v="0"/>
    <n v="0"/>
    <n v="0"/>
  </r>
  <r>
    <n v="2921"/>
    <s v="CA-2016-160129"/>
    <d v="2016-11-23T00:00:00"/>
    <d v="2016-11-23T00:00:00"/>
    <s v="Same Day"/>
    <s v="LS-17200"/>
    <s v="Luke Schmidt"/>
    <x v="1"/>
    <s v="United States"/>
    <s v="Philadelphia"/>
    <x v="10"/>
    <n v="19140"/>
    <s v="East"/>
    <s v="FUR-FU-10003976"/>
    <s v="Furniture"/>
    <x v="5"/>
    <x v="973"/>
    <n v="70.448000000000008"/>
    <n v="7"/>
    <n v="0.2"/>
    <n v="12.328399999999988"/>
    <x v="0"/>
    <x v="0"/>
    <x v="0"/>
    <x v="0"/>
    <n v="0"/>
    <n v="0"/>
  </r>
  <r>
    <n v="2922"/>
    <s v="CA-2017-164329"/>
    <d v="2017-01-30T00:00:00"/>
    <d v="2017-01-30T00:00:00"/>
    <s v="Same Day"/>
    <s v="MM-17920"/>
    <s v="Michael Moore"/>
    <x v="0"/>
    <s v="United States"/>
    <s v="San Francisco"/>
    <x v="1"/>
    <n v="94109"/>
    <s v="West"/>
    <s v="OFF-ST-10001511"/>
    <s v="Office Supplies"/>
    <x v="4"/>
    <x v="556"/>
    <n v="129.30000000000001"/>
    <n v="2"/>
    <n v="0"/>
    <n v="6.4649999999999892"/>
    <x v="3"/>
    <x v="9"/>
    <x v="44"/>
    <x v="0"/>
    <n v="0"/>
    <n v="0"/>
  </r>
  <r>
    <n v="2923"/>
    <s v="US-2015-141453"/>
    <d v="2015-11-30T00:00:00"/>
    <d v="2015-12-03T00:00:00"/>
    <s v="Second Class"/>
    <s v="DB-13270"/>
    <s v="Deborah Brumfield"/>
    <x v="2"/>
    <s v="United States"/>
    <s v="Austin"/>
    <x v="6"/>
    <n v="78745"/>
    <s v="Central"/>
    <s v="OFF-BI-10000301"/>
    <s v="Office Supplies"/>
    <x v="8"/>
    <x v="625"/>
    <n v="3.8819999999999988"/>
    <n v="3"/>
    <n v="0.8"/>
    <n v="-5.8230000000000004"/>
    <x v="1"/>
    <x v="0"/>
    <x v="6"/>
    <x v="0"/>
    <n v="0"/>
    <n v="0"/>
  </r>
  <r>
    <n v="2924"/>
    <s v="CA-2014-156993"/>
    <d v="2014-06-28T00:00:00"/>
    <d v="2014-07-04T00:00:00"/>
    <s v="Standard Class"/>
    <s v="RW-19630"/>
    <s v="Rob Williams"/>
    <x v="1"/>
    <s v="United States"/>
    <s v="Detroit"/>
    <x v="14"/>
    <n v="48234"/>
    <s v="Central"/>
    <s v="OFF-FA-10003495"/>
    <s v="Office Supplies"/>
    <x v="13"/>
    <x v="139"/>
    <n v="6.08"/>
    <n v="1"/>
    <n v="0"/>
    <n v="3.04"/>
    <x v="2"/>
    <x v="1"/>
    <x v="3"/>
    <x v="0"/>
    <n v="0"/>
    <n v="0"/>
  </r>
  <r>
    <n v="2925"/>
    <s v="CA-2014-157721"/>
    <d v="2014-09-02T00:00:00"/>
    <d v="2014-09-05T00:00:00"/>
    <s v="First Class"/>
    <s v="JM-16195"/>
    <s v="Justin MacKendrick"/>
    <x v="0"/>
    <s v="United States"/>
    <s v="Watertown"/>
    <x v="5"/>
    <n v="13601"/>
    <s v="East"/>
    <s v="OFF-AP-10001303"/>
    <s v="Office Supplies"/>
    <x v="9"/>
    <x v="934"/>
    <n v="19.899999999999999"/>
    <n v="1"/>
    <n v="0"/>
    <n v="8.9549999999999983"/>
    <x v="2"/>
    <x v="8"/>
    <x v="31"/>
    <x v="0"/>
    <n v="0"/>
    <n v="0"/>
  </r>
  <r>
    <n v="2926"/>
    <s v="CA-2014-157721"/>
    <d v="2014-09-02T00:00:00"/>
    <d v="2014-09-05T00:00:00"/>
    <s v="First Class"/>
    <s v="JM-16195"/>
    <s v="Justin MacKendrick"/>
    <x v="0"/>
    <s v="United States"/>
    <s v="Watertown"/>
    <x v="5"/>
    <n v="13601"/>
    <s v="East"/>
    <s v="FUR-FU-10002116"/>
    <s v="Furniture"/>
    <x v="5"/>
    <x v="1440"/>
    <n v="70.709999999999994"/>
    <n v="1"/>
    <n v="0"/>
    <n v="4.9496999999999929"/>
    <x v="2"/>
    <x v="8"/>
    <x v="31"/>
    <x v="0"/>
    <n v="0"/>
    <n v="0"/>
  </r>
  <r>
    <n v="2927"/>
    <s v="CA-2017-128629"/>
    <d v="2017-07-10T00:00:00"/>
    <d v="2017-07-14T00:00:00"/>
    <s v="Second Class"/>
    <s v="BP-11155"/>
    <s v="Becky Pak"/>
    <x v="0"/>
    <s v="United States"/>
    <s v="Columbus"/>
    <x v="32"/>
    <n v="31907"/>
    <s v="South"/>
    <s v="FUR-FU-10000771"/>
    <s v="Furniture"/>
    <x v="5"/>
    <x v="1435"/>
    <n v="18.84"/>
    <n v="3"/>
    <n v="0"/>
    <n v="7.9128000000000007"/>
    <x v="3"/>
    <x v="7"/>
    <x v="10"/>
    <x v="0"/>
    <n v="0"/>
    <n v="0"/>
  </r>
  <r>
    <n v="2928"/>
    <s v="CA-2017-158106"/>
    <d v="2017-06-04T00:00:00"/>
    <d v="2017-06-10T00:00:00"/>
    <s v="Standard Class"/>
    <s v="CT-11995"/>
    <s v="Carol Triggs"/>
    <x v="0"/>
    <s v="United States"/>
    <s v="Apple Valley"/>
    <x v="13"/>
    <n v="55124"/>
    <s v="Central"/>
    <s v="OFF-AR-10002255"/>
    <s v="Office Supplies"/>
    <x v="6"/>
    <x v="822"/>
    <n v="8.64"/>
    <n v="3"/>
    <n v="0"/>
    <n v="2.5055999999999998"/>
    <x v="3"/>
    <x v="1"/>
    <x v="28"/>
    <x v="0"/>
    <n v="0"/>
    <n v="0"/>
  </r>
  <r>
    <n v="2929"/>
    <s v="US-2017-120390"/>
    <d v="2017-10-19T00:00:00"/>
    <d v="2017-10-26T00:00:00"/>
    <s v="Standard Class"/>
    <s v="TH-21550"/>
    <s v="Tracy Hopkins"/>
    <x v="2"/>
    <s v="United States"/>
    <s v="Burlington"/>
    <x v="3"/>
    <n v="27217"/>
    <s v="South"/>
    <s v="OFF-BI-10004995"/>
    <s v="Office Supplies"/>
    <x v="8"/>
    <x v="316"/>
    <n v="1633.1880000000003"/>
    <n v="4"/>
    <n v="0.7"/>
    <n v="-1306.5504000000001"/>
    <x v="3"/>
    <x v="2"/>
    <x v="14"/>
    <x v="0"/>
    <n v="0"/>
    <n v="0"/>
  </r>
  <r>
    <n v="2930"/>
    <s v="CA-2017-143434"/>
    <d v="2017-11-18T00:00:00"/>
    <d v="2017-11-24T00:00:00"/>
    <s v="Standard Class"/>
    <s v="ME-17320"/>
    <s v="Maria Etezadi"/>
    <x v="2"/>
    <s v="United States"/>
    <s v="Saginaw"/>
    <x v="14"/>
    <n v="48601"/>
    <s v="Central"/>
    <s v="FUR-FU-10002597"/>
    <s v="Furniture"/>
    <x v="5"/>
    <x v="627"/>
    <n v="19.760000000000002"/>
    <n v="4"/>
    <n v="0"/>
    <n v="8.2992000000000008"/>
    <x v="3"/>
    <x v="0"/>
    <x v="24"/>
    <x v="0"/>
    <n v="0"/>
    <n v="0"/>
  </r>
  <r>
    <n v="2931"/>
    <s v="CA-2015-168564"/>
    <d v="2015-08-08T00:00:00"/>
    <d v="2015-08-08T00:00:00"/>
    <s v="Same Day"/>
    <s v="TT-21220"/>
    <s v="Thomas Thornton"/>
    <x v="0"/>
    <s v="United States"/>
    <s v="San Francisco"/>
    <x v="1"/>
    <n v="94109"/>
    <s v="West"/>
    <s v="OFF-BI-10004970"/>
    <s v="Office Supplies"/>
    <x v="8"/>
    <x v="917"/>
    <n v="6.6080000000000005"/>
    <n v="2"/>
    <n v="0.2"/>
    <n v="2.2302"/>
    <x v="1"/>
    <x v="6"/>
    <x v="37"/>
    <x v="1"/>
    <n v="6.6080000000000005"/>
    <n v="2.2302"/>
  </r>
  <r>
    <n v="2932"/>
    <s v="CA-2015-168564"/>
    <d v="2015-08-08T00:00:00"/>
    <d v="2015-08-08T00:00:00"/>
    <s v="Same Day"/>
    <s v="TT-21220"/>
    <s v="Thomas Thornton"/>
    <x v="0"/>
    <s v="United States"/>
    <s v="San Francisco"/>
    <x v="1"/>
    <n v="94109"/>
    <s v="West"/>
    <s v="OFF-BI-10002557"/>
    <s v="Office Supplies"/>
    <x v="8"/>
    <x v="249"/>
    <n v="7.28"/>
    <n v="2"/>
    <n v="0.2"/>
    <n v="2.7299999999999995"/>
    <x v="1"/>
    <x v="6"/>
    <x v="37"/>
    <x v="1"/>
    <n v="7.28"/>
    <n v="2.7299999999999995"/>
  </r>
  <r>
    <n v="2933"/>
    <s v="CA-2015-168564"/>
    <d v="2015-08-08T00:00:00"/>
    <d v="2015-08-08T00:00:00"/>
    <s v="Same Day"/>
    <s v="TT-21220"/>
    <s v="Thomas Thornton"/>
    <x v="0"/>
    <s v="United States"/>
    <s v="San Francisco"/>
    <x v="1"/>
    <n v="94109"/>
    <s v="West"/>
    <s v="FUR-CH-10000785"/>
    <s v="Furniture"/>
    <x v="1"/>
    <x v="323"/>
    <n v="144.78399999999999"/>
    <n v="1"/>
    <n v="0.2"/>
    <n v="10.858800000000002"/>
    <x v="1"/>
    <x v="6"/>
    <x v="37"/>
    <x v="1"/>
    <n v="144.78399999999999"/>
    <n v="10.858800000000002"/>
  </r>
  <r>
    <n v="2934"/>
    <s v="US-2016-169040"/>
    <d v="2016-12-06T00:00:00"/>
    <d v="2016-12-12T00:00:00"/>
    <s v="Standard Class"/>
    <s v="GT-14710"/>
    <s v="Greg Tran"/>
    <x v="0"/>
    <s v="United States"/>
    <s v="Seattle"/>
    <x v="4"/>
    <n v="98105"/>
    <s v="West"/>
    <s v="TEC-PH-10002310"/>
    <s v="Technology"/>
    <x v="7"/>
    <x v="1368"/>
    <n v="156.79200000000003"/>
    <n v="1"/>
    <n v="0.2"/>
    <n v="13.719300000000004"/>
    <x v="0"/>
    <x v="4"/>
    <x v="5"/>
    <x v="0"/>
    <n v="0"/>
    <n v="0"/>
  </r>
  <r>
    <n v="2935"/>
    <s v="US-2016-169040"/>
    <d v="2016-12-06T00:00:00"/>
    <d v="2016-12-12T00:00:00"/>
    <s v="Standard Class"/>
    <s v="GT-14710"/>
    <s v="Greg Tran"/>
    <x v="0"/>
    <s v="United States"/>
    <s v="Seattle"/>
    <x v="4"/>
    <n v="98105"/>
    <s v="West"/>
    <s v="TEC-PH-10002834"/>
    <s v="Technology"/>
    <x v="7"/>
    <x v="1387"/>
    <n v="431.97600000000006"/>
    <n v="3"/>
    <n v="0.2"/>
    <n v="26.998499999999993"/>
    <x v="0"/>
    <x v="4"/>
    <x v="5"/>
    <x v="0"/>
    <n v="0"/>
    <n v="0"/>
  </r>
  <r>
    <n v="2936"/>
    <s v="US-2016-169040"/>
    <d v="2016-12-06T00:00:00"/>
    <d v="2016-12-12T00:00:00"/>
    <s v="Standard Class"/>
    <s v="GT-14710"/>
    <s v="Greg Tran"/>
    <x v="0"/>
    <s v="United States"/>
    <s v="Seattle"/>
    <x v="4"/>
    <n v="98105"/>
    <s v="West"/>
    <s v="OFF-EN-10000927"/>
    <s v="Office Supplies"/>
    <x v="12"/>
    <x v="95"/>
    <n v="35.89"/>
    <n v="1"/>
    <n v="0"/>
    <n v="16.150499999999997"/>
    <x v="0"/>
    <x v="4"/>
    <x v="5"/>
    <x v="0"/>
    <n v="0"/>
    <n v="0"/>
  </r>
  <r>
    <n v="2937"/>
    <s v="US-2016-169040"/>
    <d v="2016-12-06T00:00:00"/>
    <d v="2016-12-12T00:00:00"/>
    <s v="Standard Class"/>
    <s v="GT-14710"/>
    <s v="Greg Tran"/>
    <x v="0"/>
    <s v="United States"/>
    <s v="Seattle"/>
    <x v="4"/>
    <n v="98105"/>
    <s v="West"/>
    <s v="OFF-BI-10001636"/>
    <s v="Office Supplies"/>
    <x v="8"/>
    <x v="674"/>
    <n v="47.207999999999998"/>
    <n v="7"/>
    <n v="0.2"/>
    <n v="15.342599999999997"/>
    <x v="0"/>
    <x v="4"/>
    <x v="5"/>
    <x v="0"/>
    <n v="0"/>
    <n v="0"/>
  </r>
  <r>
    <n v="2938"/>
    <s v="US-2016-169040"/>
    <d v="2016-12-06T00:00:00"/>
    <d v="2016-12-12T00:00:00"/>
    <s v="Standard Class"/>
    <s v="GT-14710"/>
    <s v="Greg Tran"/>
    <x v="0"/>
    <s v="United States"/>
    <s v="Seattle"/>
    <x v="4"/>
    <n v="98105"/>
    <s v="West"/>
    <s v="OFF-PA-10001736"/>
    <s v="Office Supplies"/>
    <x v="10"/>
    <x v="67"/>
    <n v="248.07999999999998"/>
    <n v="7"/>
    <n v="0"/>
    <n v="116.59759999999997"/>
    <x v="0"/>
    <x v="4"/>
    <x v="5"/>
    <x v="0"/>
    <n v="0"/>
    <n v="0"/>
  </r>
  <r>
    <n v="2939"/>
    <s v="US-2016-169040"/>
    <d v="2016-12-06T00:00:00"/>
    <d v="2016-12-12T00:00:00"/>
    <s v="Standard Class"/>
    <s v="GT-14710"/>
    <s v="Greg Tran"/>
    <x v="0"/>
    <s v="United States"/>
    <s v="Seattle"/>
    <x v="4"/>
    <n v="98105"/>
    <s v="West"/>
    <s v="OFF-PA-10000482"/>
    <s v="Office Supplies"/>
    <x v="10"/>
    <x v="79"/>
    <n v="189.7"/>
    <n v="5"/>
    <n v="0"/>
    <n v="89.158999999999992"/>
    <x v="0"/>
    <x v="4"/>
    <x v="5"/>
    <x v="0"/>
    <n v="0"/>
    <n v="0"/>
  </r>
  <r>
    <n v="2940"/>
    <s v="US-2016-169040"/>
    <d v="2016-12-06T00:00:00"/>
    <d v="2016-12-12T00:00:00"/>
    <s v="Standard Class"/>
    <s v="GT-14710"/>
    <s v="Greg Tran"/>
    <x v="0"/>
    <s v="United States"/>
    <s v="Seattle"/>
    <x v="4"/>
    <n v="98105"/>
    <s v="West"/>
    <s v="OFF-BI-10001658"/>
    <s v="Office Supplies"/>
    <x v="8"/>
    <x v="444"/>
    <n v="59.808000000000007"/>
    <n v="3"/>
    <n v="0.2"/>
    <n v="19.4376"/>
    <x v="0"/>
    <x v="4"/>
    <x v="5"/>
    <x v="0"/>
    <n v="0"/>
    <n v="0"/>
  </r>
  <r>
    <n v="2941"/>
    <s v="CA-2017-155880"/>
    <d v="2017-03-25T00:00:00"/>
    <d v="2017-03-31T00:00:00"/>
    <s v="Standard Class"/>
    <s v="JD-16150"/>
    <s v="Justin Deggeller"/>
    <x v="1"/>
    <s v="United States"/>
    <s v="Milwaukee"/>
    <x v="7"/>
    <n v="53209"/>
    <s v="Central"/>
    <s v="FUR-CH-10000422"/>
    <s v="Furniture"/>
    <x v="1"/>
    <x v="1441"/>
    <n v="90.99"/>
    <n v="1"/>
    <n v="0"/>
    <n v="14.558400000000006"/>
    <x v="3"/>
    <x v="10"/>
    <x v="42"/>
    <x v="0"/>
    <n v="0"/>
    <n v="0"/>
  </r>
  <r>
    <n v="2942"/>
    <s v="CA-2017-155880"/>
    <d v="2017-03-25T00:00:00"/>
    <d v="2017-03-31T00:00:00"/>
    <s v="Standard Class"/>
    <s v="JD-16150"/>
    <s v="Justin Deggeller"/>
    <x v="1"/>
    <s v="United States"/>
    <s v="Milwaukee"/>
    <x v="7"/>
    <n v="53209"/>
    <s v="Central"/>
    <s v="FUR-CH-10004675"/>
    <s v="Furniture"/>
    <x v="1"/>
    <x v="635"/>
    <n v="1526.5600000000002"/>
    <n v="7"/>
    <n v="0"/>
    <n v="427.43679999999995"/>
    <x v="3"/>
    <x v="10"/>
    <x v="42"/>
    <x v="0"/>
    <n v="0"/>
    <n v="0"/>
  </r>
  <r>
    <n v="2943"/>
    <s v="CA-2017-155880"/>
    <d v="2017-03-25T00:00:00"/>
    <d v="2017-03-31T00:00:00"/>
    <s v="Standard Class"/>
    <s v="JD-16150"/>
    <s v="Justin Deggeller"/>
    <x v="1"/>
    <s v="United States"/>
    <s v="Milwaukee"/>
    <x v="7"/>
    <n v="53209"/>
    <s v="Central"/>
    <s v="FUR-CH-10002880"/>
    <s v="Furniture"/>
    <x v="1"/>
    <x v="809"/>
    <n v="368.96999999999997"/>
    <n v="3"/>
    <n v="0"/>
    <n v="40.586699999999979"/>
    <x v="3"/>
    <x v="10"/>
    <x v="42"/>
    <x v="0"/>
    <n v="0"/>
    <n v="0"/>
  </r>
  <r>
    <n v="2944"/>
    <s v="CA-2017-126242"/>
    <d v="2017-11-19T00:00:00"/>
    <d v="2017-11-24T00:00:00"/>
    <s v="Standard Class"/>
    <s v="MC-18100"/>
    <s v="Mick Crebagga"/>
    <x v="0"/>
    <s v="United States"/>
    <s v="Los Angeles"/>
    <x v="1"/>
    <n v="90049"/>
    <s v="West"/>
    <s v="OFF-ST-10000675"/>
    <s v="Office Supplies"/>
    <x v="4"/>
    <x v="298"/>
    <n v="305.01"/>
    <n v="9"/>
    <n v="0"/>
    <n v="76.252499999999998"/>
    <x v="3"/>
    <x v="0"/>
    <x v="24"/>
    <x v="0"/>
    <n v="0"/>
    <n v="0"/>
  </r>
  <r>
    <n v="2945"/>
    <s v="CA-2017-126242"/>
    <d v="2017-11-19T00:00:00"/>
    <d v="2017-11-24T00:00:00"/>
    <s v="Standard Class"/>
    <s v="MC-18100"/>
    <s v="Mick Crebagga"/>
    <x v="0"/>
    <s v="United States"/>
    <s v="Los Angeles"/>
    <x v="1"/>
    <n v="90049"/>
    <s v="West"/>
    <s v="FUR-FU-10002685"/>
    <s v="Furniture"/>
    <x v="5"/>
    <x v="1442"/>
    <n v="18.7"/>
    <n v="1"/>
    <n v="0"/>
    <n v="7.1059999999999999"/>
    <x v="3"/>
    <x v="0"/>
    <x v="24"/>
    <x v="0"/>
    <n v="0"/>
    <n v="0"/>
  </r>
  <r>
    <n v="2946"/>
    <s v="CA-2016-166443"/>
    <d v="2016-11-04T00:00:00"/>
    <d v="2016-11-05T00:00:00"/>
    <s v="First Class"/>
    <s v="LH-17020"/>
    <s v="Lisa Hazard"/>
    <x v="0"/>
    <s v="United States"/>
    <s v="San Francisco"/>
    <x v="1"/>
    <n v="94122"/>
    <s v="West"/>
    <s v="FUR-FU-10004020"/>
    <s v="Furniture"/>
    <x v="5"/>
    <x v="493"/>
    <n v="38.29"/>
    <n v="7"/>
    <n v="0"/>
    <n v="16.464700000000001"/>
    <x v="0"/>
    <x v="0"/>
    <x v="0"/>
    <x v="0"/>
    <n v="0"/>
    <n v="0"/>
  </r>
  <r>
    <n v="2947"/>
    <s v="CA-2017-169859"/>
    <d v="2017-12-14T00:00:00"/>
    <d v="2017-12-18T00:00:00"/>
    <s v="Standard Class"/>
    <s v="MP-18175"/>
    <s v="Mike Pelletier"/>
    <x v="2"/>
    <s v="United States"/>
    <s v="San Diego"/>
    <x v="1"/>
    <n v="92024"/>
    <s v="West"/>
    <s v="FUR-FU-10004963"/>
    <s v="Furniture"/>
    <x v="5"/>
    <x v="1443"/>
    <n v="26.25"/>
    <n v="3"/>
    <n v="0"/>
    <n v="11.025000000000002"/>
    <x v="3"/>
    <x v="4"/>
    <x v="23"/>
    <x v="1"/>
    <n v="26.25"/>
    <n v="11.025000000000002"/>
  </r>
  <r>
    <n v="2948"/>
    <s v="CA-2017-169859"/>
    <d v="2017-12-14T00:00:00"/>
    <d v="2017-12-18T00:00:00"/>
    <s v="Standard Class"/>
    <s v="MP-18175"/>
    <s v="Mike Pelletier"/>
    <x v="2"/>
    <s v="United States"/>
    <s v="San Diego"/>
    <x v="1"/>
    <n v="92024"/>
    <s v="West"/>
    <s v="OFF-BI-10000174"/>
    <s v="Office Supplies"/>
    <x v="8"/>
    <x v="1444"/>
    <n v="64.959999999999994"/>
    <n v="14"/>
    <n v="0.2"/>
    <n v="22.736000000000001"/>
    <x v="3"/>
    <x v="4"/>
    <x v="23"/>
    <x v="1"/>
    <n v="64.959999999999994"/>
    <n v="22.736000000000001"/>
  </r>
  <r>
    <n v="2949"/>
    <s v="CA-2017-169859"/>
    <d v="2017-12-14T00:00:00"/>
    <d v="2017-12-18T00:00:00"/>
    <s v="Standard Class"/>
    <s v="MP-18175"/>
    <s v="Mike Pelletier"/>
    <x v="2"/>
    <s v="United States"/>
    <s v="San Diego"/>
    <x v="1"/>
    <n v="92024"/>
    <s v="West"/>
    <s v="OFF-EN-10000461"/>
    <s v="Office Supplies"/>
    <x v="12"/>
    <x v="753"/>
    <n v="43.7"/>
    <n v="5"/>
    <n v="0"/>
    <n v="20.539000000000001"/>
    <x v="3"/>
    <x v="4"/>
    <x v="23"/>
    <x v="1"/>
    <n v="43.7"/>
    <n v="20.539000000000001"/>
  </r>
  <r>
    <n v="2950"/>
    <s v="CA-2017-134915"/>
    <d v="2017-11-12T00:00:00"/>
    <d v="2017-11-12T00:00:00"/>
    <s v="Same Day"/>
    <s v="EM-14140"/>
    <s v="Eugene Moren"/>
    <x v="2"/>
    <s v="United States"/>
    <s v="Glendale"/>
    <x v="17"/>
    <n v="85301"/>
    <s v="West"/>
    <s v="TEC-AC-10001266"/>
    <s v="Technology"/>
    <x v="11"/>
    <x v="203"/>
    <n v="41.6"/>
    <n v="4"/>
    <n v="0.2"/>
    <n v="12.999999999999998"/>
    <x v="3"/>
    <x v="0"/>
    <x v="24"/>
    <x v="0"/>
    <n v="0"/>
    <n v="0"/>
  </r>
  <r>
    <n v="2951"/>
    <s v="CA-2017-134915"/>
    <d v="2017-11-12T00:00:00"/>
    <d v="2017-11-12T00:00:00"/>
    <s v="Same Day"/>
    <s v="EM-14140"/>
    <s v="Eugene Moren"/>
    <x v="2"/>
    <s v="United States"/>
    <s v="Glendale"/>
    <x v="17"/>
    <n v="85301"/>
    <s v="West"/>
    <s v="OFF-PA-10002160"/>
    <s v="Office Supplies"/>
    <x v="10"/>
    <x v="1199"/>
    <n v="23.120000000000005"/>
    <n v="5"/>
    <n v="0.2"/>
    <n v="8.3810000000000002"/>
    <x v="3"/>
    <x v="0"/>
    <x v="24"/>
    <x v="0"/>
    <n v="0"/>
    <n v="0"/>
  </r>
  <r>
    <n v="2952"/>
    <s v="CA-2017-134915"/>
    <d v="2017-11-12T00:00:00"/>
    <d v="2017-11-12T00:00:00"/>
    <s v="Same Day"/>
    <s v="EM-14140"/>
    <s v="Eugene Moren"/>
    <x v="2"/>
    <s v="United States"/>
    <s v="Glendale"/>
    <x v="17"/>
    <n v="85301"/>
    <s v="West"/>
    <s v="FUR-CH-10004875"/>
    <s v="Furniture"/>
    <x v="1"/>
    <x v="1445"/>
    <n v="113.88800000000002"/>
    <n v="2"/>
    <n v="0.2"/>
    <n v="9.9651999999999994"/>
    <x v="3"/>
    <x v="0"/>
    <x v="24"/>
    <x v="0"/>
    <n v="0"/>
    <n v="0"/>
  </r>
  <r>
    <n v="2953"/>
    <s v="CA-2017-134915"/>
    <d v="2017-11-12T00:00:00"/>
    <d v="2017-11-12T00:00:00"/>
    <s v="Same Day"/>
    <s v="EM-14140"/>
    <s v="Eugene Moren"/>
    <x v="2"/>
    <s v="United States"/>
    <s v="Glendale"/>
    <x v="17"/>
    <n v="85301"/>
    <s v="West"/>
    <s v="FUR-FU-10000305"/>
    <s v="Furniture"/>
    <x v="5"/>
    <x v="1446"/>
    <n v="113.56800000000001"/>
    <n v="2"/>
    <n v="0.2"/>
    <n v="-5.6784000000000034"/>
    <x v="3"/>
    <x v="0"/>
    <x v="24"/>
    <x v="0"/>
    <n v="0"/>
    <n v="0"/>
  </r>
  <r>
    <n v="2954"/>
    <s v="CA-2017-134915"/>
    <d v="2017-11-12T00:00:00"/>
    <d v="2017-11-12T00:00:00"/>
    <s v="Same Day"/>
    <s v="EM-14140"/>
    <s v="Eugene Moren"/>
    <x v="2"/>
    <s v="United States"/>
    <s v="Glendale"/>
    <x v="17"/>
    <n v="85301"/>
    <s v="West"/>
    <s v="TEC-PH-10000347"/>
    <s v="Technology"/>
    <x v="7"/>
    <x v="500"/>
    <n v="7.9200000000000008"/>
    <n v="2"/>
    <n v="0.2"/>
    <n v="0.69299999999999984"/>
    <x v="3"/>
    <x v="0"/>
    <x v="24"/>
    <x v="0"/>
    <n v="0"/>
    <n v="0"/>
  </r>
  <r>
    <n v="2955"/>
    <s v="CA-2017-134915"/>
    <d v="2017-11-12T00:00:00"/>
    <d v="2017-11-12T00:00:00"/>
    <s v="Same Day"/>
    <s v="EM-14140"/>
    <s v="Eugene Moren"/>
    <x v="2"/>
    <s v="United States"/>
    <s v="Glendale"/>
    <x v="17"/>
    <n v="85301"/>
    <s v="West"/>
    <s v="TEC-PH-10001459"/>
    <s v="Technology"/>
    <x v="7"/>
    <x v="1447"/>
    <n v="671.98400000000004"/>
    <n v="2"/>
    <n v="0.2"/>
    <n v="50.398800000000023"/>
    <x v="3"/>
    <x v="0"/>
    <x v="24"/>
    <x v="0"/>
    <n v="0"/>
    <n v="0"/>
  </r>
  <r>
    <n v="2956"/>
    <s v="CA-2016-153353"/>
    <d v="2016-08-18T00:00:00"/>
    <d v="2016-08-24T00:00:00"/>
    <s v="Standard Class"/>
    <s v="GG-14650"/>
    <s v="Greg Guthrie"/>
    <x v="1"/>
    <s v="United States"/>
    <s v="New York City"/>
    <x v="5"/>
    <n v="10035"/>
    <s v="East"/>
    <s v="TEC-PH-10000439"/>
    <s v="Technology"/>
    <x v="7"/>
    <x v="878"/>
    <n v="39.99"/>
    <n v="1"/>
    <n v="0"/>
    <n v="11.597099999999998"/>
    <x v="0"/>
    <x v="6"/>
    <x v="29"/>
    <x v="0"/>
    <n v="0"/>
    <n v="0"/>
  </r>
  <r>
    <n v="2957"/>
    <s v="CA-2017-123638"/>
    <d v="2017-06-27T00:00:00"/>
    <d v="2017-07-04T00:00:00"/>
    <s v="Standard Class"/>
    <s v="MA-17995"/>
    <s v="Michelle Arnett"/>
    <x v="2"/>
    <s v="United States"/>
    <s v="Watertown"/>
    <x v="5"/>
    <n v="13601"/>
    <s v="East"/>
    <s v="FUR-CH-10002647"/>
    <s v="Furniture"/>
    <x v="1"/>
    <x v="475"/>
    <n v="191.64600000000002"/>
    <n v="3"/>
    <n v="0.1"/>
    <n v="31.94100000000001"/>
    <x v="3"/>
    <x v="1"/>
    <x v="28"/>
    <x v="0"/>
    <n v="0"/>
    <n v="0"/>
  </r>
  <r>
    <n v="2958"/>
    <s v="CA-2017-168900"/>
    <d v="2017-05-04T00:00:00"/>
    <d v="2017-05-09T00:00:00"/>
    <s v="Standard Class"/>
    <s v="SH-20395"/>
    <s v="Shahid Hopkins"/>
    <x v="0"/>
    <s v="United States"/>
    <s v="Springfield"/>
    <x v="11"/>
    <n v="45503"/>
    <s v="East"/>
    <s v="OFF-BI-10003910"/>
    <s v="Office Supplies"/>
    <x v="8"/>
    <x v="8"/>
    <n v="2.3130000000000002"/>
    <n v="1"/>
    <n v="0.7"/>
    <n v="-1.9274999999999993"/>
    <x v="3"/>
    <x v="5"/>
    <x v="25"/>
    <x v="0"/>
    <n v="0"/>
    <n v="0"/>
  </r>
  <r>
    <n v="2959"/>
    <s v="CA-2015-158456"/>
    <d v="2015-12-24T00:00:00"/>
    <d v="2015-12-29T00:00:00"/>
    <s v="Standard Class"/>
    <s v="KT-16465"/>
    <s v="Kean Takahito"/>
    <x v="0"/>
    <s v="United States"/>
    <s v="Los Angeles"/>
    <x v="1"/>
    <n v="90032"/>
    <s v="West"/>
    <s v="OFF-BI-10001097"/>
    <s v="Office Supplies"/>
    <x v="8"/>
    <x v="797"/>
    <n v="19.936000000000003"/>
    <n v="4"/>
    <n v="0.2"/>
    <n v="7.2267999999999999"/>
    <x v="1"/>
    <x v="4"/>
    <x v="13"/>
    <x v="0"/>
    <n v="0"/>
    <n v="0"/>
  </r>
  <r>
    <n v="2960"/>
    <s v="CA-2015-158456"/>
    <d v="2015-12-24T00:00:00"/>
    <d v="2015-12-29T00:00:00"/>
    <s v="Standard Class"/>
    <s v="KT-16465"/>
    <s v="Kean Takahito"/>
    <x v="0"/>
    <s v="United States"/>
    <s v="Los Angeles"/>
    <x v="1"/>
    <n v="90032"/>
    <s v="West"/>
    <s v="OFF-FA-10004854"/>
    <s v="Office Supplies"/>
    <x v="13"/>
    <x v="271"/>
    <n v="45.92"/>
    <n v="4"/>
    <n v="0"/>
    <n v="21.5824"/>
    <x v="1"/>
    <x v="4"/>
    <x v="13"/>
    <x v="0"/>
    <n v="0"/>
    <n v="0"/>
  </r>
  <r>
    <n v="2961"/>
    <s v="CA-2017-143665"/>
    <d v="2017-04-26T00:00:00"/>
    <d v="2017-05-01T00:00:00"/>
    <s v="Standard Class"/>
    <s v="PO-19180"/>
    <s v="Philisse Overcash"/>
    <x v="2"/>
    <s v="United States"/>
    <s v="Seattle"/>
    <x v="4"/>
    <n v="98115"/>
    <s v="West"/>
    <s v="OFF-PA-10003673"/>
    <s v="Office Supplies"/>
    <x v="10"/>
    <x v="980"/>
    <n v="20.34"/>
    <n v="3"/>
    <n v="0"/>
    <n v="9.3563999999999989"/>
    <x v="3"/>
    <x v="3"/>
    <x v="4"/>
    <x v="0"/>
    <n v="0"/>
    <n v="0"/>
  </r>
  <r>
    <n v="2962"/>
    <s v="CA-2017-143665"/>
    <d v="2017-04-26T00:00:00"/>
    <d v="2017-05-01T00:00:00"/>
    <s v="Standard Class"/>
    <s v="PO-19180"/>
    <s v="Philisse Overcash"/>
    <x v="2"/>
    <s v="United States"/>
    <s v="Seattle"/>
    <x v="4"/>
    <n v="98115"/>
    <s v="West"/>
    <s v="OFF-LA-10002034"/>
    <s v="Office Supplies"/>
    <x v="2"/>
    <x v="1111"/>
    <n v="39.28"/>
    <n v="8"/>
    <n v="0"/>
    <n v="19.247199999999999"/>
    <x v="3"/>
    <x v="3"/>
    <x v="4"/>
    <x v="0"/>
    <n v="0"/>
    <n v="0"/>
  </r>
  <r>
    <n v="2963"/>
    <s v="CA-2017-137428"/>
    <d v="2017-12-16T00:00:00"/>
    <d v="2017-12-21T00:00:00"/>
    <s v="Second Class"/>
    <s v="AY-10555"/>
    <s v="Andy Yotov"/>
    <x v="1"/>
    <s v="United States"/>
    <s v="Oceanside"/>
    <x v="1"/>
    <n v="92054"/>
    <s v="West"/>
    <s v="FUR-CH-10002774"/>
    <s v="Furniture"/>
    <x v="1"/>
    <x v="30"/>
    <n v="81.567999999999998"/>
    <n v="2"/>
    <n v="0.2"/>
    <n v="9.1763999999999974"/>
    <x v="3"/>
    <x v="4"/>
    <x v="23"/>
    <x v="1"/>
    <n v="81.567999999999998"/>
    <n v="9.1763999999999974"/>
  </r>
  <r>
    <n v="2964"/>
    <s v="CA-2017-137428"/>
    <d v="2017-12-16T00:00:00"/>
    <d v="2017-12-21T00:00:00"/>
    <s v="Second Class"/>
    <s v="AY-10555"/>
    <s v="Andy Yotov"/>
    <x v="1"/>
    <s v="United States"/>
    <s v="Oceanside"/>
    <x v="1"/>
    <n v="92054"/>
    <s v="West"/>
    <s v="FUR-CH-10003817"/>
    <s v="Furniture"/>
    <x v="1"/>
    <x v="169"/>
    <n v="97.184000000000012"/>
    <n v="2"/>
    <n v="0.2"/>
    <n v="6.0740000000000016"/>
    <x v="3"/>
    <x v="4"/>
    <x v="23"/>
    <x v="1"/>
    <n v="97.184000000000012"/>
    <n v="6.0740000000000016"/>
  </r>
  <r>
    <n v="2965"/>
    <s v="CA-2017-137428"/>
    <d v="2017-12-16T00:00:00"/>
    <d v="2017-12-21T00:00:00"/>
    <s v="Second Class"/>
    <s v="AY-10555"/>
    <s v="Andy Yotov"/>
    <x v="1"/>
    <s v="United States"/>
    <s v="Oceanside"/>
    <x v="1"/>
    <n v="92054"/>
    <s v="West"/>
    <s v="OFF-BI-10002949"/>
    <s v="Office Supplies"/>
    <x v="8"/>
    <x v="525"/>
    <n v="24.320000000000004"/>
    <n v="5"/>
    <n v="0.2"/>
    <n v="8.2079999999999984"/>
    <x v="3"/>
    <x v="4"/>
    <x v="23"/>
    <x v="1"/>
    <n v="24.320000000000004"/>
    <n v="8.2079999999999984"/>
  </r>
  <r>
    <n v="2966"/>
    <s v="CA-2017-137428"/>
    <d v="2017-12-16T00:00:00"/>
    <d v="2017-12-21T00:00:00"/>
    <s v="Second Class"/>
    <s v="AY-10555"/>
    <s v="Andy Yotov"/>
    <x v="1"/>
    <s v="United States"/>
    <s v="Oceanside"/>
    <x v="1"/>
    <n v="92054"/>
    <s v="West"/>
    <s v="FUR-FU-10002445"/>
    <s v="Furniture"/>
    <x v="5"/>
    <x v="1448"/>
    <n v="18.96"/>
    <n v="2"/>
    <n v="0"/>
    <n v="7.5840000000000014"/>
    <x v="3"/>
    <x v="4"/>
    <x v="23"/>
    <x v="1"/>
    <n v="18.96"/>
    <n v="7.5840000000000014"/>
  </r>
  <r>
    <n v="2967"/>
    <s v="CA-2014-162866"/>
    <d v="2014-12-27T00:00:00"/>
    <d v="2014-12-31T00:00:00"/>
    <s v="Standard Class"/>
    <s v="Co-12640"/>
    <s v="Corey-Lock"/>
    <x v="0"/>
    <s v="United States"/>
    <s v="Skokie"/>
    <x v="12"/>
    <n v="60076"/>
    <s v="Central"/>
    <s v="FUR-FU-10001473"/>
    <s v="Furniture"/>
    <x v="5"/>
    <x v="993"/>
    <n v="32.952000000000005"/>
    <n v="6"/>
    <n v="0.6"/>
    <n v="-19.771199999999997"/>
    <x v="2"/>
    <x v="4"/>
    <x v="21"/>
    <x v="0"/>
    <n v="0"/>
    <n v="0"/>
  </r>
  <r>
    <n v="2968"/>
    <s v="CA-2014-162866"/>
    <d v="2014-12-27T00:00:00"/>
    <d v="2014-12-31T00:00:00"/>
    <s v="Standard Class"/>
    <s v="Co-12640"/>
    <s v="Corey-Lock"/>
    <x v="0"/>
    <s v="United States"/>
    <s v="Skokie"/>
    <x v="12"/>
    <n v="60076"/>
    <s v="Central"/>
    <s v="OFF-ST-10002562"/>
    <s v="Office Supplies"/>
    <x v="4"/>
    <x v="683"/>
    <n v="30.016000000000005"/>
    <n v="4"/>
    <n v="0.2"/>
    <n v="3.0015999999999998"/>
    <x v="2"/>
    <x v="4"/>
    <x v="21"/>
    <x v="0"/>
    <n v="0"/>
    <n v="0"/>
  </r>
  <r>
    <n v="2969"/>
    <s v="CA-2017-167941"/>
    <d v="2017-11-06T00:00:00"/>
    <d v="2017-11-09T00:00:00"/>
    <s v="Second Class"/>
    <s v="JF-15565"/>
    <s v="Jill Fjeld"/>
    <x v="0"/>
    <s v="United States"/>
    <s v="Fayetteville"/>
    <x v="3"/>
    <n v="28314"/>
    <s v="South"/>
    <s v="OFF-AP-10002118"/>
    <s v="Office Supplies"/>
    <x v="9"/>
    <x v="91"/>
    <n v="499.58400000000006"/>
    <n v="3"/>
    <n v="0.2"/>
    <n v="43.713600000000014"/>
    <x v="3"/>
    <x v="0"/>
    <x v="24"/>
    <x v="0"/>
    <n v="0"/>
    <n v="0"/>
  </r>
  <r>
    <n v="2970"/>
    <s v="CA-2017-167941"/>
    <d v="2017-11-06T00:00:00"/>
    <d v="2017-11-09T00:00:00"/>
    <s v="Second Class"/>
    <s v="JF-15565"/>
    <s v="Jill Fjeld"/>
    <x v="0"/>
    <s v="United States"/>
    <s v="Fayetteville"/>
    <x v="3"/>
    <n v="28314"/>
    <s v="South"/>
    <s v="OFF-PA-10001800"/>
    <s v="Office Supplies"/>
    <x v="10"/>
    <x v="585"/>
    <n v="31.104000000000006"/>
    <n v="6"/>
    <n v="0.2"/>
    <n v="10.8864"/>
    <x v="3"/>
    <x v="0"/>
    <x v="24"/>
    <x v="0"/>
    <n v="0"/>
    <n v="0"/>
  </r>
  <r>
    <n v="2971"/>
    <s v="CA-2017-167941"/>
    <d v="2017-11-06T00:00:00"/>
    <d v="2017-11-09T00:00:00"/>
    <s v="Second Class"/>
    <s v="JF-15565"/>
    <s v="Jill Fjeld"/>
    <x v="0"/>
    <s v="United States"/>
    <s v="Fayetteville"/>
    <x v="3"/>
    <n v="28314"/>
    <s v="South"/>
    <s v="OFF-BI-10002827"/>
    <s v="Office Supplies"/>
    <x v="8"/>
    <x v="554"/>
    <n v="13.272000000000002"/>
    <n v="8"/>
    <n v="0.7"/>
    <n v="-10.617599999999999"/>
    <x v="3"/>
    <x v="0"/>
    <x v="24"/>
    <x v="0"/>
    <n v="0"/>
    <n v="0"/>
  </r>
  <r>
    <n v="2972"/>
    <s v="CA-2017-167941"/>
    <d v="2017-11-06T00:00:00"/>
    <d v="2017-11-09T00:00:00"/>
    <s v="Second Class"/>
    <s v="JF-15565"/>
    <s v="Jill Fjeld"/>
    <x v="0"/>
    <s v="United States"/>
    <s v="Fayetteville"/>
    <x v="3"/>
    <n v="28314"/>
    <s v="South"/>
    <s v="FUR-FU-10004671"/>
    <s v="Furniture"/>
    <x v="5"/>
    <x v="1366"/>
    <n v="28.272000000000006"/>
    <n v="2"/>
    <n v="0.2"/>
    <n v="6.3612000000000002"/>
    <x v="3"/>
    <x v="0"/>
    <x v="24"/>
    <x v="0"/>
    <n v="0"/>
    <n v="0"/>
  </r>
  <r>
    <n v="2973"/>
    <s v="CA-2017-167941"/>
    <d v="2017-11-06T00:00:00"/>
    <d v="2017-11-09T00:00:00"/>
    <s v="Second Class"/>
    <s v="JF-15565"/>
    <s v="Jill Fjeld"/>
    <x v="0"/>
    <s v="United States"/>
    <s v="Fayetteville"/>
    <x v="3"/>
    <n v="28314"/>
    <s v="South"/>
    <s v="OFF-ST-10000736"/>
    <s v="Office Supplies"/>
    <x v="4"/>
    <x v="460"/>
    <n v="259.13600000000002"/>
    <n v="4"/>
    <n v="0.2"/>
    <n v="-51.827200000000019"/>
    <x v="3"/>
    <x v="0"/>
    <x v="24"/>
    <x v="0"/>
    <n v="0"/>
    <n v="0"/>
  </r>
  <r>
    <n v="2974"/>
    <s v="CA-2017-111808"/>
    <d v="2017-12-16T00:00:00"/>
    <d v="2017-12-20T00:00:00"/>
    <s v="Standard Class"/>
    <s v="AR-10510"/>
    <s v="Andrew Roberts"/>
    <x v="0"/>
    <s v="United States"/>
    <s v="Tulsa"/>
    <x v="26"/>
    <n v="74133"/>
    <s v="Central"/>
    <s v="OFF-BI-10004656"/>
    <s v="Office Supplies"/>
    <x v="8"/>
    <x v="864"/>
    <n v="10.8"/>
    <n v="5"/>
    <n v="0"/>
    <n v="5.1839999999999993"/>
    <x v="3"/>
    <x v="4"/>
    <x v="23"/>
    <x v="0"/>
    <n v="0"/>
    <n v="0"/>
  </r>
  <r>
    <n v="2975"/>
    <s v="CA-2015-137512"/>
    <d v="2015-05-07T00:00:00"/>
    <d v="2015-05-12T00:00:00"/>
    <s v="Standard Class"/>
    <s v="AG-10675"/>
    <s v="Anna Gayman"/>
    <x v="0"/>
    <s v="United States"/>
    <s v="Allen"/>
    <x v="6"/>
    <n v="75002"/>
    <s v="Central"/>
    <s v="FUR-TA-10001095"/>
    <s v="Furniture"/>
    <x v="3"/>
    <x v="616"/>
    <n v="244.00599999999997"/>
    <n v="2"/>
    <n v="0.3"/>
    <n v="-31.372200000000007"/>
    <x v="1"/>
    <x v="5"/>
    <x v="33"/>
    <x v="0"/>
    <n v="0"/>
    <n v="0"/>
  </r>
  <r>
    <n v="2976"/>
    <s v="CA-2015-137512"/>
    <d v="2015-05-07T00:00:00"/>
    <d v="2015-05-12T00:00:00"/>
    <s v="Standard Class"/>
    <s v="AG-10675"/>
    <s v="Anna Gayman"/>
    <x v="0"/>
    <s v="United States"/>
    <s v="Allen"/>
    <x v="6"/>
    <n v="75002"/>
    <s v="Central"/>
    <s v="OFF-PA-10000213"/>
    <s v="Office Supplies"/>
    <x v="10"/>
    <x v="1449"/>
    <n v="15.936000000000002"/>
    <n v="4"/>
    <n v="0.2"/>
    <n v="5.378400000000001"/>
    <x v="1"/>
    <x v="5"/>
    <x v="33"/>
    <x v="0"/>
    <n v="0"/>
    <n v="0"/>
  </r>
  <r>
    <n v="2977"/>
    <s v="CA-2017-139773"/>
    <d v="2017-12-04T00:00:00"/>
    <d v="2017-12-04T00:00:00"/>
    <s v="Same Day"/>
    <s v="DV-13045"/>
    <s v="Darrin Van Huff"/>
    <x v="1"/>
    <s v="United States"/>
    <s v="Philadelphia"/>
    <x v="10"/>
    <n v="19143"/>
    <s v="East"/>
    <s v="FUR-CH-10001797"/>
    <s v="Furniture"/>
    <x v="1"/>
    <x v="1450"/>
    <n v="188.55199999999996"/>
    <n v="7"/>
    <n v="0.3"/>
    <n v="-2.693600000000032"/>
    <x v="3"/>
    <x v="4"/>
    <x v="23"/>
    <x v="0"/>
    <n v="0"/>
    <n v="0"/>
  </r>
  <r>
    <n v="2978"/>
    <s v="CA-2017-134607"/>
    <d v="2017-10-03T00:00:00"/>
    <d v="2017-10-08T00:00:00"/>
    <s v="Second Class"/>
    <s v="HL-15040"/>
    <s v="Hunter Lopez"/>
    <x v="0"/>
    <s v="United States"/>
    <s v="Rochester"/>
    <x v="5"/>
    <n v="14609"/>
    <s v="East"/>
    <s v="OFF-ST-10002214"/>
    <s v="Office Supplies"/>
    <x v="4"/>
    <x v="1003"/>
    <n v="22.58"/>
    <n v="2"/>
    <n v="0"/>
    <n v="5.8707999999999991"/>
    <x v="3"/>
    <x v="2"/>
    <x v="14"/>
    <x v="0"/>
    <n v="0"/>
    <n v="0"/>
  </r>
  <r>
    <n v="2979"/>
    <s v="CA-2014-109232"/>
    <d v="2014-01-13T00:00:00"/>
    <d v="2014-01-16T00:00:00"/>
    <s v="Second Class"/>
    <s v="ND-18370"/>
    <s v="Natalie DeCherney"/>
    <x v="0"/>
    <s v="United States"/>
    <s v="Mount Pleasant"/>
    <x v="21"/>
    <n v="29464"/>
    <s v="South"/>
    <s v="FUR-CH-10000422"/>
    <s v="Furniture"/>
    <x v="1"/>
    <x v="1441"/>
    <n v="545.93999999999994"/>
    <n v="6"/>
    <n v="0"/>
    <n v="87.350400000000036"/>
    <x v="2"/>
    <x v="9"/>
    <x v="46"/>
    <x v="0"/>
    <n v="0"/>
    <n v="0"/>
  </r>
  <r>
    <n v="2980"/>
    <s v="CA-2015-139850"/>
    <d v="2015-06-12T00:00:00"/>
    <d v="2015-06-17T00:00:00"/>
    <s v="Standard Class"/>
    <s v="GB-14575"/>
    <s v="Giulietta Baptist"/>
    <x v="0"/>
    <s v="United States"/>
    <s v="Philadelphia"/>
    <x v="10"/>
    <n v="19134"/>
    <s v="East"/>
    <s v="OFF-PA-10003848"/>
    <s v="Office Supplies"/>
    <x v="10"/>
    <x v="1451"/>
    <n v="20.736000000000004"/>
    <n v="4"/>
    <n v="0.2"/>
    <n v="7.2576000000000001"/>
    <x v="1"/>
    <x v="1"/>
    <x v="40"/>
    <x v="0"/>
    <n v="0"/>
    <n v="0"/>
  </r>
  <r>
    <n v="2981"/>
    <s v="CA-2015-139850"/>
    <d v="2015-06-12T00:00:00"/>
    <d v="2015-06-17T00:00:00"/>
    <s v="Standard Class"/>
    <s v="GB-14575"/>
    <s v="Giulietta Baptist"/>
    <x v="0"/>
    <s v="United States"/>
    <s v="Philadelphia"/>
    <x v="10"/>
    <n v="19134"/>
    <s v="East"/>
    <s v="FUR-FU-10003623"/>
    <s v="Furniture"/>
    <x v="5"/>
    <x v="1235"/>
    <n v="43.295999999999999"/>
    <n v="2"/>
    <n v="0.2"/>
    <n v="4.3295999999999975"/>
    <x v="1"/>
    <x v="1"/>
    <x v="40"/>
    <x v="0"/>
    <n v="0"/>
    <n v="0"/>
  </r>
  <r>
    <n v="2982"/>
    <s v="CA-2014-131310"/>
    <d v="2014-07-12T00:00:00"/>
    <d v="2014-07-18T00:00:00"/>
    <s v="Standard Class"/>
    <s v="CL-12565"/>
    <s v="Clay Ludtke"/>
    <x v="0"/>
    <s v="United States"/>
    <s v="Seattle"/>
    <x v="4"/>
    <n v="98115"/>
    <s v="West"/>
    <s v="FUR-CH-10001797"/>
    <s v="Furniture"/>
    <x v="1"/>
    <x v="1450"/>
    <n v="123.136"/>
    <n v="4"/>
    <n v="0.2"/>
    <n v="13.852799999999981"/>
    <x v="2"/>
    <x v="7"/>
    <x v="39"/>
    <x v="0"/>
    <n v="0"/>
    <n v="0"/>
  </r>
  <r>
    <n v="2983"/>
    <s v="CA-2014-131310"/>
    <d v="2014-07-12T00:00:00"/>
    <d v="2014-07-18T00:00:00"/>
    <s v="Standard Class"/>
    <s v="CL-12565"/>
    <s v="Clay Ludtke"/>
    <x v="0"/>
    <s v="United States"/>
    <s v="Seattle"/>
    <x v="4"/>
    <n v="98115"/>
    <s v="West"/>
    <s v="OFF-BI-10003094"/>
    <s v="Office Supplies"/>
    <x v="8"/>
    <x v="653"/>
    <n v="11.264000000000001"/>
    <n v="4"/>
    <n v="0.2"/>
    <n v="3.8015999999999992"/>
    <x v="2"/>
    <x v="7"/>
    <x v="39"/>
    <x v="0"/>
    <n v="0"/>
    <n v="0"/>
  </r>
  <r>
    <n v="2984"/>
    <s v="US-2014-112872"/>
    <d v="2014-12-06T00:00:00"/>
    <d v="2014-12-11T00:00:00"/>
    <s v="Second Class"/>
    <s v="RC-19960"/>
    <s v="Ryan Crowe"/>
    <x v="0"/>
    <s v="United States"/>
    <s v="Springfield"/>
    <x v="22"/>
    <n v="97477"/>
    <s v="West"/>
    <s v="OFF-ST-10002205"/>
    <s v="Office Supplies"/>
    <x v="4"/>
    <x v="330"/>
    <n v="53.424000000000007"/>
    <n v="3"/>
    <n v="0.2"/>
    <n v="4.6746000000000016"/>
    <x v="2"/>
    <x v="4"/>
    <x v="21"/>
    <x v="0"/>
    <n v="0"/>
    <n v="0"/>
  </r>
  <r>
    <n v="2985"/>
    <s v="US-2014-112872"/>
    <d v="2014-12-06T00:00:00"/>
    <d v="2014-12-11T00:00:00"/>
    <s v="Second Class"/>
    <s v="RC-19960"/>
    <s v="Ryan Crowe"/>
    <x v="0"/>
    <s v="United States"/>
    <s v="Springfield"/>
    <x v="22"/>
    <n v="97477"/>
    <s v="West"/>
    <s v="FUR-TA-10003238"/>
    <s v="Furniture"/>
    <x v="3"/>
    <x v="1242"/>
    <n v="275.49"/>
    <n v="1"/>
    <n v="0.5"/>
    <n v="-170.80380000000002"/>
    <x v="2"/>
    <x v="4"/>
    <x v="21"/>
    <x v="0"/>
    <n v="0"/>
    <n v="0"/>
  </r>
  <r>
    <n v="2986"/>
    <s v="CA-2016-139269"/>
    <d v="2016-05-25T00:00:00"/>
    <d v="2016-05-30T00:00:00"/>
    <s v="Standard Class"/>
    <s v="JB-16045"/>
    <s v="Julia Barnett"/>
    <x v="2"/>
    <s v="United States"/>
    <s v="Columbus"/>
    <x v="32"/>
    <n v="31907"/>
    <s v="South"/>
    <s v="FUR-FU-10000755"/>
    <s v="Furniture"/>
    <x v="5"/>
    <x v="1452"/>
    <n v="24.96"/>
    <n v="4"/>
    <n v="0"/>
    <n v="6.240000000000002"/>
    <x v="0"/>
    <x v="5"/>
    <x v="35"/>
    <x v="1"/>
    <n v="24.96"/>
    <n v="6.240000000000002"/>
  </r>
  <r>
    <n v="2987"/>
    <s v="CA-2016-139269"/>
    <d v="2016-05-25T00:00:00"/>
    <d v="2016-05-30T00:00:00"/>
    <s v="Standard Class"/>
    <s v="JB-16045"/>
    <s v="Julia Barnett"/>
    <x v="2"/>
    <s v="United States"/>
    <s v="Columbus"/>
    <x v="32"/>
    <n v="31907"/>
    <s v="South"/>
    <s v="OFF-PA-10002893"/>
    <s v="Office Supplies"/>
    <x v="10"/>
    <x v="364"/>
    <n v="19.36"/>
    <n v="2"/>
    <n v="0"/>
    <n v="9.2927999999999997"/>
    <x v="0"/>
    <x v="5"/>
    <x v="35"/>
    <x v="1"/>
    <n v="19.36"/>
    <n v="9.2927999999999997"/>
  </r>
  <r>
    <n v="2988"/>
    <s v="CA-2016-139269"/>
    <d v="2016-05-25T00:00:00"/>
    <d v="2016-05-30T00:00:00"/>
    <s v="Standard Class"/>
    <s v="JB-16045"/>
    <s v="Julia Barnett"/>
    <x v="2"/>
    <s v="United States"/>
    <s v="Columbus"/>
    <x v="32"/>
    <n v="31907"/>
    <s v="South"/>
    <s v="OFF-ST-10000689"/>
    <s v="Office Supplies"/>
    <x v="4"/>
    <x v="426"/>
    <n v="1267.6499999999999"/>
    <n v="9"/>
    <n v="0"/>
    <n v="152.11799999999999"/>
    <x v="0"/>
    <x v="5"/>
    <x v="35"/>
    <x v="1"/>
    <n v="1267.6499999999999"/>
    <n v="152.11799999999999"/>
  </r>
  <r>
    <n v="2989"/>
    <s v="CA-2016-139010"/>
    <d v="2016-02-21T00:00:00"/>
    <d v="2016-02-26T00:00:00"/>
    <s v="Second Class"/>
    <s v="MC-17635"/>
    <s v="Matthew Clasen"/>
    <x v="1"/>
    <s v="United States"/>
    <s v="Los Angeles"/>
    <x v="1"/>
    <n v="90032"/>
    <s v="West"/>
    <s v="TEC-AC-10004227"/>
    <s v="Technology"/>
    <x v="11"/>
    <x v="1409"/>
    <n v="12.99"/>
    <n v="1"/>
    <n v="0"/>
    <n v="0.77939999999999898"/>
    <x v="0"/>
    <x v="11"/>
    <x v="47"/>
    <x v="0"/>
    <n v="0"/>
    <n v="0"/>
  </r>
  <r>
    <n v="2990"/>
    <s v="CA-2016-139010"/>
    <d v="2016-02-21T00:00:00"/>
    <d v="2016-02-26T00:00:00"/>
    <s v="Second Class"/>
    <s v="MC-17635"/>
    <s v="Matthew Clasen"/>
    <x v="1"/>
    <s v="United States"/>
    <s v="Los Angeles"/>
    <x v="1"/>
    <n v="90032"/>
    <s v="West"/>
    <s v="OFF-BI-10000174"/>
    <s v="Office Supplies"/>
    <x v="8"/>
    <x v="1444"/>
    <n v="18.559999999999999"/>
    <n v="4"/>
    <n v="0.2"/>
    <n v="6.4959999999999996"/>
    <x v="0"/>
    <x v="11"/>
    <x v="47"/>
    <x v="0"/>
    <n v="0"/>
    <n v="0"/>
  </r>
  <r>
    <n v="2991"/>
    <s v="CA-2016-139010"/>
    <d v="2016-02-21T00:00:00"/>
    <d v="2016-02-26T00:00:00"/>
    <s v="Second Class"/>
    <s v="MC-17635"/>
    <s v="Matthew Clasen"/>
    <x v="1"/>
    <s v="United States"/>
    <s v="Los Angeles"/>
    <x v="1"/>
    <n v="90032"/>
    <s v="West"/>
    <s v="OFF-ST-10001809"/>
    <s v="Office Supplies"/>
    <x v="4"/>
    <x v="435"/>
    <n v="449.15"/>
    <n v="5"/>
    <n v="0"/>
    <n v="8.9829999999999899"/>
    <x v="0"/>
    <x v="11"/>
    <x v="47"/>
    <x v="0"/>
    <n v="0"/>
    <n v="0"/>
  </r>
  <r>
    <n v="2992"/>
    <s v="CA-2016-139010"/>
    <d v="2016-02-21T00:00:00"/>
    <d v="2016-02-26T00:00:00"/>
    <s v="Second Class"/>
    <s v="MC-17635"/>
    <s v="Matthew Clasen"/>
    <x v="1"/>
    <s v="United States"/>
    <s v="Los Angeles"/>
    <x v="1"/>
    <n v="90032"/>
    <s v="West"/>
    <s v="OFF-BI-10002309"/>
    <s v="Office Supplies"/>
    <x v="8"/>
    <x v="92"/>
    <n v="31.248000000000005"/>
    <n v="7"/>
    <n v="0.2"/>
    <n v="10.936799999999998"/>
    <x v="0"/>
    <x v="11"/>
    <x v="47"/>
    <x v="0"/>
    <n v="0"/>
    <n v="0"/>
  </r>
  <r>
    <n v="2993"/>
    <s v="CA-2016-134376"/>
    <d v="2016-10-02T00:00:00"/>
    <d v="2016-10-06T00:00:00"/>
    <s v="Standard Class"/>
    <s v="TT-21265"/>
    <s v="Tim Taslimi"/>
    <x v="1"/>
    <s v="United States"/>
    <s v="New York City"/>
    <x v="5"/>
    <n v="10024"/>
    <s v="East"/>
    <s v="OFF-AP-10004532"/>
    <s v="Office Supplies"/>
    <x v="9"/>
    <x v="564"/>
    <n v="61.44"/>
    <n v="3"/>
    <n v="0"/>
    <n v="16.588799999999999"/>
    <x v="0"/>
    <x v="2"/>
    <x v="20"/>
    <x v="0"/>
    <n v="0"/>
    <n v="0"/>
  </r>
  <r>
    <n v="2994"/>
    <s v="CA-2017-147291"/>
    <d v="2017-03-11T00:00:00"/>
    <d v="2017-03-17T00:00:00"/>
    <s v="Standard Class"/>
    <s v="MJ-17740"/>
    <s v="Max Jones"/>
    <x v="0"/>
    <s v="United States"/>
    <s v="Detroit"/>
    <x v="14"/>
    <n v="48227"/>
    <s v="Central"/>
    <s v="OFF-BI-10003091"/>
    <s v="Office Supplies"/>
    <x v="8"/>
    <x v="1174"/>
    <n v="895.92"/>
    <n v="4"/>
    <n v="0"/>
    <n v="421.08239999999995"/>
    <x v="3"/>
    <x v="10"/>
    <x v="42"/>
    <x v="0"/>
    <n v="0"/>
    <n v="0"/>
  </r>
  <r>
    <n v="2995"/>
    <s v="CA-2016-112893"/>
    <d v="2016-09-09T00:00:00"/>
    <d v="2016-09-13T00:00:00"/>
    <s v="Second Class"/>
    <s v="AT-10735"/>
    <s v="Annie Thurman"/>
    <x v="0"/>
    <s v="United States"/>
    <s v="Stockton"/>
    <x v="1"/>
    <n v="95207"/>
    <s v="West"/>
    <s v="OFF-BI-10004654"/>
    <s v="Office Supplies"/>
    <x v="8"/>
    <x v="1453"/>
    <n v="55.360000000000007"/>
    <n v="4"/>
    <n v="0.2"/>
    <n v="18.683999999999997"/>
    <x v="0"/>
    <x v="8"/>
    <x v="22"/>
    <x v="0"/>
    <n v="0"/>
    <n v="0"/>
  </r>
  <r>
    <n v="2996"/>
    <s v="US-2014-150532"/>
    <d v="2014-07-14T00:00:00"/>
    <d v="2014-07-21T00:00:00"/>
    <s v="Standard Class"/>
    <s v="PB-19150"/>
    <s v="Philip Brown"/>
    <x v="0"/>
    <s v="United States"/>
    <s v="Phoenix"/>
    <x v="17"/>
    <n v="85023"/>
    <s v="West"/>
    <s v="OFF-ST-10000760"/>
    <s v="Office Supplies"/>
    <x v="4"/>
    <x v="4"/>
    <n v="55.92"/>
    <n v="5"/>
    <n v="0.2"/>
    <n v="6.2910000000000004"/>
    <x v="2"/>
    <x v="7"/>
    <x v="39"/>
    <x v="0"/>
    <n v="0"/>
    <n v="0"/>
  </r>
  <r>
    <n v="2997"/>
    <s v="CA-2014-138317"/>
    <d v="2014-06-21T00:00:00"/>
    <d v="2014-06-25T00:00:00"/>
    <s v="Standard Class"/>
    <s v="NW-18400"/>
    <s v="Natalie Webber"/>
    <x v="0"/>
    <s v="United States"/>
    <s v="Philadelphia"/>
    <x v="10"/>
    <n v="19120"/>
    <s v="East"/>
    <s v="OFF-EN-10001539"/>
    <s v="Office Supplies"/>
    <x v="12"/>
    <x v="158"/>
    <n v="24.896000000000001"/>
    <n v="4"/>
    <n v="0.2"/>
    <n v="8.4024000000000001"/>
    <x v="2"/>
    <x v="1"/>
    <x v="3"/>
    <x v="0"/>
    <n v="0"/>
    <n v="0"/>
  </r>
  <r>
    <n v="2998"/>
    <s v="CA-2014-138317"/>
    <d v="2014-06-21T00:00:00"/>
    <d v="2014-06-25T00:00:00"/>
    <s v="Standard Class"/>
    <s v="NW-18400"/>
    <s v="Natalie Webber"/>
    <x v="0"/>
    <s v="United States"/>
    <s v="Philadelphia"/>
    <x v="10"/>
    <n v="19120"/>
    <s v="East"/>
    <s v="FUR-FU-10000550"/>
    <s v="Furniture"/>
    <x v="5"/>
    <x v="1454"/>
    <n v="3.9840000000000004"/>
    <n v="1"/>
    <n v="0.2"/>
    <n v="0.64739999999999964"/>
    <x v="2"/>
    <x v="1"/>
    <x v="3"/>
    <x v="0"/>
    <n v="0"/>
    <n v="0"/>
  </r>
  <r>
    <n v="2999"/>
    <s v="CA-2014-138317"/>
    <d v="2014-06-21T00:00:00"/>
    <d v="2014-06-25T00:00:00"/>
    <s v="Standard Class"/>
    <s v="NW-18400"/>
    <s v="Natalie Webber"/>
    <x v="0"/>
    <s v="United States"/>
    <s v="Philadelphia"/>
    <x v="10"/>
    <n v="19120"/>
    <s v="East"/>
    <s v="TEC-AC-10003628"/>
    <s v="Technology"/>
    <x v="11"/>
    <x v="247"/>
    <n v="95.968000000000004"/>
    <n v="4"/>
    <n v="0.2"/>
    <n v="28.790400000000009"/>
    <x v="2"/>
    <x v="1"/>
    <x v="3"/>
    <x v="0"/>
    <n v="0"/>
    <n v="0"/>
  </r>
  <r>
    <n v="3000"/>
    <s v="CA-2014-138317"/>
    <d v="2014-06-21T00:00:00"/>
    <d v="2014-06-25T00:00:00"/>
    <s v="Standard Class"/>
    <s v="NW-18400"/>
    <s v="Natalie Webber"/>
    <x v="0"/>
    <s v="United States"/>
    <s v="Philadelphia"/>
    <x v="10"/>
    <n v="19120"/>
    <s v="East"/>
    <s v="TEC-MA-10004521"/>
    <s v="Technology"/>
    <x v="14"/>
    <x v="1455"/>
    <n v="206.99100000000004"/>
    <n v="3"/>
    <n v="0.7"/>
    <n v="-172.49250000000001"/>
    <x v="2"/>
    <x v="1"/>
    <x v="3"/>
    <x v="0"/>
    <n v="0"/>
    <n v="0"/>
  </r>
  <r>
    <n v="3001"/>
    <s v="CA-2014-138317"/>
    <d v="2014-06-21T00:00:00"/>
    <d v="2014-06-25T00:00:00"/>
    <s v="Standard Class"/>
    <s v="NW-18400"/>
    <s v="Natalie Webber"/>
    <x v="0"/>
    <s v="United States"/>
    <s v="Philadelphia"/>
    <x v="10"/>
    <n v="19120"/>
    <s v="East"/>
    <s v="OFF-AP-10003860"/>
    <s v="Office Supplies"/>
    <x v="9"/>
    <x v="1098"/>
    <n v="44.416000000000004"/>
    <n v="2"/>
    <n v="0.2"/>
    <n v="3.8864000000000001"/>
    <x v="2"/>
    <x v="1"/>
    <x v="3"/>
    <x v="0"/>
    <n v="0"/>
    <n v="0"/>
  </r>
  <r>
    <n v="3002"/>
    <s v="CA-2014-138317"/>
    <d v="2014-06-21T00:00:00"/>
    <d v="2014-06-25T00:00:00"/>
    <s v="Standard Class"/>
    <s v="NW-18400"/>
    <s v="Natalie Webber"/>
    <x v="0"/>
    <s v="United States"/>
    <s v="Philadelphia"/>
    <x v="10"/>
    <n v="19120"/>
    <s v="East"/>
    <s v="OFF-BI-10000069"/>
    <s v="Office Supplies"/>
    <x v="8"/>
    <x v="491"/>
    <n v="9.006000000000002"/>
    <n v="2"/>
    <n v="0.7"/>
    <n v="-7.2048000000000023"/>
    <x v="2"/>
    <x v="1"/>
    <x v="3"/>
    <x v="0"/>
    <n v="0"/>
    <n v="0"/>
  </r>
  <r>
    <n v="3003"/>
    <s v="CA-2015-130610"/>
    <d v="2015-07-05T00:00:00"/>
    <d v="2015-07-10T00:00:00"/>
    <s v="Standard Class"/>
    <s v="VP-21730"/>
    <s v="Victor Preis"/>
    <x v="2"/>
    <s v="United States"/>
    <s v="Sterling Heights"/>
    <x v="14"/>
    <n v="48310"/>
    <s v="Central"/>
    <s v="OFF-BI-10003655"/>
    <s v="Office Supplies"/>
    <x v="8"/>
    <x v="1456"/>
    <n v="19"/>
    <n v="5"/>
    <n v="0"/>
    <n v="8.93"/>
    <x v="1"/>
    <x v="7"/>
    <x v="38"/>
    <x v="0"/>
    <n v="0"/>
    <n v="0"/>
  </r>
  <r>
    <n v="3004"/>
    <s v="CA-2017-104381"/>
    <d v="2017-12-16T00:00:00"/>
    <d v="2017-12-23T00:00:00"/>
    <s v="Standard Class"/>
    <s v="RD-19810"/>
    <s v="Ross DeVincentis"/>
    <x v="2"/>
    <s v="United States"/>
    <s v="Rochester"/>
    <x v="5"/>
    <n v="14609"/>
    <s v="East"/>
    <s v="OFF-BI-10001628"/>
    <s v="Office Supplies"/>
    <x v="8"/>
    <x v="1112"/>
    <n v="33.375999999999998"/>
    <n v="4"/>
    <n v="0.2"/>
    <n v="10.429999999999998"/>
    <x v="3"/>
    <x v="4"/>
    <x v="23"/>
    <x v="0"/>
    <n v="0"/>
    <n v="0"/>
  </r>
  <r>
    <n v="3005"/>
    <s v="CA-2016-131499"/>
    <d v="2016-09-08T00:00:00"/>
    <d v="2016-09-10T00:00:00"/>
    <s v="First Class"/>
    <s v="MG-17875"/>
    <s v="Michael Grace"/>
    <x v="2"/>
    <s v="United States"/>
    <s v="New York City"/>
    <x v="5"/>
    <n v="10011"/>
    <s v="East"/>
    <s v="OFF-AP-10003779"/>
    <s v="Office Supplies"/>
    <x v="9"/>
    <x v="1457"/>
    <n v="207.48"/>
    <n v="1"/>
    <n v="0"/>
    <n v="62.243999999999971"/>
    <x v="0"/>
    <x v="8"/>
    <x v="22"/>
    <x v="0"/>
    <n v="0"/>
    <n v="0"/>
  </r>
  <r>
    <n v="3006"/>
    <s v="CA-2014-148761"/>
    <d v="2014-05-17T00:00:00"/>
    <d v="2014-05-21T00:00:00"/>
    <s v="Standard Class"/>
    <s v="PA-19060"/>
    <s v="Pete Armstrong"/>
    <x v="2"/>
    <s v="United States"/>
    <s v="Eau Claire"/>
    <x v="7"/>
    <n v="54703"/>
    <s v="Central"/>
    <s v="OFF-BI-10000666"/>
    <s v="Office Supplies"/>
    <x v="8"/>
    <x v="989"/>
    <n v="91.679999999999993"/>
    <n v="3"/>
    <n v="0"/>
    <n v="45.839999999999996"/>
    <x v="2"/>
    <x v="5"/>
    <x v="8"/>
    <x v="0"/>
    <n v="0"/>
    <n v="0"/>
  </r>
  <r>
    <n v="3007"/>
    <s v="CA-2017-116519"/>
    <d v="2017-10-13T00:00:00"/>
    <d v="2017-10-15T00:00:00"/>
    <s v="First Class"/>
    <s v="CR-12730"/>
    <s v="Craig Reiter"/>
    <x v="0"/>
    <s v="United States"/>
    <s v="New York City"/>
    <x v="5"/>
    <n v="10009"/>
    <s v="East"/>
    <s v="OFF-AP-10000828"/>
    <s v="Office Supplies"/>
    <x v="9"/>
    <x v="1096"/>
    <n v="904.9"/>
    <n v="5"/>
    <n v="0"/>
    <n v="253.37199999999996"/>
    <x v="3"/>
    <x v="2"/>
    <x v="14"/>
    <x v="0"/>
    <n v="0"/>
    <n v="0"/>
  </r>
  <r>
    <n v="3008"/>
    <s v="CA-2014-130729"/>
    <d v="2014-10-24T00:00:00"/>
    <d v="2014-10-29T00:00:00"/>
    <s v="Standard Class"/>
    <s v="AA-10375"/>
    <s v="Allen Armold"/>
    <x v="0"/>
    <s v="United States"/>
    <s v="Rancho Cucamonga"/>
    <x v="1"/>
    <n v="91730"/>
    <s v="West"/>
    <s v="OFF-BI-10002706"/>
    <s v="Office Supplies"/>
    <x v="8"/>
    <x v="276"/>
    <n v="34.271999999999998"/>
    <n v="3"/>
    <n v="0.2"/>
    <n v="11.138399999999999"/>
    <x v="2"/>
    <x v="2"/>
    <x v="18"/>
    <x v="0"/>
    <n v="0"/>
    <n v="0"/>
  </r>
  <r>
    <n v="3009"/>
    <s v="CA-2016-124772"/>
    <d v="2016-12-05T00:00:00"/>
    <d v="2016-12-06T00:00:00"/>
    <s v="First Class"/>
    <s v="JG-15160"/>
    <s v="James Galang"/>
    <x v="0"/>
    <s v="United States"/>
    <s v="Murray"/>
    <x v="0"/>
    <n v="42071"/>
    <s v="South"/>
    <s v="FUR-FU-10004748"/>
    <s v="Furniture"/>
    <x v="5"/>
    <x v="1252"/>
    <n v="191.82"/>
    <n v="3"/>
    <n v="0"/>
    <n v="74.809799999999996"/>
    <x v="0"/>
    <x v="4"/>
    <x v="5"/>
    <x v="0"/>
    <n v="0"/>
    <n v="0"/>
  </r>
  <r>
    <n v="3010"/>
    <s v="CA-2016-115525"/>
    <d v="2016-07-25T00:00:00"/>
    <d v="2016-07-29T00:00:00"/>
    <s v="Standard Class"/>
    <s v="RR-19525"/>
    <s v="Rick Reed"/>
    <x v="1"/>
    <s v="United States"/>
    <s v="Toledo"/>
    <x v="11"/>
    <n v="43615"/>
    <s v="East"/>
    <s v="OFF-AP-10000026"/>
    <s v="Office Supplies"/>
    <x v="9"/>
    <x v="1291"/>
    <n v="243.88000000000002"/>
    <n v="5"/>
    <n v="0.2"/>
    <n v="27.43649999999996"/>
    <x v="0"/>
    <x v="7"/>
    <x v="16"/>
    <x v="0"/>
    <n v="0"/>
    <n v="0"/>
  </r>
  <r>
    <n v="3011"/>
    <s v="CA-2017-134845"/>
    <d v="2017-04-17T00:00:00"/>
    <d v="2017-04-23T00:00:00"/>
    <s v="Standard Class"/>
    <s v="SR-20425"/>
    <s v="Sharelle Roach"/>
    <x v="2"/>
    <s v="United States"/>
    <s v="Louisville"/>
    <x v="23"/>
    <n v="80027"/>
    <s v="West"/>
    <s v="OFF-BI-10000773"/>
    <s v="Office Supplies"/>
    <x v="8"/>
    <x v="386"/>
    <n v="12.030000000000001"/>
    <n v="5"/>
    <n v="0.7"/>
    <n v="-9.222999999999999"/>
    <x v="3"/>
    <x v="3"/>
    <x v="4"/>
    <x v="0"/>
    <n v="0"/>
    <n v="0"/>
  </r>
  <r>
    <n v="3012"/>
    <s v="CA-2017-134845"/>
    <d v="2017-04-17T00:00:00"/>
    <d v="2017-04-23T00:00:00"/>
    <s v="Standard Class"/>
    <s v="SR-20425"/>
    <s v="Sharelle Roach"/>
    <x v="2"/>
    <s v="United States"/>
    <s v="Louisville"/>
    <x v="23"/>
    <n v="80027"/>
    <s v="West"/>
    <s v="TEC-MA-10000822"/>
    <s v="Technology"/>
    <x v="14"/>
    <x v="161"/>
    <n v="2549.9850000000006"/>
    <n v="5"/>
    <n v="0.7"/>
    <n v="-3399.9800000000009"/>
    <x v="3"/>
    <x v="3"/>
    <x v="4"/>
    <x v="0"/>
    <n v="0"/>
    <n v="0"/>
  </r>
  <r>
    <n v="3013"/>
    <s v="CA-2017-134845"/>
    <d v="2017-04-17T00:00:00"/>
    <d v="2017-04-23T00:00:00"/>
    <s v="Standard Class"/>
    <s v="SR-20425"/>
    <s v="Sharelle Roach"/>
    <x v="2"/>
    <s v="United States"/>
    <s v="Louisville"/>
    <x v="23"/>
    <n v="80027"/>
    <s v="West"/>
    <s v="OFF-BI-10001543"/>
    <s v="Office Supplies"/>
    <x v="8"/>
    <x v="380"/>
    <n v="21.594000000000005"/>
    <n v="2"/>
    <n v="0.7"/>
    <n v="-15.835599999999999"/>
    <x v="3"/>
    <x v="3"/>
    <x v="4"/>
    <x v="0"/>
    <n v="0"/>
    <n v="0"/>
  </r>
  <r>
    <n v="3014"/>
    <s v="CA-2017-134845"/>
    <d v="2017-04-17T00:00:00"/>
    <d v="2017-04-23T00:00:00"/>
    <s v="Standard Class"/>
    <s v="SR-20425"/>
    <s v="Sharelle Roach"/>
    <x v="2"/>
    <s v="United States"/>
    <s v="Louisville"/>
    <x v="23"/>
    <n v="80027"/>
    <s v="West"/>
    <s v="OFF-BI-10003355"/>
    <s v="Office Supplies"/>
    <x v="8"/>
    <x v="591"/>
    <n v="8.9640000000000022"/>
    <n v="6"/>
    <n v="0.7"/>
    <n v="-6.573599999999999"/>
    <x v="3"/>
    <x v="3"/>
    <x v="4"/>
    <x v="0"/>
    <n v="0"/>
    <n v="0"/>
  </r>
  <r>
    <n v="3015"/>
    <s v="CA-2017-134845"/>
    <d v="2017-04-17T00:00:00"/>
    <d v="2017-04-23T00:00:00"/>
    <s v="Standard Class"/>
    <s v="SR-20425"/>
    <s v="Sharelle Roach"/>
    <x v="2"/>
    <s v="United States"/>
    <s v="Louisville"/>
    <x v="23"/>
    <n v="80027"/>
    <s v="West"/>
    <s v="OFF-PA-10002005"/>
    <s v="Office Supplies"/>
    <x v="10"/>
    <x v="510"/>
    <n v="20.736000000000004"/>
    <n v="4"/>
    <n v="0.2"/>
    <n v="7.2576000000000001"/>
    <x v="3"/>
    <x v="3"/>
    <x v="4"/>
    <x v="0"/>
    <n v="0"/>
    <n v="0"/>
  </r>
  <r>
    <n v="3016"/>
    <s v="US-2015-138919"/>
    <d v="2015-09-17T00:00:00"/>
    <d v="2015-09-21T00:00:00"/>
    <s v="Standard Class"/>
    <s v="LS-16975"/>
    <s v="Lindsay Shagiari"/>
    <x v="2"/>
    <s v="United States"/>
    <s v="New York City"/>
    <x v="5"/>
    <n v="10035"/>
    <s v="East"/>
    <s v="FUR-TA-10004154"/>
    <s v="Furniture"/>
    <x v="3"/>
    <x v="737"/>
    <n v="344.22"/>
    <n v="2"/>
    <n v="0.4"/>
    <n v="-103.26600000000002"/>
    <x v="1"/>
    <x v="8"/>
    <x v="11"/>
    <x v="0"/>
    <n v="0"/>
    <n v="0"/>
  </r>
  <r>
    <n v="3017"/>
    <s v="US-2016-160528"/>
    <d v="2016-08-23T00:00:00"/>
    <d v="2016-08-30T00:00:00"/>
    <s v="Standard Class"/>
    <s v="MH-18115"/>
    <s v="Mick Hernandez"/>
    <x v="2"/>
    <s v="United States"/>
    <s v="Pharr"/>
    <x v="6"/>
    <n v="78577"/>
    <s v="Central"/>
    <s v="OFF-ST-10002743"/>
    <s v="Office Supplies"/>
    <x v="4"/>
    <x v="418"/>
    <n v="727.29600000000005"/>
    <n v="8"/>
    <n v="0.2"/>
    <n v="-172.73280000000005"/>
    <x v="0"/>
    <x v="6"/>
    <x v="29"/>
    <x v="0"/>
    <n v="0"/>
    <n v="0"/>
  </r>
  <r>
    <n v="3018"/>
    <s v="US-2016-160528"/>
    <d v="2016-08-23T00:00:00"/>
    <d v="2016-08-30T00:00:00"/>
    <s v="Standard Class"/>
    <s v="MH-18115"/>
    <s v="Mick Hernandez"/>
    <x v="2"/>
    <s v="United States"/>
    <s v="Pharr"/>
    <x v="6"/>
    <n v="78577"/>
    <s v="Central"/>
    <s v="FUR-FU-10004973"/>
    <s v="Furniture"/>
    <x v="5"/>
    <x v="1143"/>
    <n v="22.608000000000001"/>
    <n v="3"/>
    <n v="0.6"/>
    <n v="-10.173599999999997"/>
    <x v="0"/>
    <x v="6"/>
    <x v="29"/>
    <x v="0"/>
    <n v="0"/>
    <n v="0"/>
  </r>
  <r>
    <n v="3019"/>
    <s v="US-2016-160528"/>
    <d v="2016-08-23T00:00:00"/>
    <d v="2016-08-30T00:00:00"/>
    <s v="Standard Class"/>
    <s v="MH-18115"/>
    <s v="Mick Hernandez"/>
    <x v="2"/>
    <s v="United States"/>
    <s v="Pharr"/>
    <x v="6"/>
    <n v="78577"/>
    <s v="Central"/>
    <s v="TEC-AC-10002842"/>
    <s v="Technology"/>
    <x v="11"/>
    <x v="1185"/>
    <n v="666.4"/>
    <n v="7"/>
    <n v="0.2"/>
    <n v="-33.319999999999965"/>
    <x v="0"/>
    <x v="6"/>
    <x v="29"/>
    <x v="0"/>
    <n v="0"/>
    <n v="0"/>
  </r>
  <r>
    <n v="3020"/>
    <s v="CA-2015-123568"/>
    <d v="2015-11-08T00:00:00"/>
    <d v="2015-11-14T00:00:00"/>
    <s v="Standard Class"/>
    <s v="SC-20095"/>
    <s v="Sanjit Chand"/>
    <x v="0"/>
    <s v="United States"/>
    <s v="West Jordan"/>
    <x v="8"/>
    <n v="84084"/>
    <s v="West"/>
    <s v="OFF-FA-10002701"/>
    <s v="Office Supplies"/>
    <x v="13"/>
    <x v="1458"/>
    <n v="5.04"/>
    <n v="3"/>
    <n v="0"/>
    <n v="0.20159999999999978"/>
    <x v="1"/>
    <x v="0"/>
    <x v="6"/>
    <x v="1"/>
    <n v="5.04"/>
    <n v="0.20159999999999978"/>
  </r>
  <r>
    <n v="3021"/>
    <s v="CA-2015-123568"/>
    <d v="2015-11-08T00:00:00"/>
    <d v="2015-11-14T00:00:00"/>
    <s v="Standard Class"/>
    <s v="SC-20095"/>
    <s v="Sanjit Chand"/>
    <x v="0"/>
    <s v="United States"/>
    <s v="West Jordan"/>
    <x v="8"/>
    <n v="84084"/>
    <s v="West"/>
    <s v="OFF-PA-10001125"/>
    <s v="Office Supplies"/>
    <x v="10"/>
    <x v="1021"/>
    <n v="92.94"/>
    <n v="3"/>
    <n v="0"/>
    <n v="41.822999999999993"/>
    <x v="1"/>
    <x v="0"/>
    <x v="6"/>
    <x v="1"/>
    <n v="92.94"/>
    <n v="41.822999999999993"/>
  </r>
  <r>
    <n v="3022"/>
    <s v="CA-2015-123568"/>
    <d v="2015-11-08T00:00:00"/>
    <d v="2015-11-14T00:00:00"/>
    <s v="Standard Class"/>
    <s v="SC-20095"/>
    <s v="Sanjit Chand"/>
    <x v="0"/>
    <s v="United States"/>
    <s v="West Jordan"/>
    <x v="8"/>
    <n v="84084"/>
    <s v="West"/>
    <s v="FUR-FU-10004090"/>
    <s v="Furniture"/>
    <x v="5"/>
    <x v="642"/>
    <n v="66.69"/>
    <n v="3"/>
    <n v="0"/>
    <n v="22.007699999999996"/>
    <x v="1"/>
    <x v="0"/>
    <x v="6"/>
    <x v="1"/>
    <n v="66.69"/>
    <n v="22.007699999999996"/>
  </r>
  <r>
    <n v="3023"/>
    <s v="CA-2015-123568"/>
    <d v="2015-11-08T00:00:00"/>
    <d v="2015-11-14T00:00:00"/>
    <s v="Standard Class"/>
    <s v="SC-20095"/>
    <s v="Sanjit Chand"/>
    <x v="0"/>
    <s v="United States"/>
    <s v="West Jordan"/>
    <x v="8"/>
    <n v="84084"/>
    <s v="West"/>
    <s v="OFF-BI-10001510"/>
    <s v="Office Supplies"/>
    <x v="8"/>
    <x v="709"/>
    <n v="91.68"/>
    <n v="5"/>
    <n v="0.2"/>
    <n v="28.65"/>
    <x v="1"/>
    <x v="0"/>
    <x v="6"/>
    <x v="1"/>
    <n v="91.68"/>
    <n v="28.65"/>
  </r>
  <r>
    <n v="3024"/>
    <s v="CA-2017-124674"/>
    <d v="2017-11-17T00:00:00"/>
    <d v="2017-11-23T00:00:00"/>
    <s v="Standard Class"/>
    <s v="JB-16000"/>
    <s v="Joy Bell-"/>
    <x v="0"/>
    <s v="United States"/>
    <s v="Brownsville"/>
    <x v="6"/>
    <n v="78521"/>
    <s v="Central"/>
    <s v="FUR-BO-10002202"/>
    <s v="Furniture"/>
    <x v="0"/>
    <x v="1260"/>
    <n v="327.73279999999994"/>
    <n v="2"/>
    <n v="0.32"/>
    <n v="-14.458800000000025"/>
    <x v="3"/>
    <x v="0"/>
    <x v="24"/>
    <x v="0"/>
    <n v="0"/>
    <n v="0"/>
  </r>
  <r>
    <n v="3025"/>
    <s v="CA-2015-164441"/>
    <d v="2015-11-08T00:00:00"/>
    <d v="2015-11-13T00:00:00"/>
    <s v="Standard Class"/>
    <s v="AC-10450"/>
    <s v="Amy Cox"/>
    <x v="0"/>
    <s v="United States"/>
    <s v="New York City"/>
    <x v="5"/>
    <n v="10011"/>
    <s v="East"/>
    <s v="OFF-BI-10001922"/>
    <s v="Office Supplies"/>
    <x v="8"/>
    <x v="305"/>
    <n v="52.272000000000006"/>
    <n v="11"/>
    <n v="0.2"/>
    <n v="17.641799999999996"/>
    <x v="1"/>
    <x v="0"/>
    <x v="6"/>
    <x v="0"/>
    <n v="0"/>
    <n v="0"/>
  </r>
  <r>
    <n v="3026"/>
    <s v="CA-2015-164441"/>
    <d v="2015-11-08T00:00:00"/>
    <d v="2015-11-13T00:00:00"/>
    <s v="Standard Class"/>
    <s v="AC-10450"/>
    <s v="Amy Cox"/>
    <x v="0"/>
    <s v="United States"/>
    <s v="New York City"/>
    <x v="5"/>
    <n v="10011"/>
    <s v="East"/>
    <s v="OFF-PA-10001667"/>
    <s v="Office Supplies"/>
    <x v="10"/>
    <x v="458"/>
    <n v="17.940000000000001"/>
    <n v="3"/>
    <n v="0"/>
    <n v="8.0730000000000004"/>
    <x v="1"/>
    <x v="0"/>
    <x v="6"/>
    <x v="0"/>
    <n v="0"/>
    <n v="0"/>
  </r>
  <r>
    <n v="3027"/>
    <s v="CA-2017-169054"/>
    <d v="2017-04-22T00:00:00"/>
    <d v="2017-04-26T00:00:00"/>
    <s v="Standard Class"/>
    <s v="MO-17800"/>
    <s v="Meg O'Connel"/>
    <x v="2"/>
    <s v="United States"/>
    <s v="Philadelphia"/>
    <x v="10"/>
    <n v="19140"/>
    <s v="East"/>
    <s v="FUR-FU-10001488"/>
    <s v="Furniture"/>
    <x v="5"/>
    <x v="1049"/>
    <n v="254.35200000000003"/>
    <n v="3"/>
    <n v="0.2"/>
    <n v="0"/>
    <x v="3"/>
    <x v="3"/>
    <x v="4"/>
    <x v="0"/>
    <n v="0"/>
    <n v="0"/>
  </r>
  <r>
    <n v="3028"/>
    <s v="CA-2014-106719"/>
    <d v="2014-08-24T00:00:00"/>
    <d v="2014-08-24T00:00:00"/>
    <s v="Same Day"/>
    <s v="RB-19645"/>
    <s v="Robert Barroso"/>
    <x v="1"/>
    <s v="United States"/>
    <s v="Billings"/>
    <x v="37"/>
    <n v="59102"/>
    <s v="West"/>
    <s v="OFF-BI-10002799"/>
    <s v="Office Supplies"/>
    <x v="8"/>
    <x v="1459"/>
    <n v="8.2880000000000003"/>
    <n v="2"/>
    <n v="0.2"/>
    <n v="2.6935999999999991"/>
    <x v="2"/>
    <x v="6"/>
    <x v="9"/>
    <x v="0"/>
    <n v="0"/>
    <n v="0"/>
  </r>
  <r>
    <n v="3029"/>
    <s v="CA-2017-116855"/>
    <d v="2017-12-17T00:00:00"/>
    <d v="2017-12-21T00:00:00"/>
    <s v="Standard Class"/>
    <s v="AI-10855"/>
    <s v="Arianne Irving"/>
    <x v="0"/>
    <s v="United States"/>
    <s v="Chesapeake"/>
    <x v="18"/>
    <n v="23320"/>
    <s v="South"/>
    <s v="FUR-CH-10003846"/>
    <s v="Furniture"/>
    <x v="1"/>
    <x v="924"/>
    <n v="504.90000000000003"/>
    <n v="5"/>
    <n v="0"/>
    <n v="80.78400000000002"/>
    <x v="3"/>
    <x v="4"/>
    <x v="23"/>
    <x v="0"/>
    <n v="0"/>
    <n v="0"/>
  </r>
  <r>
    <n v="3030"/>
    <s v="US-2016-164189"/>
    <d v="2016-03-24T00:00:00"/>
    <d v="2016-03-28T00:00:00"/>
    <s v="Standard Class"/>
    <s v="DR-12880"/>
    <s v="Dan Reichenbach"/>
    <x v="1"/>
    <s v="United States"/>
    <s v="Gresham"/>
    <x v="22"/>
    <n v="97030"/>
    <s v="West"/>
    <s v="TEC-PH-10003691"/>
    <s v="Technology"/>
    <x v="7"/>
    <x v="1407"/>
    <n v="403.16800000000001"/>
    <n v="4"/>
    <n v="0.2"/>
    <n v="25.198000000000008"/>
    <x v="0"/>
    <x v="10"/>
    <x v="17"/>
    <x v="0"/>
    <n v="0"/>
    <n v="0"/>
  </r>
  <r>
    <n v="3031"/>
    <s v="CA-2015-168480"/>
    <d v="2015-09-21T00:00:00"/>
    <d v="2015-09-27T00:00:00"/>
    <s v="Standard Class"/>
    <s v="DM-12955"/>
    <s v="Dario Medina"/>
    <x v="1"/>
    <s v="United States"/>
    <s v="Lincoln Park"/>
    <x v="14"/>
    <n v="48146"/>
    <s v="Central"/>
    <s v="FUR-BO-10000468"/>
    <s v="Furniture"/>
    <x v="0"/>
    <x v="1180"/>
    <n v="194.32"/>
    <n v="4"/>
    <n v="0"/>
    <n v="31.091200000000015"/>
    <x v="1"/>
    <x v="8"/>
    <x v="11"/>
    <x v="1"/>
    <n v="194.32"/>
    <n v="31.091200000000015"/>
  </r>
  <r>
    <n v="3032"/>
    <s v="CA-2015-168480"/>
    <d v="2015-09-21T00:00:00"/>
    <d v="2015-09-27T00:00:00"/>
    <s v="Standard Class"/>
    <s v="DM-12955"/>
    <s v="Dario Medina"/>
    <x v="1"/>
    <s v="United States"/>
    <s v="Lincoln Park"/>
    <x v="14"/>
    <n v="48146"/>
    <s v="Central"/>
    <s v="OFF-AR-10001044"/>
    <s v="Office Supplies"/>
    <x v="6"/>
    <x v="1051"/>
    <n v="25.99"/>
    <n v="1"/>
    <n v="0"/>
    <n v="7.5370999999999988"/>
    <x v="1"/>
    <x v="8"/>
    <x v="11"/>
    <x v="1"/>
    <n v="25.99"/>
    <n v="7.5370999999999988"/>
  </r>
  <r>
    <n v="3033"/>
    <s v="US-2016-114293"/>
    <d v="2016-11-21T00:00:00"/>
    <d v="2016-11-26T00:00:00"/>
    <s v="Standard Class"/>
    <s v="JH-16180"/>
    <s v="Justin Hirsh"/>
    <x v="0"/>
    <s v="United States"/>
    <s v="Gresham"/>
    <x v="22"/>
    <n v="97030"/>
    <s v="West"/>
    <s v="FUR-CH-10003833"/>
    <s v="Furniture"/>
    <x v="1"/>
    <x v="1209"/>
    <n v="195.136"/>
    <n v="4"/>
    <n v="0.2"/>
    <n v="-12.196000000000005"/>
    <x v="0"/>
    <x v="0"/>
    <x v="0"/>
    <x v="1"/>
    <n v="195.136"/>
    <n v="-12.196000000000005"/>
  </r>
  <r>
    <n v="3034"/>
    <s v="CA-2017-134173"/>
    <d v="2017-09-16T00:00:00"/>
    <d v="2017-09-21T00:00:00"/>
    <s v="Standard Class"/>
    <s v="AB-10060"/>
    <s v="Adam Bellavance"/>
    <x v="2"/>
    <s v="United States"/>
    <s v="Philadelphia"/>
    <x v="10"/>
    <n v="19143"/>
    <s v="East"/>
    <s v="OFF-PA-10004355"/>
    <s v="Office Supplies"/>
    <x v="10"/>
    <x v="1103"/>
    <n v="20.736000000000004"/>
    <n v="4"/>
    <n v="0.2"/>
    <n v="7.2576000000000001"/>
    <x v="3"/>
    <x v="8"/>
    <x v="15"/>
    <x v="0"/>
    <n v="0"/>
    <n v="0"/>
  </r>
  <r>
    <n v="3035"/>
    <s v="US-2015-123960"/>
    <d v="2015-06-11T00:00:00"/>
    <d v="2015-06-16T00:00:00"/>
    <s v="Standard Class"/>
    <s v="BD-11605"/>
    <s v="Brian Dahlen"/>
    <x v="0"/>
    <s v="United States"/>
    <s v="Monroe"/>
    <x v="28"/>
    <n v="71203"/>
    <s v="South"/>
    <s v="TEC-AC-10003038"/>
    <s v="Technology"/>
    <x v="11"/>
    <x v="1033"/>
    <n v="53.699999999999996"/>
    <n v="6"/>
    <n v="0"/>
    <n v="10.202999999999994"/>
    <x v="1"/>
    <x v="1"/>
    <x v="40"/>
    <x v="0"/>
    <n v="0"/>
    <n v="0"/>
  </r>
  <r>
    <n v="3036"/>
    <s v="US-2015-123960"/>
    <d v="2015-06-11T00:00:00"/>
    <d v="2015-06-16T00:00:00"/>
    <s v="Standard Class"/>
    <s v="BD-11605"/>
    <s v="Brian Dahlen"/>
    <x v="0"/>
    <s v="United States"/>
    <s v="Monroe"/>
    <x v="28"/>
    <n v="71203"/>
    <s v="South"/>
    <s v="OFF-BI-10002799"/>
    <s v="Office Supplies"/>
    <x v="8"/>
    <x v="1459"/>
    <n v="36.26"/>
    <n v="7"/>
    <n v="0"/>
    <n v="16.679599999999997"/>
    <x v="1"/>
    <x v="1"/>
    <x v="40"/>
    <x v="0"/>
    <n v="0"/>
    <n v="0"/>
  </r>
  <r>
    <n v="3037"/>
    <s v="US-2015-123960"/>
    <d v="2015-06-11T00:00:00"/>
    <d v="2015-06-16T00:00:00"/>
    <s v="Standard Class"/>
    <s v="BD-11605"/>
    <s v="Brian Dahlen"/>
    <x v="0"/>
    <s v="United States"/>
    <s v="Monroe"/>
    <x v="28"/>
    <n v="71203"/>
    <s v="South"/>
    <s v="OFF-AR-10003582"/>
    <s v="Office Supplies"/>
    <x v="6"/>
    <x v="1460"/>
    <n v="56.3"/>
    <n v="2"/>
    <n v="0"/>
    <n v="15.764000000000003"/>
    <x v="1"/>
    <x v="1"/>
    <x v="40"/>
    <x v="0"/>
    <n v="0"/>
    <n v="0"/>
  </r>
  <r>
    <n v="3038"/>
    <s v="US-2015-123960"/>
    <d v="2015-06-11T00:00:00"/>
    <d v="2015-06-16T00:00:00"/>
    <s v="Standard Class"/>
    <s v="BD-11605"/>
    <s v="Brian Dahlen"/>
    <x v="0"/>
    <s v="United States"/>
    <s v="Monroe"/>
    <x v="28"/>
    <n v="71203"/>
    <s v="South"/>
    <s v="OFF-PA-10004451"/>
    <s v="Office Supplies"/>
    <x v="10"/>
    <x v="498"/>
    <n v="32.400000000000006"/>
    <n v="5"/>
    <n v="0"/>
    <n v="15.552000000000001"/>
    <x v="1"/>
    <x v="1"/>
    <x v="40"/>
    <x v="0"/>
    <n v="0"/>
    <n v="0"/>
  </r>
  <r>
    <n v="3039"/>
    <s v="US-2015-123960"/>
    <d v="2015-06-11T00:00:00"/>
    <d v="2015-06-16T00:00:00"/>
    <s v="Standard Class"/>
    <s v="BD-11605"/>
    <s v="Brian Dahlen"/>
    <x v="0"/>
    <s v="United States"/>
    <s v="Monroe"/>
    <x v="28"/>
    <n v="71203"/>
    <s v="South"/>
    <s v="FUR-FU-10004666"/>
    <s v="Furniture"/>
    <x v="5"/>
    <x v="1461"/>
    <n v="29.16"/>
    <n v="2"/>
    <n v="0"/>
    <n v="10.789200000000001"/>
    <x v="1"/>
    <x v="1"/>
    <x v="40"/>
    <x v="0"/>
    <n v="0"/>
    <n v="0"/>
  </r>
  <r>
    <n v="3040"/>
    <s v="CA-2017-101749"/>
    <d v="2017-10-03T00:00:00"/>
    <d v="2017-10-08T00:00:00"/>
    <s v="Standard Class"/>
    <s v="AS-10045"/>
    <s v="Aaron Smayling"/>
    <x v="1"/>
    <s v="United States"/>
    <s v="Pasadena"/>
    <x v="1"/>
    <n v="91104"/>
    <s v="West"/>
    <s v="FUR-TA-10001520"/>
    <s v="Furniture"/>
    <x v="3"/>
    <x v="718"/>
    <n v="171.28800000000001"/>
    <n v="3"/>
    <n v="0.2"/>
    <n v="-6.423300000000026"/>
    <x v="3"/>
    <x v="2"/>
    <x v="14"/>
    <x v="0"/>
    <n v="0"/>
    <n v="0"/>
  </r>
  <r>
    <n v="3041"/>
    <s v="US-2016-147991"/>
    <d v="2016-05-05T00:00:00"/>
    <d v="2016-05-09T00:00:00"/>
    <s v="Standard Class"/>
    <s v="ZD-21925"/>
    <s v="Zuschuss Donatelli"/>
    <x v="0"/>
    <s v="United States"/>
    <s v="Chattanooga"/>
    <x v="19"/>
    <n v="37421"/>
    <s v="South"/>
    <s v="FUR-FU-10004270"/>
    <s v="Furniture"/>
    <x v="5"/>
    <x v="998"/>
    <n v="16.72"/>
    <n v="5"/>
    <n v="0.2"/>
    <n v="3.3439999999999994"/>
    <x v="0"/>
    <x v="5"/>
    <x v="35"/>
    <x v="0"/>
    <n v="0"/>
    <n v="0"/>
  </r>
  <r>
    <n v="3042"/>
    <s v="CA-2017-149559"/>
    <d v="2017-09-11T00:00:00"/>
    <d v="2017-09-12T00:00:00"/>
    <s v="Same Day"/>
    <s v="KF-16285"/>
    <s v="Karen Ferguson"/>
    <x v="2"/>
    <s v="United States"/>
    <s v="Long Beach"/>
    <x v="1"/>
    <n v="90805"/>
    <s v="West"/>
    <s v="OFF-PA-10003172"/>
    <s v="Office Supplies"/>
    <x v="10"/>
    <x v="854"/>
    <n v="12.96"/>
    <n v="2"/>
    <n v="0"/>
    <n v="6.2208000000000006"/>
    <x v="3"/>
    <x v="8"/>
    <x v="15"/>
    <x v="0"/>
    <n v="0"/>
    <n v="0"/>
  </r>
  <r>
    <n v="3043"/>
    <s v="CA-2017-149559"/>
    <d v="2017-09-11T00:00:00"/>
    <d v="2017-09-12T00:00:00"/>
    <s v="Same Day"/>
    <s v="KF-16285"/>
    <s v="Karen Ferguson"/>
    <x v="2"/>
    <s v="United States"/>
    <s v="Long Beach"/>
    <x v="1"/>
    <n v="90805"/>
    <s v="West"/>
    <s v="OFF-EN-10002312"/>
    <s v="Office Supplies"/>
    <x v="12"/>
    <x v="1462"/>
    <n v="22.18"/>
    <n v="2"/>
    <n v="0"/>
    <n v="10.8682"/>
    <x v="3"/>
    <x v="8"/>
    <x v="15"/>
    <x v="0"/>
    <n v="0"/>
    <n v="0"/>
  </r>
  <r>
    <n v="3044"/>
    <s v="CA-2017-149559"/>
    <d v="2017-09-11T00:00:00"/>
    <d v="2017-09-12T00:00:00"/>
    <s v="Same Day"/>
    <s v="KF-16285"/>
    <s v="Karen Ferguson"/>
    <x v="2"/>
    <s v="United States"/>
    <s v="Long Beach"/>
    <x v="1"/>
    <n v="90805"/>
    <s v="West"/>
    <s v="FUR-CH-10002320"/>
    <s v="Furniture"/>
    <x v="1"/>
    <x v="1463"/>
    <n v="2054.2720000000004"/>
    <n v="8"/>
    <n v="0.2"/>
    <n v="256.78399999999976"/>
    <x v="3"/>
    <x v="8"/>
    <x v="15"/>
    <x v="0"/>
    <n v="0"/>
    <n v="0"/>
  </r>
  <r>
    <n v="3045"/>
    <s v="CA-2015-135174"/>
    <d v="2015-04-30T00:00:00"/>
    <d v="2015-05-02T00:00:00"/>
    <s v="Second Class"/>
    <s v="BP-11230"/>
    <s v="Benjamin Patterson"/>
    <x v="0"/>
    <s v="United States"/>
    <s v="Troy"/>
    <x v="11"/>
    <n v="45373"/>
    <s v="East"/>
    <s v="TEC-PH-10001530"/>
    <s v="Technology"/>
    <x v="7"/>
    <x v="638"/>
    <n v="1022.97"/>
    <n v="5"/>
    <n v="0.4"/>
    <n v="-255.74250000000001"/>
    <x v="1"/>
    <x v="3"/>
    <x v="19"/>
    <x v="0"/>
    <n v="0"/>
    <n v="0"/>
  </r>
  <r>
    <n v="3046"/>
    <s v="CA-2017-125290"/>
    <d v="2017-11-06T00:00:00"/>
    <d v="2017-11-10T00:00:00"/>
    <s v="Second Class"/>
    <s v="CC-12430"/>
    <s v="Chuck Clark"/>
    <x v="2"/>
    <s v="United States"/>
    <s v="Minneapolis"/>
    <x v="13"/>
    <n v="55407"/>
    <s v="Central"/>
    <s v="OFF-AR-10001216"/>
    <s v="Office Supplies"/>
    <x v="6"/>
    <x v="1464"/>
    <n v="13.899999999999999"/>
    <n v="5"/>
    <n v="0"/>
    <n v="3.6139999999999994"/>
    <x v="3"/>
    <x v="0"/>
    <x v="24"/>
    <x v="0"/>
    <n v="0"/>
    <n v="0"/>
  </r>
  <r>
    <n v="3047"/>
    <s v="CA-2017-125290"/>
    <d v="2017-11-06T00:00:00"/>
    <d v="2017-11-10T00:00:00"/>
    <s v="Second Class"/>
    <s v="CC-12430"/>
    <s v="Chuck Clark"/>
    <x v="2"/>
    <s v="United States"/>
    <s v="Minneapolis"/>
    <x v="13"/>
    <n v="55407"/>
    <s v="Central"/>
    <s v="OFF-PA-10003127"/>
    <s v="Office Supplies"/>
    <x v="10"/>
    <x v="46"/>
    <n v="26.38"/>
    <n v="1"/>
    <n v="0"/>
    <n v="12.134799999999998"/>
    <x v="3"/>
    <x v="0"/>
    <x v="24"/>
    <x v="0"/>
    <n v="0"/>
    <n v="0"/>
  </r>
  <r>
    <n v="3048"/>
    <s v="CA-2014-137351"/>
    <d v="2014-09-30T00:00:00"/>
    <d v="2014-10-04T00:00:00"/>
    <s v="Standard Class"/>
    <s v="DB-13615"/>
    <s v="Doug Bickford"/>
    <x v="0"/>
    <s v="United States"/>
    <s v="Seattle"/>
    <x v="4"/>
    <n v="98105"/>
    <s v="West"/>
    <s v="OFF-BI-10003910"/>
    <s v="Office Supplies"/>
    <x v="8"/>
    <x v="8"/>
    <n v="43.176000000000002"/>
    <n v="7"/>
    <n v="0.2"/>
    <n v="13.4925"/>
    <x v="2"/>
    <x v="8"/>
    <x v="31"/>
    <x v="0"/>
    <n v="0"/>
    <n v="0"/>
  </r>
  <r>
    <n v="3049"/>
    <s v="CA-2017-121419"/>
    <d v="2017-04-02T00:00:00"/>
    <d v="2017-04-04T00:00:00"/>
    <s v="First Class"/>
    <s v="TC-21475"/>
    <s v="Tony Chapman"/>
    <x v="2"/>
    <s v="United States"/>
    <s v="Columbus"/>
    <x v="32"/>
    <n v="31907"/>
    <s v="South"/>
    <s v="FUR-TA-10004534"/>
    <s v="Furniture"/>
    <x v="3"/>
    <x v="132"/>
    <n v="411.8"/>
    <n v="2"/>
    <n v="0"/>
    <n v="70.005999999999972"/>
    <x v="3"/>
    <x v="3"/>
    <x v="4"/>
    <x v="0"/>
    <n v="0"/>
    <n v="0"/>
  </r>
  <r>
    <n v="3050"/>
    <s v="CA-2017-121419"/>
    <d v="2017-04-02T00:00:00"/>
    <d v="2017-04-04T00:00:00"/>
    <s v="First Class"/>
    <s v="TC-21475"/>
    <s v="Tony Chapman"/>
    <x v="2"/>
    <s v="United States"/>
    <s v="Columbus"/>
    <x v="32"/>
    <n v="31907"/>
    <s v="South"/>
    <s v="TEC-AC-10000892"/>
    <s v="Technology"/>
    <x v="11"/>
    <x v="293"/>
    <n v="360"/>
    <n v="4"/>
    <n v="0"/>
    <n v="129.6"/>
    <x v="3"/>
    <x v="3"/>
    <x v="4"/>
    <x v="0"/>
    <n v="0"/>
    <n v="0"/>
  </r>
  <r>
    <n v="3051"/>
    <s v="US-2017-148054"/>
    <d v="2017-10-06T00:00:00"/>
    <d v="2017-10-11T00:00:00"/>
    <s v="Standard Class"/>
    <s v="NZ-18565"/>
    <s v="Nick Zandusky"/>
    <x v="2"/>
    <s v="United States"/>
    <s v="Meridian"/>
    <x v="45"/>
    <n v="83642"/>
    <s v="West"/>
    <s v="FUR-FU-10003247"/>
    <s v="Furniture"/>
    <x v="5"/>
    <x v="1465"/>
    <n v="41.96"/>
    <n v="2"/>
    <n v="0"/>
    <n v="2.9371999999999971"/>
    <x v="3"/>
    <x v="2"/>
    <x v="14"/>
    <x v="0"/>
    <n v="0"/>
    <n v="0"/>
  </r>
  <r>
    <n v="3052"/>
    <s v="US-2017-148054"/>
    <d v="2017-10-06T00:00:00"/>
    <d v="2017-10-11T00:00:00"/>
    <s v="Standard Class"/>
    <s v="NZ-18565"/>
    <s v="Nick Zandusky"/>
    <x v="2"/>
    <s v="United States"/>
    <s v="Meridian"/>
    <x v="45"/>
    <n v="83642"/>
    <s v="West"/>
    <s v="OFF-AP-10004336"/>
    <s v="Office Supplies"/>
    <x v="9"/>
    <x v="1040"/>
    <n v="227.84"/>
    <n v="4"/>
    <n v="0"/>
    <n v="66.073599999999971"/>
    <x v="3"/>
    <x v="2"/>
    <x v="14"/>
    <x v="0"/>
    <n v="0"/>
    <n v="0"/>
  </r>
  <r>
    <n v="3053"/>
    <s v="US-2017-148054"/>
    <d v="2017-10-06T00:00:00"/>
    <d v="2017-10-11T00:00:00"/>
    <s v="Standard Class"/>
    <s v="NZ-18565"/>
    <s v="Nick Zandusky"/>
    <x v="2"/>
    <s v="United States"/>
    <s v="Meridian"/>
    <x v="45"/>
    <n v="83642"/>
    <s v="West"/>
    <s v="OFF-PA-10001295"/>
    <s v="Office Supplies"/>
    <x v="10"/>
    <x v="1220"/>
    <n v="37.94"/>
    <n v="2"/>
    <n v="0"/>
    <n v="18.211199999999998"/>
    <x v="3"/>
    <x v="2"/>
    <x v="14"/>
    <x v="0"/>
    <n v="0"/>
    <n v="0"/>
  </r>
  <r>
    <n v="3054"/>
    <s v="CA-2016-128517"/>
    <d v="2016-04-09T00:00:00"/>
    <d v="2016-04-14T00:00:00"/>
    <s v="Second Class"/>
    <s v="SW-20350"/>
    <s v="Sean Wendt"/>
    <x v="2"/>
    <s v="United States"/>
    <s v="Detroit"/>
    <x v="14"/>
    <n v="48227"/>
    <s v="Central"/>
    <s v="TEC-PH-10002555"/>
    <s v="Technology"/>
    <x v="7"/>
    <x v="1352"/>
    <n v="517.9"/>
    <n v="2"/>
    <n v="0"/>
    <n v="134.654"/>
    <x v="0"/>
    <x v="3"/>
    <x v="26"/>
    <x v="0"/>
    <n v="0"/>
    <n v="0"/>
  </r>
  <r>
    <n v="3055"/>
    <s v="CA-2016-128517"/>
    <d v="2016-04-09T00:00:00"/>
    <d v="2016-04-14T00:00:00"/>
    <s v="Second Class"/>
    <s v="SW-20350"/>
    <s v="Sean Wendt"/>
    <x v="2"/>
    <s v="United States"/>
    <s v="Detroit"/>
    <x v="14"/>
    <n v="48227"/>
    <s v="Central"/>
    <s v="OFF-BI-10000831"/>
    <s v="Office Supplies"/>
    <x v="8"/>
    <x v="446"/>
    <n v="5.28"/>
    <n v="2"/>
    <n v="0"/>
    <n v="2.4287999999999998"/>
    <x v="0"/>
    <x v="3"/>
    <x v="26"/>
    <x v="0"/>
    <n v="0"/>
    <n v="0"/>
  </r>
  <r>
    <n v="3056"/>
    <s v="US-2015-100377"/>
    <d v="2015-08-28T00:00:00"/>
    <d v="2015-09-01T00:00:00"/>
    <s v="Standard Class"/>
    <s v="TS-21370"/>
    <s v="Todd Sumrall"/>
    <x v="1"/>
    <s v="United States"/>
    <s v="Chicago"/>
    <x v="12"/>
    <n v="60623"/>
    <s v="Central"/>
    <s v="TEC-CO-10001046"/>
    <s v="Technology"/>
    <x v="16"/>
    <x v="883"/>
    <n v="2799.9600000000005"/>
    <n v="5"/>
    <n v="0.2"/>
    <n v="874.98749999999984"/>
    <x v="1"/>
    <x v="6"/>
    <x v="37"/>
    <x v="0"/>
    <n v="0"/>
    <n v="0"/>
  </r>
  <r>
    <n v="3057"/>
    <s v="CA-2017-131492"/>
    <d v="2017-10-19T00:00:00"/>
    <d v="2017-10-24T00:00:00"/>
    <s v="Second Class"/>
    <s v="HH-15010"/>
    <s v="Hilary Holden"/>
    <x v="1"/>
    <s v="United States"/>
    <s v="San Francisco"/>
    <x v="1"/>
    <n v="94110"/>
    <s v="West"/>
    <s v="OFF-EN-10002973"/>
    <s v="Office Supplies"/>
    <x v="12"/>
    <x v="1328"/>
    <n v="8.9600000000000009"/>
    <n v="2"/>
    <n v="0"/>
    <n v="4.3008000000000006"/>
    <x v="3"/>
    <x v="2"/>
    <x v="14"/>
    <x v="1"/>
    <n v="8.9600000000000009"/>
    <n v="4.3008000000000006"/>
  </r>
  <r>
    <n v="3058"/>
    <s v="CA-2017-131492"/>
    <d v="2017-10-19T00:00:00"/>
    <d v="2017-10-24T00:00:00"/>
    <s v="Second Class"/>
    <s v="HH-15010"/>
    <s v="Hilary Holden"/>
    <x v="1"/>
    <s v="United States"/>
    <s v="San Francisco"/>
    <x v="1"/>
    <n v="94110"/>
    <s v="West"/>
    <s v="OFF-LA-10001641"/>
    <s v="Office Supplies"/>
    <x v="2"/>
    <x v="1031"/>
    <n v="31.5"/>
    <n v="10"/>
    <n v="0"/>
    <n v="15.120000000000001"/>
    <x v="3"/>
    <x v="2"/>
    <x v="14"/>
    <x v="1"/>
    <n v="31.5"/>
    <n v="15.120000000000001"/>
  </r>
  <r>
    <n v="3059"/>
    <s v="CA-2017-131492"/>
    <d v="2017-10-19T00:00:00"/>
    <d v="2017-10-24T00:00:00"/>
    <s v="Second Class"/>
    <s v="HH-15010"/>
    <s v="Hilary Holden"/>
    <x v="1"/>
    <s v="United States"/>
    <s v="San Francisco"/>
    <x v="1"/>
    <n v="94110"/>
    <s v="West"/>
    <s v="FUR-FU-10003878"/>
    <s v="Furniture"/>
    <x v="5"/>
    <x v="677"/>
    <n v="30.56"/>
    <n v="2"/>
    <n v="0"/>
    <n v="10.3904"/>
    <x v="3"/>
    <x v="2"/>
    <x v="14"/>
    <x v="1"/>
    <n v="30.56"/>
    <n v="10.3904"/>
  </r>
  <r>
    <n v="3060"/>
    <s v="CA-2017-131492"/>
    <d v="2017-10-19T00:00:00"/>
    <d v="2017-10-24T00:00:00"/>
    <s v="Second Class"/>
    <s v="HH-15010"/>
    <s v="Hilary Holden"/>
    <x v="1"/>
    <s v="United States"/>
    <s v="San Francisco"/>
    <x v="1"/>
    <n v="94110"/>
    <s v="West"/>
    <s v="FUR-TA-10003837"/>
    <s v="Furniture"/>
    <x v="3"/>
    <x v="1466"/>
    <n v="24.368000000000002"/>
    <n v="2"/>
    <n v="0.2"/>
    <n v="-3.3506000000000018"/>
    <x v="3"/>
    <x v="2"/>
    <x v="14"/>
    <x v="1"/>
    <n v="24.368000000000002"/>
    <n v="-3.3506000000000018"/>
  </r>
  <r>
    <n v="3061"/>
    <s v="CA-2016-144554"/>
    <d v="2016-11-07T00:00:00"/>
    <d v="2016-11-12T00:00:00"/>
    <s v="Standard Class"/>
    <s v="DM-13345"/>
    <s v="Denise Monton"/>
    <x v="1"/>
    <s v="United States"/>
    <s v="Newark"/>
    <x v="11"/>
    <n v="43055"/>
    <s v="East"/>
    <s v="TEC-AC-10002800"/>
    <s v="Technology"/>
    <x v="11"/>
    <x v="1216"/>
    <n v="119.97600000000001"/>
    <n v="3"/>
    <n v="0.2"/>
    <n v="22.495499999999989"/>
    <x v="0"/>
    <x v="0"/>
    <x v="0"/>
    <x v="0"/>
    <n v="0"/>
    <n v="0"/>
  </r>
  <r>
    <n v="3062"/>
    <s v="CA-2017-127621"/>
    <d v="2017-03-03T00:00:00"/>
    <d v="2017-03-07T00:00:00"/>
    <s v="Standard Class"/>
    <s v="RE-19450"/>
    <s v="Richard Eichhorn"/>
    <x v="0"/>
    <s v="United States"/>
    <s v="Dallas"/>
    <x v="6"/>
    <n v="75081"/>
    <s v="Central"/>
    <s v="OFF-PA-10001307"/>
    <s v="Office Supplies"/>
    <x v="10"/>
    <x v="792"/>
    <n v="26.880000000000003"/>
    <n v="8"/>
    <n v="0.2"/>
    <n v="9.743999999999998"/>
    <x v="3"/>
    <x v="10"/>
    <x v="42"/>
    <x v="0"/>
    <n v="0"/>
    <n v="0"/>
  </r>
  <r>
    <n v="3063"/>
    <s v="CA-2015-145184"/>
    <d v="2015-11-27T00:00:00"/>
    <d v="2015-11-29T00:00:00"/>
    <s v="First Class"/>
    <s v="JD-16150"/>
    <s v="Justin Deggeller"/>
    <x v="1"/>
    <s v="United States"/>
    <s v="Newark"/>
    <x v="15"/>
    <n v="19711"/>
    <s v="East"/>
    <s v="TEC-PH-10002350"/>
    <s v="Technology"/>
    <x v="7"/>
    <x v="1467"/>
    <n v="83.97"/>
    <n v="3"/>
    <n v="0"/>
    <n v="23.511599999999998"/>
    <x v="1"/>
    <x v="0"/>
    <x v="6"/>
    <x v="0"/>
    <n v="0"/>
    <n v="0"/>
  </r>
  <r>
    <n v="3064"/>
    <s v="CA-2015-145184"/>
    <d v="2015-11-27T00:00:00"/>
    <d v="2015-11-29T00:00:00"/>
    <s v="First Class"/>
    <s v="JD-16150"/>
    <s v="Justin Deggeller"/>
    <x v="1"/>
    <s v="United States"/>
    <s v="Newark"/>
    <x v="15"/>
    <n v="19711"/>
    <s v="East"/>
    <s v="TEC-AC-10000397"/>
    <s v="Technology"/>
    <x v="11"/>
    <x v="1468"/>
    <n v="104.97"/>
    <n v="3"/>
    <n v="0"/>
    <n v="7.3479000000000028"/>
    <x v="1"/>
    <x v="0"/>
    <x v="6"/>
    <x v="0"/>
    <n v="0"/>
    <n v="0"/>
  </r>
  <r>
    <n v="3065"/>
    <s v="CA-2017-106859"/>
    <d v="2017-03-13T00:00:00"/>
    <d v="2017-03-18T00:00:00"/>
    <s v="Second Class"/>
    <s v="BF-11215"/>
    <s v="Benjamin Farhat"/>
    <x v="2"/>
    <s v="United States"/>
    <s v="Albuquerque"/>
    <x v="27"/>
    <n v="87105"/>
    <s v="West"/>
    <s v="OFF-ST-10000615"/>
    <s v="Office Supplies"/>
    <x v="4"/>
    <x v="89"/>
    <n v="90.8"/>
    <n v="8"/>
    <n v="0"/>
    <n v="25.424000000000007"/>
    <x v="3"/>
    <x v="10"/>
    <x v="42"/>
    <x v="0"/>
    <n v="0"/>
    <n v="0"/>
  </r>
  <r>
    <n v="3066"/>
    <s v="CA-2017-106859"/>
    <d v="2017-03-13T00:00:00"/>
    <d v="2017-03-18T00:00:00"/>
    <s v="Second Class"/>
    <s v="BF-11215"/>
    <s v="Benjamin Farhat"/>
    <x v="2"/>
    <s v="United States"/>
    <s v="Albuquerque"/>
    <x v="27"/>
    <n v="87105"/>
    <s v="West"/>
    <s v="TEC-PH-10004531"/>
    <s v="Technology"/>
    <x v="7"/>
    <x v="721"/>
    <n v="140.73599999999999"/>
    <n v="8"/>
    <n v="0.2"/>
    <n v="49.257599999999996"/>
    <x v="3"/>
    <x v="10"/>
    <x v="42"/>
    <x v="0"/>
    <n v="0"/>
    <n v="0"/>
  </r>
  <r>
    <n v="3067"/>
    <s v="CA-2017-106859"/>
    <d v="2017-03-13T00:00:00"/>
    <d v="2017-03-18T00:00:00"/>
    <s v="Second Class"/>
    <s v="BF-11215"/>
    <s v="Benjamin Farhat"/>
    <x v="2"/>
    <s v="United States"/>
    <s v="Albuquerque"/>
    <x v="27"/>
    <n v="87105"/>
    <s v="West"/>
    <s v="TEC-AC-10004001"/>
    <s v="Technology"/>
    <x v="11"/>
    <x v="1469"/>
    <n v="214.95000000000002"/>
    <n v="5"/>
    <n v="0"/>
    <n v="88.129500000000007"/>
    <x v="3"/>
    <x v="10"/>
    <x v="42"/>
    <x v="0"/>
    <n v="0"/>
    <n v="0"/>
  </r>
  <r>
    <n v="3068"/>
    <s v="CA-2017-106859"/>
    <d v="2017-03-13T00:00:00"/>
    <d v="2017-03-18T00:00:00"/>
    <s v="Second Class"/>
    <s v="BF-11215"/>
    <s v="Benjamin Farhat"/>
    <x v="2"/>
    <s v="United States"/>
    <s v="Albuquerque"/>
    <x v="27"/>
    <n v="87105"/>
    <s v="West"/>
    <s v="OFF-PA-10001534"/>
    <s v="Office Supplies"/>
    <x v="10"/>
    <x v="1470"/>
    <n v="45.36"/>
    <n v="7"/>
    <n v="0"/>
    <n v="21.772800000000004"/>
    <x v="3"/>
    <x v="10"/>
    <x v="42"/>
    <x v="0"/>
    <n v="0"/>
    <n v="0"/>
  </r>
  <r>
    <n v="3069"/>
    <s v="CA-2017-106859"/>
    <d v="2017-03-13T00:00:00"/>
    <d v="2017-03-18T00:00:00"/>
    <s v="Second Class"/>
    <s v="BF-11215"/>
    <s v="Benjamin Farhat"/>
    <x v="2"/>
    <s v="United States"/>
    <s v="Albuquerque"/>
    <x v="27"/>
    <n v="87105"/>
    <s v="West"/>
    <s v="OFF-PA-10001815"/>
    <s v="Office Supplies"/>
    <x v="10"/>
    <x v="1402"/>
    <n v="288.24"/>
    <n v="6"/>
    <n v="0"/>
    <n v="138.35519999999997"/>
    <x v="3"/>
    <x v="10"/>
    <x v="42"/>
    <x v="0"/>
    <n v="0"/>
    <n v="0"/>
  </r>
  <r>
    <n v="3070"/>
    <s v="US-2017-120089"/>
    <d v="2017-11-30T00:00:00"/>
    <d v="2017-11-30T00:00:00"/>
    <s v="Same Day"/>
    <s v="ML-17755"/>
    <s v="Max Ludwig"/>
    <x v="2"/>
    <s v="United States"/>
    <s v="Toledo"/>
    <x v="11"/>
    <n v="43615"/>
    <s v="East"/>
    <s v="OFF-AP-10003779"/>
    <s v="Office Supplies"/>
    <x v="9"/>
    <x v="1457"/>
    <n v="663.93600000000004"/>
    <n v="4"/>
    <n v="0.2"/>
    <n v="82.991999999999877"/>
    <x v="3"/>
    <x v="0"/>
    <x v="24"/>
    <x v="0"/>
    <n v="0"/>
    <n v="0"/>
  </r>
  <r>
    <n v="3071"/>
    <s v="CA-2014-119375"/>
    <d v="2014-11-17T00:00:00"/>
    <d v="2014-11-22T00:00:00"/>
    <s v="Standard Class"/>
    <s v="YC-21895"/>
    <s v="Yoseph Carroll"/>
    <x v="1"/>
    <s v="United States"/>
    <s v="Newark"/>
    <x v="15"/>
    <n v="19711"/>
    <s v="East"/>
    <s v="OFF-ST-10002011"/>
    <s v="Office Supplies"/>
    <x v="4"/>
    <x v="1064"/>
    <n v="2934.33"/>
    <n v="7"/>
    <n v="0"/>
    <n v="792.26910000000021"/>
    <x v="2"/>
    <x v="0"/>
    <x v="7"/>
    <x v="0"/>
    <n v="0"/>
    <n v="0"/>
  </r>
  <r>
    <n v="3072"/>
    <s v="CA-2014-119375"/>
    <d v="2014-11-17T00:00:00"/>
    <d v="2014-11-22T00:00:00"/>
    <s v="Standard Class"/>
    <s v="YC-21895"/>
    <s v="Yoseph Carroll"/>
    <x v="1"/>
    <s v="United States"/>
    <s v="Newark"/>
    <x v="15"/>
    <n v="19711"/>
    <s v="East"/>
    <s v="FUR-FU-10002379"/>
    <s v="Furniture"/>
    <x v="5"/>
    <x v="1471"/>
    <n v="124.41"/>
    <n v="3"/>
    <n v="0"/>
    <n v="14.929199999999994"/>
    <x v="2"/>
    <x v="0"/>
    <x v="7"/>
    <x v="0"/>
    <n v="0"/>
    <n v="0"/>
  </r>
  <r>
    <n v="3073"/>
    <s v="CA-2014-119375"/>
    <d v="2014-11-17T00:00:00"/>
    <d v="2014-11-22T00:00:00"/>
    <s v="Standard Class"/>
    <s v="YC-21895"/>
    <s v="Yoseph Carroll"/>
    <x v="1"/>
    <s v="United States"/>
    <s v="Newark"/>
    <x v="15"/>
    <n v="19711"/>
    <s v="East"/>
    <s v="OFF-AR-10003752"/>
    <s v="Office Supplies"/>
    <x v="6"/>
    <x v="684"/>
    <n v="57.75"/>
    <n v="5"/>
    <n v="0"/>
    <n v="26.564999999999998"/>
    <x v="2"/>
    <x v="0"/>
    <x v="7"/>
    <x v="0"/>
    <n v="0"/>
    <n v="0"/>
  </r>
  <r>
    <n v="3074"/>
    <s v="CA-2016-125206"/>
    <d v="2016-01-03T00:00:00"/>
    <d v="2016-01-05T00:00:00"/>
    <s v="First Class"/>
    <s v="LR-16915"/>
    <s v="Lena Radford"/>
    <x v="0"/>
    <s v="United States"/>
    <s v="Los Angeles"/>
    <x v="1"/>
    <n v="90045"/>
    <s v="West"/>
    <s v="OFF-ST-10003692"/>
    <s v="Office Supplies"/>
    <x v="4"/>
    <x v="1262"/>
    <n v="114.46"/>
    <n v="2"/>
    <n v="0"/>
    <n v="28.614999999999995"/>
    <x v="0"/>
    <x v="9"/>
    <x v="12"/>
    <x v="0"/>
    <n v="0"/>
    <n v="0"/>
  </r>
  <r>
    <n v="3075"/>
    <s v="CA-2015-126137"/>
    <d v="2015-10-03T00:00:00"/>
    <d v="2015-10-08T00:00:00"/>
    <s v="Standard Class"/>
    <s v="BS-11755"/>
    <s v="Bruce Stewart"/>
    <x v="0"/>
    <s v="United States"/>
    <s v="Los Angeles"/>
    <x v="1"/>
    <n v="90032"/>
    <s v="West"/>
    <s v="FUR-BO-10004409"/>
    <s v="Furniture"/>
    <x v="0"/>
    <x v="631"/>
    <n v="120.666"/>
    <n v="2"/>
    <n v="0.15"/>
    <n v="18.454800000000002"/>
    <x v="1"/>
    <x v="2"/>
    <x v="2"/>
    <x v="0"/>
    <n v="0"/>
    <n v="0"/>
  </r>
  <r>
    <n v="3076"/>
    <s v="CA-2014-143903"/>
    <d v="2014-07-20T00:00:00"/>
    <d v="2014-07-24T00:00:00"/>
    <s v="Standard Class"/>
    <s v="KM-16375"/>
    <s v="Katherine Murray"/>
    <x v="2"/>
    <s v="United States"/>
    <s v="Dallas"/>
    <x v="6"/>
    <n v="75217"/>
    <s v="Central"/>
    <s v="OFF-ST-10003306"/>
    <s v="Office Supplies"/>
    <x v="4"/>
    <x v="385"/>
    <n v="342.86400000000003"/>
    <n v="3"/>
    <n v="0.2"/>
    <n v="38.572199999999953"/>
    <x v="2"/>
    <x v="7"/>
    <x v="39"/>
    <x v="0"/>
    <n v="0"/>
    <n v="0"/>
  </r>
  <r>
    <n v="3077"/>
    <s v="CA-2014-143903"/>
    <d v="2014-07-20T00:00:00"/>
    <d v="2014-07-24T00:00:00"/>
    <s v="Standard Class"/>
    <s v="KM-16375"/>
    <s v="Katherine Murray"/>
    <x v="2"/>
    <s v="United States"/>
    <s v="Dallas"/>
    <x v="6"/>
    <n v="75217"/>
    <s v="Central"/>
    <s v="FUR-FU-10003724"/>
    <s v="Furniture"/>
    <x v="5"/>
    <x v="896"/>
    <n v="16.739999999999998"/>
    <n v="5"/>
    <n v="0.6"/>
    <n v="-14.228999999999997"/>
    <x v="2"/>
    <x v="7"/>
    <x v="39"/>
    <x v="0"/>
    <n v="0"/>
    <n v="0"/>
  </r>
  <r>
    <n v="3078"/>
    <s v="CA-2014-143903"/>
    <d v="2014-07-20T00:00:00"/>
    <d v="2014-07-24T00:00:00"/>
    <s v="Standard Class"/>
    <s v="KM-16375"/>
    <s v="Katherine Murray"/>
    <x v="2"/>
    <s v="United States"/>
    <s v="Dallas"/>
    <x v="6"/>
    <n v="75217"/>
    <s v="Central"/>
    <s v="FUR-CH-10002024"/>
    <s v="Furniture"/>
    <x v="1"/>
    <x v="483"/>
    <n v="981.37199999999996"/>
    <n v="2"/>
    <n v="0.3"/>
    <n v="-140.19599999999997"/>
    <x v="2"/>
    <x v="7"/>
    <x v="39"/>
    <x v="0"/>
    <n v="0"/>
    <n v="0"/>
  </r>
  <r>
    <n v="3079"/>
    <s v="CA-2014-104780"/>
    <d v="2014-05-21T00:00:00"/>
    <d v="2014-05-25T00:00:00"/>
    <s v="Standard Class"/>
    <s v="BT-11530"/>
    <s v="Bradley Talbott"/>
    <x v="2"/>
    <s v="United States"/>
    <s v="San Diego"/>
    <x v="1"/>
    <n v="92037"/>
    <s v="West"/>
    <s v="OFF-AR-10003514"/>
    <s v="Office Supplies"/>
    <x v="6"/>
    <x v="187"/>
    <n v="31.84"/>
    <n v="8"/>
    <n v="0"/>
    <n v="10.507199999999997"/>
    <x v="2"/>
    <x v="5"/>
    <x v="8"/>
    <x v="0"/>
    <n v="0"/>
    <n v="0"/>
  </r>
  <r>
    <n v="3080"/>
    <s v="CA-2017-101182"/>
    <d v="2017-09-04T00:00:00"/>
    <d v="2017-09-05T00:00:00"/>
    <s v="First Class"/>
    <s v="KB-16405"/>
    <s v="Katrina Bavinger"/>
    <x v="2"/>
    <s v="United States"/>
    <s v="Apple Valley"/>
    <x v="1"/>
    <n v="92307"/>
    <s v="West"/>
    <s v="OFF-PA-10001800"/>
    <s v="Office Supplies"/>
    <x v="10"/>
    <x v="585"/>
    <n v="12.96"/>
    <n v="2"/>
    <n v="0"/>
    <n v="6.2208000000000006"/>
    <x v="3"/>
    <x v="8"/>
    <x v="15"/>
    <x v="0"/>
    <n v="0"/>
    <n v="0"/>
  </r>
  <r>
    <n v="3081"/>
    <s v="CA-2017-101182"/>
    <d v="2017-09-04T00:00:00"/>
    <d v="2017-09-05T00:00:00"/>
    <s v="First Class"/>
    <s v="KB-16405"/>
    <s v="Katrina Bavinger"/>
    <x v="2"/>
    <s v="United States"/>
    <s v="Apple Valley"/>
    <x v="1"/>
    <n v="92307"/>
    <s v="West"/>
    <s v="TEC-PH-10003589"/>
    <s v="Technology"/>
    <x v="7"/>
    <x v="826"/>
    <n v="43.176000000000002"/>
    <n v="3"/>
    <n v="0.2"/>
    <n v="15.111599999999999"/>
    <x v="3"/>
    <x v="8"/>
    <x v="15"/>
    <x v="0"/>
    <n v="0"/>
    <n v="0"/>
  </r>
  <r>
    <n v="3082"/>
    <s v="US-2017-132297"/>
    <d v="2017-05-27T00:00:00"/>
    <d v="2017-06-02T00:00:00"/>
    <s v="Standard Class"/>
    <s v="DW-13480"/>
    <s v="Dianna Wilson"/>
    <x v="2"/>
    <s v="United States"/>
    <s v="Louisville"/>
    <x v="0"/>
    <n v="40214"/>
    <s v="South"/>
    <s v="OFF-BI-10003364"/>
    <s v="Office Supplies"/>
    <x v="8"/>
    <x v="705"/>
    <n v="58.34"/>
    <n v="2"/>
    <n v="0"/>
    <n v="28.0032"/>
    <x v="3"/>
    <x v="5"/>
    <x v="25"/>
    <x v="0"/>
    <n v="0"/>
    <n v="0"/>
  </r>
  <r>
    <n v="3083"/>
    <s v="US-2017-132297"/>
    <d v="2017-05-27T00:00:00"/>
    <d v="2017-06-02T00:00:00"/>
    <s v="Standard Class"/>
    <s v="DW-13480"/>
    <s v="Dianna Wilson"/>
    <x v="2"/>
    <s v="United States"/>
    <s v="Louisville"/>
    <x v="0"/>
    <n v="40214"/>
    <s v="South"/>
    <s v="TEC-PH-10002834"/>
    <s v="Technology"/>
    <x v="7"/>
    <x v="1387"/>
    <n v="539.97"/>
    <n v="3"/>
    <n v="0"/>
    <n v="134.99250000000001"/>
    <x v="3"/>
    <x v="5"/>
    <x v="25"/>
    <x v="0"/>
    <n v="0"/>
    <n v="0"/>
  </r>
  <r>
    <n v="3084"/>
    <s v="CA-2014-100328"/>
    <d v="2014-01-28T00:00:00"/>
    <d v="2014-02-03T00:00:00"/>
    <s v="Standard Class"/>
    <s v="JC-15340"/>
    <s v="Jasper Cacioppo"/>
    <x v="0"/>
    <s v="United States"/>
    <s v="New York City"/>
    <x v="5"/>
    <n v="10024"/>
    <s v="East"/>
    <s v="OFF-BI-10000343"/>
    <s v="Office Supplies"/>
    <x v="8"/>
    <x v="191"/>
    <n v="3.9280000000000004"/>
    <n v="1"/>
    <n v="0.2"/>
    <n v="1.3256999999999999"/>
    <x v="2"/>
    <x v="9"/>
    <x v="46"/>
    <x v="0"/>
    <n v="0"/>
    <n v="0"/>
  </r>
  <r>
    <n v="3085"/>
    <s v="CA-2017-118773"/>
    <d v="2017-02-09T00:00:00"/>
    <d v="2017-02-14T00:00:00"/>
    <s v="Standard Class"/>
    <s v="TP-21415"/>
    <s v="Tom Prescott"/>
    <x v="0"/>
    <s v="United States"/>
    <s v="Houston"/>
    <x v="6"/>
    <n v="77070"/>
    <s v="Central"/>
    <s v="OFF-BI-10004584"/>
    <s v="Office Supplies"/>
    <x v="8"/>
    <x v="383"/>
    <n v="252.78399999999996"/>
    <n v="4"/>
    <n v="0.8"/>
    <n v="-417.09360000000004"/>
    <x v="3"/>
    <x v="11"/>
    <x v="32"/>
    <x v="0"/>
    <n v="0"/>
    <n v="0"/>
  </r>
  <r>
    <n v="3086"/>
    <s v="CA-2017-118773"/>
    <d v="2017-02-09T00:00:00"/>
    <d v="2017-02-14T00:00:00"/>
    <s v="Standard Class"/>
    <s v="TP-21415"/>
    <s v="Tom Prescott"/>
    <x v="0"/>
    <s v="United States"/>
    <s v="Houston"/>
    <x v="6"/>
    <n v="77070"/>
    <s v="Central"/>
    <s v="TEC-AC-10002402"/>
    <s v="Technology"/>
    <x v="11"/>
    <x v="657"/>
    <n v="127.98399999999999"/>
    <n v="2"/>
    <n v="0.2"/>
    <n v="15.997999999999987"/>
    <x v="3"/>
    <x v="11"/>
    <x v="32"/>
    <x v="0"/>
    <n v="0"/>
    <n v="0"/>
  </r>
  <r>
    <n v="3087"/>
    <s v="CA-2017-118773"/>
    <d v="2017-02-09T00:00:00"/>
    <d v="2017-02-14T00:00:00"/>
    <s v="Standard Class"/>
    <s v="TP-21415"/>
    <s v="Tom Prescott"/>
    <x v="0"/>
    <s v="United States"/>
    <s v="Houston"/>
    <x v="6"/>
    <n v="77070"/>
    <s v="Central"/>
    <s v="FUR-FU-10000550"/>
    <s v="Furniture"/>
    <x v="5"/>
    <x v="1454"/>
    <n v="3.9840000000000004"/>
    <n v="2"/>
    <n v="0.6"/>
    <n v="-2.6892000000000005"/>
    <x v="3"/>
    <x v="11"/>
    <x v="32"/>
    <x v="0"/>
    <n v="0"/>
    <n v="0"/>
  </r>
  <r>
    <n v="3088"/>
    <s v="CA-2017-118773"/>
    <d v="2017-02-09T00:00:00"/>
    <d v="2017-02-14T00:00:00"/>
    <s v="Standard Class"/>
    <s v="TP-21415"/>
    <s v="Tom Prescott"/>
    <x v="0"/>
    <s v="United States"/>
    <s v="Houston"/>
    <x v="6"/>
    <n v="77070"/>
    <s v="Central"/>
    <s v="OFF-AP-10000055"/>
    <s v="Office Supplies"/>
    <x v="9"/>
    <x v="789"/>
    <n v="12.991999999999996"/>
    <n v="2"/>
    <n v="0.8"/>
    <n v="-32.480000000000004"/>
    <x v="3"/>
    <x v="11"/>
    <x v="32"/>
    <x v="0"/>
    <n v="0"/>
    <n v="0"/>
  </r>
  <r>
    <n v="3089"/>
    <s v="US-2017-159205"/>
    <d v="2017-03-31T00:00:00"/>
    <d v="2017-04-02T00:00:00"/>
    <s v="Second Class"/>
    <s v="DB-12910"/>
    <s v="Daniel Byrd"/>
    <x v="2"/>
    <s v="United States"/>
    <s v="Henderson"/>
    <x v="0"/>
    <n v="42420"/>
    <s v="South"/>
    <s v="FUR-FU-10001591"/>
    <s v="Furniture"/>
    <x v="5"/>
    <x v="1110"/>
    <n v="61"/>
    <n v="5"/>
    <n v="0"/>
    <n v="25.620000000000005"/>
    <x v="3"/>
    <x v="10"/>
    <x v="42"/>
    <x v="0"/>
    <n v="0"/>
    <n v="0"/>
  </r>
  <r>
    <n v="3090"/>
    <s v="US-2017-159205"/>
    <d v="2017-03-31T00:00:00"/>
    <d v="2017-04-02T00:00:00"/>
    <s v="Second Class"/>
    <s v="DB-12910"/>
    <s v="Daniel Byrd"/>
    <x v="2"/>
    <s v="United States"/>
    <s v="Henderson"/>
    <x v="0"/>
    <n v="42420"/>
    <s v="South"/>
    <s v="TEC-PH-10000526"/>
    <s v="Technology"/>
    <x v="7"/>
    <x v="1472"/>
    <n v="671.93"/>
    <n v="7"/>
    <n v="0"/>
    <n v="188.1404"/>
    <x v="3"/>
    <x v="10"/>
    <x v="42"/>
    <x v="0"/>
    <n v="0"/>
    <n v="0"/>
  </r>
  <r>
    <n v="3091"/>
    <s v="CA-2016-112123"/>
    <d v="2016-03-03T00:00:00"/>
    <d v="2016-03-08T00:00:00"/>
    <s v="Standard Class"/>
    <s v="BH-11710"/>
    <s v="Brosina Hoffman"/>
    <x v="0"/>
    <s v="United States"/>
    <s v="Newark"/>
    <x v="15"/>
    <n v="19711"/>
    <s v="East"/>
    <s v="OFF-BI-10001071"/>
    <s v="Office Supplies"/>
    <x v="8"/>
    <x v="669"/>
    <n v="447.85999999999996"/>
    <n v="7"/>
    <n v="0"/>
    <n v="219.45140000000001"/>
    <x v="0"/>
    <x v="10"/>
    <x v="17"/>
    <x v="1"/>
    <n v="447.85999999999996"/>
    <n v="219.45140000000001"/>
  </r>
  <r>
    <n v="3092"/>
    <s v="CA-2016-112123"/>
    <d v="2016-03-03T00:00:00"/>
    <d v="2016-03-08T00:00:00"/>
    <s v="Standard Class"/>
    <s v="BH-11710"/>
    <s v="Brosina Hoffman"/>
    <x v="0"/>
    <s v="United States"/>
    <s v="Newark"/>
    <x v="15"/>
    <n v="19711"/>
    <s v="East"/>
    <s v="TEC-PH-10001557"/>
    <s v="Technology"/>
    <x v="7"/>
    <x v="664"/>
    <n v="479.95"/>
    <n v="5"/>
    <n v="0"/>
    <n v="129.5865"/>
    <x v="0"/>
    <x v="10"/>
    <x v="17"/>
    <x v="1"/>
    <n v="479.95"/>
    <n v="129.5865"/>
  </r>
  <r>
    <n v="3093"/>
    <s v="CA-2016-112123"/>
    <d v="2016-03-03T00:00:00"/>
    <d v="2016-03-08T00:00:00"/>
    <s v="Standard Class"/>
    <s v="BH-11710"/>
    <s v="Brosina Hoffman"/>
    <x v="0"/>
    <s v="United States"/>
    <s v="Newark"/>
    <x v="15"/>
    <n v="19711"/>
    <s v="East"/>
    <s v="OFF-PA-10001977"/>
    <s v="Office Supplies"/>
    <x v="10"/>
    <x v="1473"/>
    <n v="166.44"/>
    <n v="3"/>
    <n v="0"/>
    <n v="79.891199999999998"/>
    <x v="0"/>
    <x v="10"/>
    <x v="17"/>
    <x v="1"/>
    <n v="166.44"/>
    <n v="79.891199999999998"/>
  </r>
  <r>
    <n v="3094"/>
    <s v="CA-2015-114468"/>
    <d v="2015-08-23T00:00:00"/>
    <d v="2015-08-23T00:00:00"/>
    <s v="Same Day"/>
    <s v="TD-20995"/>
    <s v="Tamara Dahlen"/>
    <x v="0"/>
    <s v="United States"/>
    <s v="Bolingbrook"/>
    <x v="12"/>
    <n v="60440"/>
    <s v="Central"/>
    <s v="OFF-SU-10004231"/>
    <s v="Office Supplies"/>
    <x v="15"/>
    <x v="557"/>
    <n v="31.680000000000003"/>
    <n v="4"/>
    <n v="0.2"/>
    <n v="2.7719999999999994"/>
    <x v="1"/>
    <x v="6"/>
    <x v="37"/>
    <x v="0"/>
    <n v="0"/>
    <n v="0"/>
  </r>
  <r>
    <n v="3095"/>
    <s v="CA-2015-114468"/>
    <d v="2015-08-23T00:00:00"/>
    <d v="2015-08-23T00:00:00"/>
    <s v="Same Day"/>
    <s v="TD-20995"/>
    <s v="Tamara Dahlen"/>
    <x v="0"/>
    <s v="United States"/>
    <s v="Bolingbrook"/>
    <x v="12"/>
    <n v="60440"/>
    <s v="Central"/>
    <s v="OFF-PA-10000809"/>
    <s v="Office Supplies"/>
    <x v="10"/>
    <x v="1133"/>
    <n v="10.368000000000002"/>
    <n v="2"/>
    <n v="0.2"/>
    <n v="3.6288"/>
    <x v="1"/>
    <x v="6"/>
    <x v="37"/>
    <x v="0"/>
    <n v="0"/>
    <n v="0"/>
  </r>
  <r>
    <n v="3096"/>
    <s v="CA-2015-114468"/>
    <d v="2015-08-23T00:00:00"/>
    <d v="2015-08-23T00:00:00"/>
    <s v="Same Day"/>
    <s v="TD-20995"/>
    <s v="Tamara Dahlen"/>
    <x v="0"/>
    <s v="United States"/>
    <s v="Bolingbrook"/>
    <x v="12"/>
    <n v="60440"/>
    <s v="Central"/>
    <s v="OFF-FA-10003021"/>
    <s v="Office Supplies"/>
    <x v="13"/>
    <x v="139"/>
    <n v="12.032"/>
    <n v="8"/>
    <n v="0.2"/>
    <n v="2.2559999999999993"/>
    <x v="1"/>
    <x v="6"/>
    <x v="37"/>
    <x v="0"/>
    <n v="0"/>
    <n v="0"/>
  </r>
  <r>
    <n v="3097"/>
    <s v="CA-2015-114468"/>
    <d v="2015-08-23T00:00:00"/>
    <d v="2015-08-23T00:00:00"/>
    <s v="Same Day"/>
    <s v="TD-20995"/>
    <s v="Tamara Dahlen"/>
    <x v="0"/>
    <s v="United States"/>
    <s v="Bolingbrook"/>
    <x v="12"/>
    <n v="60440"/>
    <s v="Central"/>
    <s v="OFF-AP-10000696"/>
    <s v="Office Supplies"/>
    <x v="9"/>
    <x v="336"/>
    <n v="5.7679999999999989"/>
    <n v="2"/>
    <n v="0.8"/>
    <n v="-13.554800000000004"/>
    <x v="1"/>
    <x v="6"/>
    <x v="37"/>
    <x v="0"/>
    <n v="0"/>
    <n v="0"/>
  </r>
  <r>
    <n v="3098"/>
    <s v="CA-2017-135692"/>
    <d v="2017-04-27T00:00:00"/>
    <d v="2017-05-01T00:00:00"/>
    <s v="Standard Class"/>
    <s v="CV-12805"/>
    <s v="Cynthia Voltz"/>
    <x v="1"/>
    <s v="United States"/>
    <s v="Fort Worth"/>
    <x v="6"/>
    <n v="76106"/>
    <s v="Central"/>
    <s v="OFF-LA-10001158"/>
    <s v="Office Supplies"/>
    <x v="2"/>
    <x v="322"/>
    <n v="33.119999999999997"/>
    <n v="4"/>
    <n v="0.2"/>
    <n v="11.592000000000001"/>
    <x v="3"/>
    <x v="3"/>
    <x v="4"/>
    <x v="1"/>
    <n v="33.119999999999997"/>
    <n v="11.592000000000001"/>
  </r>
  <r>
    <n v="3099"/>
    <s v="CA-2017-135692"/>
    <d v="2017-04-27T00:00:00"/>
    <d v="2017-05-01T00:00:00"/>
    <s v="Standard Class"/>
    <s v="CV-12805"/>
    <s v="Cynthia Voltz"/>
    <x v="1"/>
    <s v="United States"/>
    <s v="Fort Worth"/>
    <x v="6"/>
    <n v="76106"/>
    <s v="Central"/>
    <s v="FUR-BO-10002268"/>
    <s v="Furniture"/>
    <x v="0"/>
    <x v="317"/>
    <n v="220.26559999999998"/>
    <n v="4"/>
    <n v="0.32"/>
    <n v="-42.1096"/>
    <x v="3"/>
    <x v="3"/>
    <x v="4"/>
    <x v="1"/>
    <n v="220.26559999999998"/>
    <n v="-42.1096"/>
  </r>
  <r>
    <n v="3100"/>
    <s v="CA-2017-131233"/>
    <d v="2017-04-14T00:00:00"/>
    <d v="2017-04-19T00:00:00"/>
    <s v="Standard Class"/>
    <s v="CS-12355"/>
    <s v="Christine Sundaresam"/>
    <x v="0"/>
    <s v="United States"/>
    <s v="New York City"/>
    <x v="5"/>
    <n v="10024"/>
    <s v="East"/>
    <s v="OFF-BI-10000829"/>
    <s v="Office Supplies"/>
    <x v="8"/>
    <x v="307"/>
    <n v="10.776000000000002"/>
    <n v="3"/>
    <n v="0.2"/>
    <n v="3.5021999999999989"/>
    <x v="3"/>
    <x v="3"/>
    <x v="4"/>
    <x v="0"/>
    <n v="0"/>
    <n v="0"/>
  </r>
  <r>
    <n v="3101"/>
    <s v="CA-2017-131233"/>
    <d v="2017-04-14T00:00:00"/>
    <d v="2017-04-19T00:00:00"/>
    <s v="Standard Class"/>
    <s v="CS-12355"/>
    <s v="Christine Sundaresam"/>
    <x v="0"/>
    <s v="United States"/>
    <s v="New York City"/>
    <x v="5"/>
    <n v="10024"/>
    <s v="East"/>
    <s v="FUR-BO-10003441"/>
    <s v="Furniture"/>
    <x v="0"/>
    <x v="712"/>
    <n v="242.35200000000003"/>
    <n v="3"/>
    <n v="0.2"/>
    <n v="9.0881999999999721"/>
    <x v="3"/>
    <x v="3"/>
    <x v="4"/>
    <x v="0"/>
    <n v="0"/>
    <n v="0"/>
  </r>
  <r>
    <n v="3102"/>
    <s v="CA-2017-119578"/>
    <d v="2017-12-22T00:00:00"/>
    <d v="2017-12-27T00:00:00"/>
    <s v="Second Class"/>
    <s v="JG-15310"/>
    <s v="Jason Gross"/>
    <x v="1"/>
    <s v="United States"/>
    <s v="Providence"/>
    <x v="34"/>
    <n v="2908"/>
    <s v="East"/>
    <s v="OFF-SU-10003505"/>
    <s v="Office Supplies"/>
    <x v="15"/>
    <x v="413"/>
    <n v="695.16"/>
    <n v="6"/>
    <n v="0"/>
    <n v="34.757999999999953"/>
    <x v="3"/>
    <x v="4"/>
    <x v="23"/>
    <x v="0"/>
    <n v="0"/>
    <n v="0"/>
  </r>
  <r>
    <n v="3103"/>
    <s v="CA-2017-119578"/>
    <d v="2017-12-22T00:00:00"/>
    <d v="2017-12-27T00:00:00"/>
    <s v="Second Class"/>
    <s v="JG-15310"/>
    <s v="Jason Gross"/>
    <x v="1"/>
    <s v="United States"/>
    <s v="Providence"/>
    <x v="34"/>
    <n v="2908"/>
    <s v="East"/>
    <s v="FUR-BO-10003660"/>
    <s v="Furniture"/>
    <x v="0"/>
    <x v="1474"/>
    <n v="220.98"/>
    <n v="1"/>
    <n v="0"/>
    <n v="50.825400000000002"/>
    <x v="3"/>
    <x v="4"/>
    <x v="23"/>
    <x v="0"/>
    <n v="0"/>
    <n v="0"/>
  </r>
  <r>
    <n v="3104"/>
    <s v="CA-2016-124562"/>
    <d v="2016-12-08T00:00:00"/>
    <d v="2016-12-12T00:00:00"/>
    <s v="Standard Class"/>
    <s v="JP-16135"/>
    <s v="Julie Prescott"/>
    <x v="2"/>
    <s v="United States"/>
    <s v="Columbus"/>
    <x v="11"/>
    <n v="43229"/>
    <s v="East"/>
    <s v="OFF-BI-10001267"/>
    <s v="Office Supplies"/>
    <x v="8"/>
    <x v="1475"/>
    <n v="12.957000000000001"/>
    <n v="7"/>
    <n v="0.7"/>
    <n v="-9.5018000000000029"/>
    <x v="0"/>
    <x v="4"/>
    <x v="5"/>
    <x v="0"/>
    <n v="0"/>
    <n v="0"/>
  </r>
  <r>
    <n v="3105"/>
    <s v="US-2017-140074"/>
    <d v="2017-03-23T00:00:00"/>
    <d v="2017-03-29T00:00:00"/>
    <s v="Standard Class"/>
    <s v="EC-14050"/>
    <s v="Erin Creighton"/>
    <x v="0"/>
    <s v="United States"/>
    <s v="New York City"/>
    <x v="5"/>
    <n v="10024"/>
    <s v="East"/>
    <s v="OFF-PA-10002741"/>
    <s v="Office Supplies"/>
    <x v="10"/>
    <x v="1476"/>
    <n v="25.68"/>
    <n v="6"/>
    <n v="0"/>
    <n v="11.555999999999997"/>
    <x v="3"/>
    <x v="10"/>
    <x v="42"/>
    <x v="0"/>
    <n v="0"/>
    <n v="0"/>
  </r>
  <r>
    <n v="3106"/>
    <s v="CA-2016-103037"/>
    <d v="2016-07-25T00:00:00"/>
    <d v="2016-07-29T00:00:00"/>
    <s v="Standard Class"/>
    <s v="KH-16630"/>
    <s v="Ken Heidel"/>
    <x v="1"/>
    <s v="United States"/>
    <s v="Houston"/>
    <x v="6"/>
    <n v="77070"/>
    <s v="Central"/>
    <s v="OFF-LA-10004345"/>
    <s v="Office Supplies"/>
    <x v="2"/>
    <x v="522"/>
    <n v="15.712000000000002"/>
    <n v="4"/>
    <n v="0.2"/>
    <n v="5.6955999999999989"/>
    <x v="0"/>
    <x v="7"/>
    <x v="16"/>
    <x v="0"/>
    <n v="0"/>
    <n v="0"/>
  </r>
  <r>
    <n v="3107"/>
    <s v="CA-2017-127460"/>
    <d v="2017-07-10T00:00:00"/>
    <d v="2017-07-14T00:00:00"/>
    <s v="Standard Class"/>
    <s v="FG-14260"/>
    <s v="Frank Gastineau"/>
    <x v="2"/>
    <s v="United States"/>
    <s v="Aurora"/>
    <x v="12"/>
    <n v="60505"/>
    <s v="Central"/>
    <s v="OFF-ST-10004340"/>
    <s v="Office Supplies"/>
    <x v="4"/>
    <x v="817"/>
    <n v="298.464"/>
    <n v="6"/>
    <n v="0.2"/>
    <n v="26.115600000000015"/>
    <x v="3"/>
    <x v="7"/>
    <x v="10"/>
    <x v="0"/>
    <n v="0"/>
    <n v="0"/>
  </r>
  <r>
    <n v="3108"/>
    <s v="CA-2016-121671"/>
    <d v="2016-07-17T00:00:00"/>
    <d v="2016-07-22T00:00:00"/>
    <s v="Standard Class"/>
    <s v="AA-10480"/>
    <s v="Andrew Allen"/>
    <x v="0"/>
    <s v="United States"/>
    <s v="Springfield"/>
    <x v="25"/>
    <n v="65807"/>
    <s v="Central"/>
    <s v="OFF-PA-10001471"/>
    <s v="Office Supplies"/>
    <x v="10"/>
    <x v="1477"/>
    <n v="21.93"/>
    <n v="3"/>
    <n v="0"/>
    <n v="10.087799999999998"/>
    <x v="0"/>
    <x v="7"/>
    <x v="16"/>
    <x v="0"/>
    <n v="0"/>
    <n v="0"/>
  </r>
  <r>
    <n v="3109"/>
    <s v="CA-2016-121671"/>
    <d v="2016-07-17T00:00:00"/>
    <d v="2016-07-22T00:00:00"/>
    <s v="Standard Class"/>
    <s v="AA-10480"/>
    <s v="Andrew Allen"/>
    <x v="0"/>
    <s v="United States"/>
    <s v="Springfield"/>
    <x v="25"/>
    <n v="65807"/>
    <s v="Central"/>
    <s v="OFF-ST-10002344"/>
    <s v="Office Supplies"/>
    <x v="4"/>
    <x v="865"/>
    <n v="242.94"/>
    <n v="3"/>
    <n v="0"/>
    <n v="4.8588000000000164"/>
    <x v="0"/>
    <x v="7"/>
    <x v="16"/>
    <x v="0"/>
    <n v="0"/>
    <n v="0"/>
  </r>
  <r>
    <n v="3110"/>
    <s v="CA-2016-121671"/>
    <d v="2016-07-17T00:00:00"/>
    <d v="2016-07-22T00:00:00"/>
    <s v="Standard Class"/>
    <s v="AA-10480"/>
    <s v="Andrew Allen"/>
    <x v="0"/>
    <s v="United States"/>
    <s v="Springfield"/>
    <x v="25"/>
    <n v="65807"/>
    <s v="Central"/>
    <s v="OFF-PA-10001892"/>
    <s v="Office Supplies"/>
    <x v="10"/>
    <x v="823"/>
    <n v="7.64"/>
    <n v="1"/>
    <n v="0"/>
    <n v="3.7435999999999998"/>
    <x v="0"/>
    <x v="7"/>
    <x v="16"/>
    <x v="0"/>
    <n v="0"/>
    <n v="0"/>
  </r>
  <r>
    <n v="3111"/>
    <s v="CA-2016-121671"/>
    <d v="2016-07-17T00:00:00"/>
    <d v="2016-07-22T00:00:00"/>
    <s v="Standard Class"/>
    <s v="AA-10480"/>
    <s v="Andrew Allen"/>
    <x v="0"/>
    <s v="United States"/>
    <s v="Springfield"/>
    <x v="25"/>
    <n v="65807"/>
    <s v="Central"/>
    <s v="OFF-PA-10001934"/>
    <s v="Office Supplies"/>
    <x v="10"/>
    <x v="548"/>
    <n v="51.84"/>
    <n v="8"/>
    <n v="0"/>
    <n v="25.401600000000002"/>
    <x v="0"/>
    <x v="7"/>
    <x v="16"/>
    <x v="0"/>
    <n v="0"/>
    <n v="0"/>
  </r>
  <r>
    <n v="3112"/>
    <s v="CA-2016-121671"/>
    <d v="2016-07-17T00:00:00"/>
    <d v="2016-07-22T00:00:00"/>
    <s v="Standard Class"/>
    <s v="AA-10480"/>
    <s v="Andrew Allen"/>
    <x v="0"/>
    <s v="United States"/>
    <s v="Springfield"/>
    <x v="25"/>
    <n v="65807"/>
    <s v="Central"/>
    <s v="OFF-ST-10000078"/>
    <s v="Office Supplies"/>
    <x v="4"/>
    <x v="1227"/>
    <n v="265.17"/>
    <n v="1"/>
    <n v="0"/>
    <n v="47.730599999999981"/>
    <x v="0"/>
    <x v="7"/>
    <x v="16"/>
    <x v="0"/>
    <n v="0"/>
    <n v="0"/>
  </r>
  <r>
    <n v="3113"/>
    <s v="CA-2016-150350"/>
    <d v="2016-08-23T00:00:00"/>
    <d v="2016-08-30T00:00:00"/>
    <s v="Standard Class"/>
    <s v="MS-17770"/>
    <s v="Maxwell Schwartz"/>
    <x v="0"/>
    <s v="United States"/>
    <s v="Seattle"/>
    <x v="4"/>
    <n v="98105"/>
    <s v="West"/>
    <s v="TEC-MA-10001972"/>
    <s v="Technology"/>
    <x v="14"/>
    <x v="1478"/>
    <n v="837.59999999999991"/>
    <n v="3"/>
    <n v="0.2"/>
    <n v="62.82000000000005"/>
    <x v="0"/>
    <x v="6"/>
    <x v="29"/>
    <x v="0"/>
    <n v="0"/>
    <n v="0"/>
  </r>
  <r>
    <n v="3114"/>
    <s v="CA-2016-150350"/>
    <d v="2016-08-23T00:00:00"/>
    <d v="2016-08-30T00:00:00"/>
    <s v="Standard Class"/>
    <s v="MS-17770"/>
    <s v="Maxwell Schwartz"/>
    <x v="0"/>
    <s v="United States"/>
    <s v="Seattle"/>
    <x v="4"/>
    <n v="98105"/>
    <s v="West"/>
    <s v="OFF-EN-10002504"/>
    <s v="Office Supplies"/>
    <x v="12"/>
    <x v="124"/>
    <n v="135.9"/>
    <n v="5"/>
    <n v="0"/>
    <n v="63.872999999999998"/>
    <x v="0"/>
    <x v="6"/>
    <x v="29"/>
    <x v="0"/>
    <n v="0"/>
    <n v="0"/>
  </r>
  <r>
    <n v="3115"/>
    <s v="CA-2016-150350"/>
    <d v="2016-08-23T00:00:00"/>
    <d v="2016-08-30T00:00:00"/>
    <s v="Standard Class"/>
    <s v="MS-17770"/>
    <s v="Maxwell Schwartz"/>
    <x v="0"/>
    <s v="United States"/>
    <s v="Seattle"/>
    <x v="4"/>
    <n v="98105"/>
    <s v="West"/>
    <s v="OFF-PA-10002160"/>
    <s v="Office Supplies"/>
    <x v="10"/>
    <x v="1199"/>
    <n v="34.68"/>
    <n v="6"/>
    <n v="0"/>
    <n v="16.993200000000002"/>
    <x v="0"/>
    <x v="6"/>
    <x v="29"/>
    <x v="0"/>
    <n v="0"/>
    <n v="0"/>
  </r>
  <r>
    <n v="3116"/>
    <s v="CA-2016-150350"/>
    <d v="2016-08-23T00:00:00"/>
    <d v="2016-08-30T00:00:00"/>
    <s v="Standard Class"/>
    <s v="MS-17770"/>
    <s v="Maxwell Schwartz"/>
    <x v="0"/>
    <s v="United States"/>
    <s v="Seattle"/>
    <x v="4"/>
    <n v="98105"/>
    <s v="West"/>
    <s v="FUR-CH-10001973"/>
    <s v="Furniture"/>
    <x v="1"/>
    <x v="905"/>
    <n v="532.70400000000006"/>
    <n v="6"/>
    <n v="0.2"/>
    <n v="-39.952800000000025"/>
    <x v="0"/>
    <x v="6"/>
    <x v="29"/>
    <x v="0"/>
    <n v="0"/>
    <n v="0"/>
  </r>
  <r>
    <n v="3117"/>
    <s v="CA-2016-150350"/>
    <d v="2016-08-23T00:00:00"/>
    <d v="2016-08-30T00:00:00"/>
    <s v="Standard Class"/>
    <s v="MS-17770"/>
    <s v="Maxwell Schwartz"/>
    <x v="0"/>
    <s v="United States"/>
    <s v="Seattle"/>
    <x v="4"/>
    <n v="98105"/>
    <s v="West"/>
    <s v="OFF-AP-10001492"/>
    <s v="Office Supplies"/>
    <x v="9"/>
    <x v="29"/>
    <n v="43.099999999999994"/>
    <n v="5"/>
    <n v="0"/>
    <n v="11.206"/>
    <x v="0"/>
    <x v="6"/>
    <x v="29"/>
    <x v="0"/>
    <n v="0"/>
    <n v="0"/>
  </r>
  <r>
    <n v="3118"/>
    <s v="CA-2016-150350"/>
    <d v="2016-08-23T00:00:00"/>
    <d v="2016-08-30T00:00:00"/>
    <s v="Standard Class"/>
    <s v="MS-17770"/>
    <s v="Maxwell Schwartz"/>
    <x v="0"/>
    <s v="United States"/>
    <s v="Seattle"/>
    <x v="4"/>
    <n v="98105"/>
    <s v="West"/>
    <s v="OFF-SU-10002189"/>
    <s v="Office Supplies"/>
    <x v="15"/>
    <x v="174"/>
    <n v="15.88"/>
    <n v="4"/>
    <n v="0"/>
    <n v="0.15879999999999939"/>
    <x v="0"/>
    <x v="6"/>
    <x v="29"/>
    <x v="0"/>
    <n v="0"/>
    <n v="0"/>
  </r>
  <r>
    <n v="3119"/>
    <s v="CA-2015-121720"/>
    <d v="2015-06-11T00:00:00"/>
    <d v="2015-06-12T00:00:00"/>
    <s v="First Class"/>
    <s v="JE-15610"/>
    <s v="Jim Epp"/>
    <x v="1"/>
    <s v="United States"/>
    <s v="Lakeland"/>
    <x v="2"/>
    <n v="33801"/>
    <s v="South"/>
    <s v="FUR-CH-10003312"/>
    <s v="Furniture"/>
    <x v="1"/>
    <x v="299"/>
    <n v="1123.92"/>
    <n v="5"/>
    <n v="0.2"/>
    <n v="-182.63700000000017"/>
    <x v="1"/>
    <x v="1"/>
    <x v="40"/>
    <x v="0"/>
    <n v="0"/>
    <n v="0"/>
  </r>
  <r>
    <n v="3120"/>
    <s v="CA-2015-121720"/>
    <d v="2015-06-11T00:00:00"/>
    <d v="2015-06-12T00:00:00"/>
    <s v="First Class"/>
    <s v="JE-15610"/>
    <s v="Jim Epp"/>
    <x v="1"/>
    <s v="United States"/>
    <s v="Lakeland"/>
    <x v="2"/>
    <n v="33801"/>
    <s v="South"/>
    <s v="TEC-PH-10002496"/>
    <s v="Technology"/>
    <x v="7"/>
    <x v="495"/>
    <n v="249.58400000000003"/>
    <n v="2"/>
    <n v="0.2"/>
    <n v="31.197999999999986"/>
    <x v="1"/>
    <x v="1"/>
    <x v="40"/>
    <x v="0"/>
    <n v="0"/>
    <n v="0"/>
  </r>
  <r>
    <n v="3121"/>
    <s v="CA-2015-121720"/>
    <d v="2015-06-11T00:00:00"/>
    <d v="2015-06-12T00:00:00"/>
    <s v="First Class"/>
    <s v="JE-15610"/>
    <s v="Jim Epp"/>
    <x v="1"/>
    <s v="United States"/>
    <s v="Lakeland"/>
    <x v="2"/>
    <n v="33801"/>
    <s v="South"/>
    <s v="FUR-FU-10003464"/>
    <s v="Furniture"/>
    <x v="5"/>
    <x v="1479"/>
    <n v="48.671999999999997"/>
    <n v="3"/>
    <n v="0.2"/>
    <n v="7.3007999999999988"/>
    <x v="1"/>
    <x v="1"/>
    <x v="40"/>
    <x v="0"/>
    <n v="0"/>
    <n v="0"/>
  </r>
  <r>
    <n v="3122"/>
    <s v="CA-2015-121720"/>
    <d v="2015-06-11T00:00:00"/>
    <d v="2015-06-12T00:00:00"/>
    <s v="First Class"/>
    <s v="JE-15610"/>
    <s v="Jim Epp"/>
    <x v="1"/>
    <s v="United States"/>
    <s v="Lakeland"/>
    <x v="2"/>
    <n v="33801"/>
    <s v="South"/>
    <s v="OFF-AR-10000380"/>
    <s v="Office Supplies"/>
    <x v="6"/>
    <x v="119"/>
    <n v="60.768000000000001"/>
    <n v="2"/>
    <n v="0.2"/>
    <n v="7.5959999999999894"/>
    <x v="1"/>
    <x v="1"/>
    <x v="40"/>
    <x v="0"/>
    <n v="0"/>
    <n v="0"/>
  </r>
  <r>
    <n v="3123"/>
    <s v="CA-2015-121720"/>
    <d v="2015-06-11T00:00:00"/>
    <d v="2015-06-12T00:00:00"/>
    <s v="First Class"/>
    <s v="JE-15610"/>
    <s v="Jim Epp"/>
    <x v="1"/>
    <s v="United States"/>
    <s v="Lakeland"/>
    <x v="2"/>
    <n v="33801"/>
    <s v="South"/>
    <s v="OFF-BI-10004593"/>
    <s v="Office Supplies"/>
    <x v="8"/>
    <x v="270"/>
    <n v="78.600000000000009"/>
    <n v="5"/>
    <n v="0.7"/>
    <n v="-62.88000000000001"/>
    <x v="1"/>
    <x v="1"/>
    <x v="40"/>
    <x v="0"/>
    <n v="0"/>
    <n v="0"/>
  </r>
  <r>
    <n v="3124"/>
    <s v="CA-2015-121720"/>
    <d v="2015-06-11T00:00:00"/>
    <d v="2015-06-12T00:00:00"/>
    <s v="First Class"/>
    <s v="JE-15610"/>
    <s v="Jim Epp"/>
    <x v="1"/>
    <s v="United States"/>
    <s v="Lakeland"/>
    <x v="2"/>
    <n v="33801"/>
    <s v="South"/>
    <s v="OFF-BI-10001308"/>
    <s v="Office Supplies"/>
    <x v="8"/>
    <x v="1360"/>
    <n v="3.7680000000000007"/>
    <n v="2"/>
    <n v="0.7"/>
    <n v="-3.1400000000000006"/>
    <x v="1"/>
    <x v="1"/>
    <x v="40"/>
    <x v="0"/>
    <n v="0"/>
    <n v="0"/>
  </r>
  <r>
    <n v="3125"/>
    <s v="CA-2015-121720"/>
    <d v="2015-06-11T00:00:00"/>
    <d v="2015-06-12T00:00:00"/>
    <s v="First Class"/>
    <s v="JE-15610"/>
    <s v="Jim Epp"/>
    <x v="1"/>
    <s v="United States"/>
    <s v="Lakeland"/>
    <x v="2"/>
    <n v="33801"/>
    <s v="South"/>
    <s v="OFF-ST-10001780"/>
    <s v="Office Supplies"/>
    <x v="4"/>
    <x v="486"/>
    <n v="1036.624"/>
    <n v="2"/>
    <n v="0.2"/>
    <n v="51.831200000000024"/>
    <x v="1"/>
    <x v="1"/>
    <x v="40"/>
    <x v="0"/>
    <n v="0"/>
    <n v="0"/>
  </r>
  <r>
    <n v="3126"/>
    <s v="CA-2015-121720"/>
    <d v="2015-06-11T00:00:00"/>
    <d v="2015-06-12T00:00:00"/>
    <s v="First Class"/>
    <s v="JE-15610"/>
    <s v="Jim Epp"/>
    <x v="1"/>
    <s v="United States"/>
    <s v="Lakeland"/>
    <x v="2"/>
    <n v="33801"/>
    <s v="South"/>
    <s v="OFF-ST-10003816"/>
    <s v="Office Supplies"/>
    <x v="4"/>
    <x v="717"/>
    <n v="563.80799999999999"/>
    <n v="4"/>
    <n v="0.2"/>
    <n v="21.142799999999966"/>
    <x v="1"/>
    <x v="1"/>
    <x v="40"/>
    <x v="0"/>
    <n v="0"/>
    <n v="0"/>
  </r>
  <r>
    <n v="3127"/>
    <s v="CA-2017-149895"/>
    <d v="2017-09-08T00:00:00"/>
    <d v="2017-09-12T00:00:00"/>
    <s v="Standard Class"/>
    <s v="EB-14110"/>
    <s v="Eugene Barchas"/>
    <x v="0"/>
    <s v="United States"/>
    <s v="Philadelphia"/>
    <x v="10"/>
    <n v="19134"/>
    <s v="East"/>
    <s v="TEC-PH-10002200"/>
    <s v="Technology"/>
    <x v="7"/>
    <x v="1480"/>
    <n v="258.52799999999996"/>
    <n v="2"/>
    <n v="0.4"/>
    <n v="-47.396800000000013"/>
    <x v="3"/>
    <x v="8"/>
    <x v="15"/>
    <x v="0"/>
    <n v="0"/>
    <n v="0"/>
  </r>
  <r>
    <n v="3128"/>
    <s v="CA-2017-147564"/>
    <d v="2017-10-02T00:00:00"/>
    <d v="2017-10-06T00:00:00"/>
    <s v="Standard Class"/>
    <s v="BP-11155"/>
    <s v="Becky Pak"/>
    <x v="0"/>
    <s v="United States"/>
    <s v="New York City"/>
    <x v="5"/>
    <n v="10011"/>
    <s v="East"/>
    <s v="OFF-PA-10004438"/>
    <s v="Office Supplies"/>
    <x v="10"/>
    <x v="1481"/>
    <n v="49.12"/>
    <n v="4"/>
    <n v="0"/>
    <n v="23.086399999999998"/>
    <x v="3"/>
    <x v="2"/>
    <x v="14"/>
    <x v="0"/>
    <n v="0"/>
    <n v="0"/>
  </r>
  <r>
    <n v="3129"/>
    <s v="CA-2014-136399"/>
    <d v="2014-12-16T00:00:00"/>
    <d v="2014-12-17T00:00:00"/>
    <s v="First Class"/>
    <s v="CC-12100"/>
    <s v="Chad Cunningham"/>
    <x v="2"/>
    <s v="United States"/>
    <s v="Los Angeles"/>
    <x v="1"/>
    <n v="90049"/>
    <s v="West"/>
    <s v="FUR-FU-10004090"/>
    <s v="Furniture"/>
    <x v="5"/>
    <x v="642"/>
    <n v="44.46"/>
    <n v="2"/>
    <n v="0"/>
    <n v="14.671799999999998"/>
    <x v="2"/>
    <x v="4"/>
    <x v="21"/>
    <x v="0"/>
    <n v="0"/>
    <n v="0"/>
  </r>
  <r>
    <n v="3130"/>
    <s v="CA-2014-136399"/>
    <d v="2014-12-16T00:00:00"/>
    <d v="2014-12-17T00:00:00"/>
    <s v="First Class"/>
    <s v="CC-12100"/>
    <s v="Chad Cunningham"/>
    <x v="2"/>
    <s v="United States"/>
    <s v="Los Angeles"/>
    <x v="1"/>
    <n v="90049"/>
    <s v="West"/>
    <s v="FUR-CH-10002602"/>
    <s v="Furniture"/>
    <x v="1"/>
    <x v="291"/>
    <n v="241.56799999999998"/>
    <n v="2"/>
    <n v="0.2"/>
    <n v="18.11760000000001"/>
    <x v="2"/>
    <x v="4"/>
    <x v="21"/>
    <x v="0"/>
    <n v="0"/>
    <n v="0"/>
  </r>
  <r>
    <n v="3131"/>
    <s v="CA-2014-136399"/>
    <d v="2014-12-16T00:00:00"/>
    <d v="2014-12-17T00:00:00"/>
    <s v="First Class"/>
    <s v="CC-12100"/>
    <s v="Chad Cunningham"/>
    <x v="2"/>
    <s v="United States"/>
    <s v="Los Angeles"/>
    <x v="1"/>
    <n v="90049"/>
    <s v="West"/>
    <s v="TEC-AC-10001142"/>
    <s v="Technology"/>
    <x v="11"/>
    <x v="551"/>
    <n v="395"/>
    <n v="5"/>
    <n v="0"/>
    <n v="39.499999999999957"/>
    <x v="2"/>
    <x v="4"/>
    <x v="21"/>
    <x v="0"/>
    <n v="0"/>
    <n v="0"/>
  </r>
  <r>
    <n v="3132"/>
    <s v="CA-2014-136399"/>
    <d v="2014-12-16T00:00:00"/>
    <d v="2014-12-17T00:00:00"/>
    <s v="First Class"/>
    <s v="CC-12100"/>
    <s v="Chad Cunningham"/>
    <x v="2"/>
    <s v="United States"/>
    <s v="Los Angeles"/>
    <x v="1"/>
    <n v="90049"/>
    <s v="West"/>
    <s v="TEC-PH-10004977"/>
    <s v="Technology"/>
    <x v="7"/>
    <x v="47"/>
    <n v="627.16800000000012"/>
    <n v="4"/>
    <n v="0.2"/>
    <n v="70.55639999999994"/>
    <x v="2"/>
    <x v="4"/>
    <x v="21"/>
    <x v="0"/>
    <n v="0"/>
    <n v="0"/>
  </r>
  <r>
    <n v="3133"/>
    <s v="CA-2014-107916"/>
    <d v="2014-08-24T00:00:00"/>
    <d v="2014-08-26T00:00:00"/>
    <s v="First Class"/>
    <s v="JP-15460"/>
    <s v="Jennifer Patt"/>
    <x v="1"/>
    <s v="United States"/>
    <s v="Oceanside"/>
    <x v="5"/>
    <n v="11572"/>
    <s v="East"/>
    <s v="FUR-FU-10004586"/>
    <s v="Furniture"/>
    <x v="5"/>
    <x v="1482"/>
    <n v="13.28"/>
    <n v="2"/>
    <n v="0"/>
    <n v="6.3743999999999996"/>
    <x v="2"/>
    <x v="6"/>
    <x v="9"/>
    <x v="0"/>
    <n v="0"/>
    <n v="0"/>
  </r>
  <r>
    <n v="3134"/>
    <s v="CA-2014-107916"/>
    <d v="2014-08-24T00:00:00"/>
    <d v="2014-08-26T00:00:00"/>
    <s v="First Class"/>
    <s v="JP-15460"/>
    <s v="Jennifer Patt"/>
    <x v="1"/>
    <s v="United States"/>
    <s v="Oceanside"/>
    <x v="5"/>
    <n v="11572"/>
    <s v="East"/>
    <s v="OFF-BI-10001116"/>
    <s v="Office Supplies"/>
    <x v="8"/>
    <x v="1075"/>
    <n v="12.672000000000001"/>
    <n v="3"/>
    <n v="0.2"/>
    <n v="4.4352000000000009"/>
    <x v="2"/>
    <x v="6"/>
    <x v="9"/>
    <x v="0"/>
    <n v="0"/>
    <n v="0"/>
  </r>
  <r>
    <n v="3135"/>
    <s v="CA-2017-164168"/>
    <d v="2017-11-12T00:00:00"/>
    <d v="2017-11-18T00:00:00"/>
    <s v="Standard Class"/>
    <s v="LS-16975"/>
    <s v="Lindsay Shagiari"/>
    <x v="2"/>
    <s v="United States"/>
    <s v="Dallas"/>
    <x v="6"/>
    <n v="75081"/>
    <s v="Central"/>
    <s v="OFF-BI-10000666"/>
    <s v="Office Supplies"/>
    <x v="8"/>
    <x v="989"/>
    <n v="30.559999999999992"/>
    <n v="5"/>
    <n v="0.8"/>
    <n v="-45.840000000000018"/>
    <x v="3"/>
    <x v="0"/>
    <x v="24"/>
    <x v="0"/>
    <n v="0"/>
    <n v="0"/>
  </r>
  <r>
    <n v="3136"/>
    <s v="CA-2017-164168"/>
    <d v="2017-11-12T00:00:00"/>
    <d v="2017-11-18T00:00:00"/>
    <s v="Standard Class"/>
    <s v="LS-16975"/>
    <s v="Lindsay Shagiari"/>
    <x v="2"/>
    <s v="United States"/>
    <s v="Dallas"/>
    <x v="6"/>
    <n v="75081"/>
    <s v="Central"/>
    <s v="OFF-ST-10002583"/>
    <s v="Office Supplies"/>
    <x v="4"/>
    <x v="571"/>
    <n v="77.951999999999998"/>
    <n v="3"/>
    <n v="0.2"/>
    <n v="-15.590400000000002"/>
    <x v="3"/>
    <x v="0"/>
    <x v="24"/>
    <x v="0"/>
    <n v="0"/>
    <n v="0"/>
  </r>
  <r>
    <n v="3137"/>
    <s v="CA-2017-164168"/>
    <d v="2017-11-12T00:00:00"/>
    <d v="2017-11-18T00:00:00"/>
    <s v="Standard Class"/>
    <s v="LS-16975"/>
    <s v="Lindsay Shagiari"/>
    <x v="2"/>
    <s v="United States"/>
    <s v="Dallas"/>
    <x v="6"/>
    <n v="75081"/>
    <s v="Central"/>
    <s v="TEC-PH-10004908"/>
    <s v="Technology"/>
    <x v="7"/>
    <x v="1483"/>
    <n v="67.992000000000004"/>
    <n v="1"/>
    <n v="0.2"/>
    <n v="8.4989999999999917"/>
    <x v="3"/>
    <x v="0"/>
    <x v="24"/>
    <x v="0"/>
    <n v="0"/>
    <n v="0"/>
  </r>
  <r>
    <n v="3138"/>
    <s v="CA-2017-164168"/>
    <d v="2017-11-12T00:00:00"/>
    <d v="2017-11-18T00:00:00"/>
    <s v="Standard Class"/>
    <s v="LS-16975"/>
    <s v="Lindsay Shagiari"/>
    <x v="2"/>
    <s v="United States"/>
    <s v="Dallas"/>
    <x v="6"/>
    <n v="75081"/>
    <s v="Central"/>
    <s v="OFF-EN-10001219"/>
    <s v="Office Supplies"/>
    <x v="12"/>
    <x v="588"/>
    <n v="12.224"/>
    <n v="2"/>
    <n v="0.2"/>
    <n v="4.4311999999999996"/>
    <x v="3"/>
    <x v="0"/>
    <x v="24"/>
    <x v="0"/>
    <n v="0"/>
    <n v="0"/>
  </r>
  <r>
    <n v="3139"/>
    <s v="CA-2017-164168"/>
    <d v="2017-11-12T00:00:00"/>
    <d v="2017-11-18T00:00:00"/>
    <s v="Standard Class"/>
    <s v="LS-16975"/>
    <s v="Lindsay Shagiari"/>
    <x v="2"/>
    <s v="United States"/>
    <s v="Dallas"/>
    <x v="6"/>
    <n v="75081"/>
    <s v="Central"/>
    <s v="TEC-AC-10004568"/>
    <s v="Technology"/>
    <x v="11"/>
    <x v="1118"/>
    <n v="44.783999999999999"/>
    <n v="2"/>
    <n v="0.2"/>
    <n v="-0.55980000000000452"/>
    <x v="3"/>
    <x v="0"/>
    <x v="24"/>
    <x v="0"/>
    <n v="0"/>
    <n v="0"/>
  </r>
  <r>
    <n v="3140"/>
    <s v="CA-2017-164168"/>
    <d v="2017-11-12T00:00:00"/>
    <d v="2017-11-18T00:00:00"/>
    <s v="Standard Class"/>
    <s v="LS-16975"/>
    <s v="Lindsay Shagiari"/>
    <x v="2"/>
    <s v="United States"/>
    <s v="Dallas"/>
    <x v="6"/>
    <n v="75081"/>
    <s v="Central"/>
    <s v="FUR-FU-10001756"/>
    <s v="Furniture"/>
    <x v="5"/>
    <x v="285"/>
    <n v="22.847999999999999"/>
    <n v="3"/>
    <n v="0.6"/>
    <n v="-17.707200000000007"/>
    <x v="3"/>
    <x v="0"/>
    <x v="24"/>
    <x v="0"/>
    <n v="0"/>
    <n v="0"/>
  </r>
  <r>
    <n v="3141"/>
    <s v="CA-2015-112557"/>
    <d v="2015-04-25T00:00:00"/>
    <d v="2015-04-28T00:00:00"/>
    <s v="First Class"/>
    <s v="JL-15850"/>
    <s v="John Lucas"/>
    <x v="0"/>
    <s v="United States"/>
    <s v="New York City"/>
    <x v="5"/>
    <n v="10035"/>
    <s v="East"/>
    <s v="OFF-AP-10002311"/>
    <s v="Office Supplies"/>
    <x v="9"/>
    <x v="21"/>
    <n v="206.43"/>
    <n v="3"/>
    <n v="0"/>
    <n v="90.829200000000014"/>
    <x v="1"/>
    <x v="3"/>
    <x v="19"/>
    <x v="0"/>
    <n v="0"/>
    <n v="0"/>
  </r>
  <r>
    <n v="3142"/>
    <s v="US-2014-122959"/>
    <d v="2014-12-12T00:00:00"/>
    <d v="2014-12-12T00:00:00"/>
    <s v="Same Day"/>
    <s v="CY-12745"/>
    <s v="Craig Yedwab"/>
    <x v="1"/>
    <s v="United States"/>
    <s v="San Antonio"/>
    <x v="6"/>
    <n v="78207"/>
    <s v="Central"/>
    <s v="OFF-BI-10003650"/>
    <s v="Office Supplies"/>
    <x v="8"/>
    <x v="126"/>
    <n v="210.39199999999997"/>
    <n v="2"/>
    <n v="0.8"/>
    <n v="-336.62720000000013"/>
    <x v="2"/>
    <x v="4"/>
    <x v="21"/>
    <x v="0"/>
    <n v="0"/>
    <n v="0"/>
  </r>
  <r>
    <n v="3143"/>
    <s v="CA-2017-162572"/>
    <d v="2017-09-25T00:00:00"/>
    <d v="2017-09-27T00:00:00"/>
    <s v="Second Class"/>
    <s v="RB-19360"/>
    <s v="Raymond Buch"/>
    <x v="0"/>
    <s v="United States"/>
    <s v="Cincinnati"/>
    <x v="11"/>
    <n v="45231"/>
    <s v="East"/>
    <s v="TEC-AC-10003628"/>
    <s v="Technology"/>
    <x v="11"/>
    <x v="247"/>
    <n v="119.96000000000001"/>
    <n v="5"/>
    <n v="0.2"/>
    <n v="35.988000000000007"/>
    <x v="3"/>
    <x v="8"/>
    <x v="15"/>
    <x v="0"/>
    <n v="0"/>
    <n v="0"/>
  </r>
  <r>
    <n v="3144"/>
    <s v="CA-2017-162572"/>
    <d v="2017-09-25T00:00:00"/>
    <d v="2017-09-27T00:00:00"/>
    <s v="Second Class"/>
    <s v="RB-19360"/>
    <s v="Raymond Buch"/>
    <x v="0"/>
    <s v="United States"/>
    <s v="Cincinnati"/>
    <x v="11"/>
    <n v="45231"/>
    <s v="East"/>
    <s v="OFF-AR-10001547"/>
    <s v="Office Supplies"/>
    <x v="6"/>
    <x v="153"/>
    <n v="10.608000000000001"/>
    <n v="6"/>
    <n v="0.2"/>
    <n v="0.92819999999999991"/>
    <x v="3"/>
    <x v="8"/>
    <x v="15"/>
    <x v="0"/>
    <n v="0"/>
    <n v="0"/>
  </r>
  <r>
    <n v="3145"/>
    <s v="US-2016-148110"/>
    <d v="2016-09-05T00:00:00"/>
    <d v="2016-09-11T00:00:00"/>
    <s v="Standard Class"/>
    <s v="AR-10825"/>
    <s v="Anthony Rawles"/>
    <x v="1"/>
    <s v="United States"/>
    <s v="Austin"/>
    <x v="6"/>
    <n v="78745"/>
    <s v="Central"/>
    <s v="FUR-CH-10002647"/>
    <s v="Furniture"/>
    <x v="1"/>
    <x v="475"/>
    <n v="347.80200000000002"/>
    <n v="7"/>
    <n v="0.3"/>
    <n v="-24.842999999999961"/>
    <x v="0"/>
    <x v="8"/>
    <x v="22"/>
    <x v="0"/>
    <n v="0"/>
    <n v="0"/>
  </r>
  <r>
    <n v="3146"/>
    <s v="CA-2017-131828"/>
    <d v="2017-02-11T00:00:00"/>
    <d v="2017-02-13T00:00:00"/>
    <s v="Second Class"/>
    <s v="CS-11845"/>
    <s v="Cari Sayre"/>
    <x v="1"/>
    <s v="United States"/>
    <s v="Seattle"/>
    <x v="4"/>
    <n v="98105"/>
    <s v="West"/>
    <s v="FUR-CH-10004495"/>
    <s v="Furniture"/>
    <x v="1"/>
    <x v="1484"/>
    <n v="963.13600000000008"/>
    <n v="4"/>
    <n v="0.2"/>
    <n v="108.35279999999986"/>
    <x v="3"/>
    <x v="11"/>
    <x v="32"/>
    <x v="1"/>
    <n v="963.13600000000008"/>
    <n v="108.35279999999986"/>
  </r>
  <r>
    <n v="3147"/>
    <s v="CA-2017-131828"/>
    <d v="2017-02-11T00:00:00"/>
    <d v="2017-02-13T00:00:00"/>
    <s v="Second Class"/>
    <s v="CS-11845"/>
    <s v="Cari Sayre"/>
    <x v="1"/>
    <s v="United States"/>
    <s v="Seattle"/>
    <x v="4"/>
    <n v="98105"/>
    <s v="West"/>
    <s v="TEC-PH-10002923"/>
    <s v="Technology"/>
    <x v="7"/>
    <x v="687"/>
    <n v="88.77600000000001"/>
    <n v="3"/>
    <n v="0.2"/>
    <n v="7.7679000000000009"/>
    <x v="3"/>
    <x v="11"/>
    <x v="32"/>
    <x v="1"/>
    <n v="88.77600000000001"/>
    <n v="7.7679000000000009"/>
  </r>
  <r>
    <n v="3148"/>
    <s v="CA-2014-109218"/>
    <d v="2014-06-30T00:00:00"/>
    <d v="2014-07-03T00:00:00"/>
    <s v="Second Class"/>
    <s v="AR-10825"/>
    <s v="Anthony Rawles"/>
    <x v="1"/>
    <s v="United States"/>
    <s v="Los Angeles"/>
    <x v="1"/>
    <n v="90004"/>
    <s v="West"/>
    <s v="OFF-AR-10001374"/>
    <s v="Office Supplies"/>
    <x v="6"/>
    <x v="313"/>
    <n v="32.400000000000006"/>
    <n v="5"/>
    <n v="0"/>
    <n v="10.367999999999999"/>
    <x v="2"/>
    <x v="1"/>
    <x v="3"/>
    <x v="0"/>
    <n v="0"/>
    <n v="0"/>
  </r>
  <r>
    <n v="3149"/>
    <s v="CA-2016-120558"/>
    <d v="2016-06-07T00:00:00"/>
    <d v="2016-06-10T00:00:00"/>
    <s v="First Class"/>
    <s v="RD-19810"/>
    <s v="Ross DeVincentis"/>
    <x v="2"/>
    <s v="United States"/>
    <s v="New York City"/>
    <x v="5"/>
    <n v="10035"/>
    <s v="East"/>
    <s v="OFF-PA-10003441"/>
    <s v="Office Supplies"/>
    <x v="10"/>
    <x v="490"/>
    <n v="32.400000000000006"/>
    <n v="5"/>
    <n v="0"/>
    <n v="15.552000000000001"/>
    <x v="0"/>
    <x v="1"/>
    <x v="1"/>
    <x v="0"/>
    <n v="0"/>
    <n v="0"/>
  </r>
  <r>
    <n v="3150"/>
    <s v="US-2014-109036"/>
    <d v="2014-12-20T00:00:00"/>
    <d v="2014-12-25T00:00:00"/>
    <s v="Standard Class"/>
    <s v="KH-16510"/>
    <s v="Keith Herrera"/>
    <x v="0"/>
    <s v="United States"/>
    <s v="Seattle"/>
    <x v="4"/>
    <n v="98103"/>
    <s v="West"/>
    <s v="OFF-LA-10002043"/>
    <s v="Office Supplies"/>
    <x v="2"/>
    <x v="255"/>
    <n v="31.049999999999997"/>
    <n v="3"/>
    <n v="0"/>
    <n v="14.904"/>
    <x v="2"/>
    <x v="4"/>
    <x v="21"/>
    <x v="0"/>
    <n v="0"/>
    <n v="0"/>
  </r>
  <r>
    <n v="3151"/>
    <s v="CA-2015-147830"/>
    <d v="2015-12-15T00:00:00"/>
    <d v="2015-12-18T00:00:00"/>
    <s v="First Class"/>
    <s v="NF-18385"/>
    <s v="Natalie Fritzler"/>
    <x v="0"/>
    <s v="United States"/>
    <s v="Newark"/>
    <x v="11"/>
    <n v="43055"/>
    <s v="East"/>
    <s v="TEC-AC-10002049"/>
    <s v="Technology"/>
    <x v="11"/>
    <x v="1062"/>
    <n v="2025.3600000000001"/>
    <n v="6"/>
    <n v="0.2"/>
    <n v="607.60800000000006"/>
    <x v="1"/>
    <x v="4"/>
    <x v="13"/>
    <x v="0"/>
    <n v="0"/>
    <n v="0"/>
  </r>
  <r>
    <n v="3152"/>
    <s v="CA-2015-147830"/>
    <d v="2015-12-15T00:00:00"/>
    <d v="2015-12-18T00:00:00"/>
    <s v="First Class"/>
    <s v="NF-18385"/>
    <s v="Natalie Fritzler"/>
    <x v="0"/>
    <s v="United States"/>
    <s v="Newark"/>
    <x v="11"/>
    <n v="43055"/>
    <s v="East"/>
    <s v="TEC-MA-10000418"/>
    <s v="Technology"/>
    <x v="14"/>
    <x v="1485"/>
    <n v="1799.9940000000001"/>
    <n v="2"/>
    <n v="0.7"/>
    <n v="-2639.9912000000004"/>
    <x v="1"/>
    <x v="4"/>
    <x v="13"/>
    <x v="0"/>
    <n v="0"/>
    <n v="0"/>
  </r>
  <r>
    <n v="3153"/>
    <s v="CA-2015-147830"/>
    <d v="2015-12-15T00:00:00"/>
    <d v="2015-12-18T00:00:00"/>
    <s v="First Class"/>
    <s v="NF-18385"/>
    <s v="Natalie Fritzler"/>
    <x v="0"/>
    <s v="United States"/>
    <s v="Newark"/>
    <x v="11"/>
    <n v="43055"/>
    <s v="East"/>
    <s v="TEC-PH-10004908"/>
    <s v="Technology"/>
    <x v="7"/>
    <x v="1483"/>
    <n v="101.98799999999999"/>
    <n v="2"/>
    <n v="0.4"/>
    <n v="-16.998000000000019"/>
    <x v="1"/>
    <x v="4"/>
    <x v="13"/>
    <x v="0"/>
    <n v="0"/>
    <n v="0"/>
  </r>
  <r>
    <n v="3154"/>
    <s v="CA-2015-147830"/>
    <d v="2015-12-15T00:00:00"/>
    <d v="2015-12-18T00:00:00"/>
    <s v="First Class"/>
    <s v="NF-18385"/>
    <s v="Natalie Fritzler"/>
    <x v="0"/>
    <s v="United States"/>
    <s v="Newark"/>
    <x v="11"/>
    <n v="43055"/>
    <s v="East"/>
    <s v="FUR-FU-10004091"/>
    <s v="Furniture"/>
    <x v="5"/>
    <x v="267"/>
    <n v="262.86399999999998"/>
    <n v="7"/>
    <n v="0.2"/>
    <n v="69.001800000000017"/>
    <x v="1"/>
    <x v="4"/>
    <x v="13"/>
    <x v="0"/>
    <n v="0"/>
    <n v="0"/>
  </r>
  <r>
    <n v="3155"/>
    <s v="CA-2017-150497"/>
    <d v="2017-07-20T00:00:00"/>
    <d v="2017-07-24T00:00:00"/>
    <s v="Standard Class"/>
    <s v="SM-20950"/>
    <s v="Suzanne McNair"/>
    <x v="1"/>
    <s v="United States"/>
    <s v="Maple Grove"/>
    <x v="13"/>
    <n v="55369"/>
    <s v="Central"/>
    <s v="OFF-BI-10004600"/>
    <s v="Office Supplies"/>
    <x v="8"/>
    <x v="1486"/>
    <n v="735.98"/>
    <n v="2"/>
    <n v="0"/>
    <n v="331.19099999999997"/>
    <x v="3"/>
    <x v="7"/>
    <x v="10"/>
    <x v="0"/>
    <n v="0"/>
    <n v="0"/>
  </r>
  <r>
    <n v="3156"/>
    <s v="CA-2014-128986"/>
    <d v="2014-08-03T00:00:00"/>
    <d v="2014-08-05T00:00:00"/>
    <s v="Second Class"/>
    <s v="GH-14410"/>
    <s v="Gary Hansen"/>
    <x v="2"/>
    <s v="United States"/>
    <s v="Glendale"/>
    <x v="17"/>
    <n v="85301"/>
    <s v="West"/>
    <s v="OFF-PA-10001289"/>
    <s v="Office Supplies"/>
    <x v="10"/>
    <x v="961"/>
    <n v="93.024000000000001"/>
    <n v="3"/>
    <n v="0.2"/>
    <n v="33.721199999999996"/>
    <x v="2"/>
    <x v="6"/>
    <x v="9"/>
    <x v="0"/>
    <n v="0"/>
    <n v="0"/>
  </r>
  <r>
    <n v="3157"/>
    <s v="CA-2015-139584"/>
    <d v="2015-08-24T00:00:00"/>
    <d v="2015-08-28T00:00:00"/>
    <s v="Standard Class"/>
    <s v="EM-13810"/>
    <s v="Eleni McCrary"/>
    <x v="1"/>
    <s v="United States"/>
    <s v="New York City"/>
    <x v="5"/>
    <n v="10009"/>
    <s v="East"/>
    <s v="FUR-TA-10001539"/>
    <s v="Furniture"/>
    <x v="3"/>
    <x v="10"/>
    <n v="284.36399999999998"/>
    <n v="2"/>
    <n v="0.4"/>
    <n v="-75.830400000000054"/>
    <x v="1"/>
    <x v="6"/>
    <x v="37"/>
    <x v="0"/>
    <n v="0"/>
    <n v="0"/>
  </r>
  <r>
    <n v="3158"/>
    <s v="CA-2015-139584"/>
    <d v="2015-08-24T00:00:00"/>
    <d v="2015-08-28T00:00:00"/>
    <s v="Standard Class"/>
    <s v="EM-13810"/>
    <s v="Eleni McCrary"/>
    <x v="1"/>
    <s v="United States"/>
    <s v="New York City"/>
    <x v="5"/>
    <n v="10009"/>
    <s v="East"/>
    <s v="TEC-AC-10001266"/>
    <s v="Technology"/>
    <x v="11"/>
    <x v="203"/>
    <n v="26"/>
    <n v="2"/>
    <n v="0"/>
    <n v="11.7"/>
    <x v="1"/>
    <x v="6"/>
    <x v="37"/>
    <x v="0"/>
    <n v="0"/>
    <n v="0"/>
  </r>
  <r>
    <n v="3159"/>
    <s v="US-2016-162677"/>
    <d v="2016-03-26T00:00:00"/>
    <d v="2016-03-27T00:00:00"/>
    <s v="First Class"/>
    <s v="DB-13210"/>
    <s v="Dean Braden"/>
    <x v="0"/>
    <s v="United States"/>
    <s v="Jacksonville"/>
    <x v="3"/>
    <n v="28540"/>
    <s v="South"/>
    <s v="OFF-ST-10001291"/>
    <s v="Office Supplies"/>
    <x v="4"/>
    <x v="1026"/>
    <n v="67.64"/>
    <n v="5"/>
    <n v="0.2"/>
    <n v="5.9184999999999981"/>
    <x v="0"/>
    <x v="10"/>
    <x v="17"/>
    <x v="0"/>
    <n v="0"/>
    <n v="0"/>
  </r>
  <r>
    <n v="3160"/>
    <s v="US-2016-162677"/>
    <d v="2016-03-26T00:00:00"/>
    <d v="2016-03-27T00:00:00"/>
    <s v="First Class"/>
    <s v="DB-13210"/>
    <s v="Dean Braden"/>
    <x v="0"/>
    <s v="United States"/>
    <s v="Jacksonville"/>
    <x v="3"/>
    <n v="28540"/>
    <s v="South"/>
    <s v="TEC-AC-10001314"/>
    <s v="Technology"/>
    <x v="11"/>
    <x v="952"/>
    <n v="119.97600000000001"/>
    <n v="3"/>
    <n v="0.2"/>
    <n v="-17.996400000000019"/>
    <x v="0"/>
    <x v="10"/>
    <x v="17"/>
    <x v="0"/>
    <n v="0"/>
    <n v="0"/>
  </r>
  <r>
    <n v="3161"/>
    <s v="US-2014-150924"/>
    <d v="2014-09-12T00:00:00"/>
    <d v="2014-09-16T00:00:00"/>
    <s v="Second Class"/>
    <s v="PT-19090"/>
    <s v="Pete Takahito"/>
    <x v="0"/>
    <s v="United States"/>
    <s v="Houston"/>
    <x v="6"/>
    <n v="77070"/>
    <s v="Central"/>
    <s v="OFF-BI-10004040"/>
    <s v="Office Supplies"/>
    <x v="8"/>
    <x v="1487"/>
    <n v="5.1799999999999988"/>
    <n v="5"/>
    <n v="0.8"/>
    <n v="-8.0289999999999999"/>
    <x v="2"/>
    <x v="8"/>
    <x v="31"/>
    <x v="0"/>
    <n v="0"/>
    <n v="0"/>
  </r>
  <r>
    <n v="3162"/>
    <s v="CA-2014-153969"/>
    <d v="2014-09-21T00:00:00"/>
    <d v="2014-09-25T00:00:00"/>
    <s v="Standard Class"/>
    <s v="HF-14995"/>
    <s v="Herbert Flentye"/>
    <x v="0"/>
    <s v="United States"/>
    <s v="San Francisco"/>
    <x v="1"/>
    <n v="94109"/>
    <s v="West"/>
    <s v="OFF-EN-10001539"/>
    <s v="Office Supplies"/>
    <x v="12"/>
    <x v="158"/>
    <n v="15.56"/>
    <n v="2"/>
    <n v="0"/>
    <n v="7.3132000000000001"/>
    <x v="2"/>
    <x v="8"/>
    <x v="31"/>
    <x v="0"/>
    <n v="0"/>
    <n v="0"/>
  </r>
  <r>
    <n v="3163"/>
    <s v="CA-2014-153969"/>
    <d v="2014-09-21T00:00:00"/>
    <d v="2014-09-25T00:00:00"/>
    <s v="Standard Class"/>
    <s v="HF-14995"/>
    <s v="Herbert Flentye"/>
    <x v="0"/>
    <s v="United States"/>
    <s v="San Francisco"/>
    <x v="1"/>
    <n v="94109"/>
    <s v="West"/>
    <s v="OFF-EN-10004483"/>
    <s v="Office Supplies"/>
    <x v="12"/>
    <x v="1344"/>
    <n v="78.349999999999994"/>
    <n v="5"/>
    <n v="0"/>
    <n v="36.824499999999993"/>
    <x v="2"/>
    <x v="8"/>
    <x v="31"/>
    <x v="0"/>
    <n v="0"/>
    <n v="0"/>
  </r>
  <r>
    <n v="3164"/>
    <s v="CA-2014-153969"/>
    <d v="2014-09-21T00:00:00"/>
    <d v="2014-09-25T00:00:00"/>
    <s v="Standard Class"/>
    <s v="HF-14995"/>
    <s v="Herbert Flentye"/>
    <x v="0"/>
    <s v="United States"/>
    <s v="San Francisco"/>
    <x v="1"/>
    <n v="94109"/>
    <s v="West"/>
    <s v="OFF-AR-10001615"/>
    <s v="Office Supplies"/>
    <x v="6"/>
    <x v="1488"/>
    <n v="59.519999999999996"/>
    <n v="3"/>
    <n v="0"/>
    <n v="15.475200000000001"/>
    <x v="2"/>
    <x v="8"/>
    <x v="31"/>
    <x v="0"/>
    <n v="0"/>
    <n v="0"/>
  </r>
  <r>
    <n v="3165"/>
    <s v="CA-2014-153969"/>
    <d v="2014-09-21T00:00:00"/>
    <d v="2014-09-25T00:00:00"/>
    <s v="Standard Class"/>
    <s v="HF-14995"/>
    <s v="Herbert Flentye"/>
    <x v="0"/>
    <s v="United States"/>
    <s v="San Francisco"/>
    <x v="1"/>
    <n v="94109"/>
    <s v="West"/>
    <s v="OFF-PA-10000327"/>
    <s v="Office Supplies"/>
    <x v="10"/>
    <x v="1437"/>
    <n v="38.520000000000003"/>
    <n v="9"/>
    <n v="0"/>
    <n v="17.333999999999996"/>
    <x v="2"/>
    <x v="8"/>
    <x v="31"/>
    <x v="0"/>
    <n v="0"/>
    <n v="0"/>
  </r>
  <r>
    <n v="3166"/>
    <s v="CA-2014-153969"/>
    <d v="2014-09-21T00:00:00"/>
    <d v="2014-09-25T00:00:00"/>
    <s v="Standard Class"/>
    <s v="HF-14995"/>
    <s v="Herbert Flentye"/>
    <x v="0"/>
    <s v="United States"/>
    <s v="San Francisco"/>
    <x v="1"/>
    <n v="94109"/>
    <s v="West"/>
    <s v="TEC-PH-10001299"/>
    <s v="Technology"/>
    <x v="7"/>
    <x v="1489"/>
    <n v="239.98400000000004"/>
    <n v="2"/>
    <n v="0.2"/>
    <n v="23.998400000000004"/>
    <x v="2"/>
    <x v="8"/>
    <x v="31"/>
    <x v="0"/>
    <n v="0"/>
    <n v="0"/>
  </r>
  <r>
    <n v="3167"/>
    <s v="CA-2014-153969"/>
    <d v="2014-09-21T00:00:00"/>
    <d v="2014-09-25T00:00:00"/>
    <s v="Standard Class"/>
    <s v="HF-14995"/>
    <s v="Herbert Flentye"/>
    <x v="0"/>
    <s v="United States"/>
    <s v="San Francisco"/>
    <x v="1"/>
    <n v="94109"/>
    <s v="West"/>
    <s v="OFF-PA-10002246"/>
    <s v="Office Supplies"/>
    <x v="10"/>
    <x v="1395"/>
    <n v="19.350000000000001"/>
    <n v="3"/>
    <n v="0"/>
    <n v="9.4815000000000005"/>
    <x v="2"/>
    <x v="8"/>
    <x v="31"/>
    <x v="0"/>
    <n v="0"/>
    <n v="0"/>
  </r>
  <r>
    <n v="3168"/>
    <s v="CA-2016-146682"/>
    <d v="2016-10-29T00:00:00"/>
    <d v="2016-10-31T00:00:00"/>
    <s v="First Class"/>
    <s v="KW-16435"/>
    <s v="Katrina Willman"/>
    <x v="0"/>
    <s v="United States"/>
    <s v="Lansing"/>
    <x v="14"/>
    <n v="48911"/>
    <s v="Central"/>
    <s v="FUR-FU-10002671"/>
    <s v="Furniture"/>
    <x v="5"/>
    <x v="278"/>
    <n v="67"/>
    <n v="5"/>
    <n v="0"/>
    <n v="32.159999999999997"/>
    <x v="0"/>
    <x v="2"/>
    <x v="20"/>
    <x v="0"/>
    <n v="0"/>
    <n v="0"/>
  </r>
  <r>
    <n v="3169"/>
    <s v="CA-2016-138695"/>
    <d v="2016-05-28T00:00:00"/>
    <d v="2016-06-03T00:00:00"/>
    <s v="Standard Class"/>
    <s v="KC-16675"/>
    <s v="Kimberly Carter"/>
    <x v="1"/>
    <s v="United States"/>
    <s v="Tallahassee"/>
    <x v="2"/>
    <n v="32303"/>
    <s v="South"/>
    <s v="FUR-CH-10003833"/>
    <s v="Furniture"/>
    <x v="1"/>
    <x v="1209"/>
    <n v="390.27199999999999"/>
    <n v="8"/>
    <n v="0.2"/>
    <n v="-24.39200000000001"/>
    <x v="0"/>
    <x v="5"/>
    <x v="35"/>
    <x v="0"/>
    <n v="0"/>
    <n v="0"/>
  </r>
  <r>
    <n v="3170"/>
    <s v="CA-2016-138695"/>
    <d v="2016-05-28T00:00:00"/>
    <d v="2016-06-03T00:00:00"/>
    <s v="Standard Class"/>
    <s v="KC-16675"/>
    <s v="Kimberly Carter"/>
    <x v="1"/>
    <s v="United States"/>
    <s v="Tallahassee"/>
    <x v="2"/>
    <n v="32303"/>
    <s v="South"/>
    <s v="OFF-PA-10001667"/>
    <s v="Office Supplies"/>
    <x v="10"/>
    <x v="458"/>
    <n v="62.192000000000007"/>
    <n v="13"/>
    <n v="0.2"/>
    <n v="19.434999999999995"/>
    <x v="0"/>
    <x v="5"/>
    <x v="35"/>
    <x v="0"/>
    <n v="0"/>
    <n v="0"/>
  </r>
  <r>
    <n v="3171"/>
    <s v="CA-2017-107461"/>
    <d v="2017-12-21T00:00:00"/>
    <d v="2017-12-26T00:00:00"/>
    <s v="Second Class"/>
    <s v="PK-19075"/>
    <s v="Pete Kriz"/>
    <x v="0"/>
    <s v="United States"/>
    <s v="Columbia"/>
    <x v="21"/>
    <n v="29203"/>
    <s v="South"/>
    <s v="OFF-BI-10002003"/>
    <s v="Office Supplies"/>
    <x v="8"/>
    <x v="1393"/>
    <n v="23.88"/>
    <n v="6"/>
    <n v="0"/>
    <n v="11.223600000000001"/>
    <x v="3"/>
    <x v="4"/>
    <x v="23"/>
    <x v="0"/>
    <n v="0"/>
    <n v="0"/>
  </r>
  <r>
    <n v="3172"/>
    <s v="US-2016-133879"/>
    <d v="2016-03-21T00:00:00"/>
    <d v="2016-03-28T00:00:00"/>
    <s v="Standard Class"/>
    <s v="KT-16465"/>
    <s v="Kean Takahito"/>
    <x v="0"/>
    <s v="United States"/>
    <s v="Chicago"/>
    <x v="12"/>
    <n v="60623"/>
    <s v="Central"/>
    <s v="OFF-BI-10004465"/>
    <s v="Office Supplies"/>
    <x v="8"/>
    <x v="739"/>
    <n v="3.1679999999999993"/>
    <n v="2"/>
    <n v="0.8"/>
    <n v="-4.7520000000000007"/>
    <x v="0"/>
    <x v="10"/>
    <x v="17"/>
    <x v="0"/>
    <n v="0"/>
    <n v="0"/>
  </r>
  <r>
    <n v="3173"/>
    <s v="US-2016-133879"/>
    <d v="2016-03-21T00:00:00"/>
    <d v="2016-03-28T00:00:00"/>
    <s v="Standard Class"/>
    <s v="KT-16465"/>
    <s v="Kean Takahito"/>
    <x v="0"/>
    <s v="United States"/>
    <s v="Chicago"/>
    <x v="12"/>
    <n v="60623"/>
    <s v="Central"/>
    <s v="FUR-CH-10000665"/>
    <s v="Furniture"/>
    <x v="1"/>
    <x v="662"/>
    <n v="528.42999999999995"/>
    <n v="5"/>
    <n v="0.3"/>
    <n v="0"/>
    <x v="0"/>
    <x v="10"/>
    <x v="17"/>
    <x v="0"/>
    <n v="0"/>
    <n v="0"/>
  </r>
  <r>
    <n v="3174"/>
    <s v="US-2016-133879"/>
    <d v="2016-03-21T00:00:00"/>
    <d v="2016-03-28T00:00:00"/>
    <s v="Standard Class"/>
    <s v="KT-16465"/>
    <s v="Kean Takahito"/>
    <x v="0"/>
    <s v="United States"/>
    <s v="Chicago"/>
    <x v="12"/>
    <n v="60623"/>
    <s v="Central"/>
    <s v="OFF-AR-10004956"/>
    <s v="Office Supplies"/>
    <x v="6"/>
    <x v="1244"/>
    <n v="13.392000000000001"/>
    <n v="3"/>
    <n v="0.2"/>
    <n v="1.5065999999999975"/>
    <x v="0"/>
    <x v="10"/>
    <x v="17"/>
    <x v="0"/>
    <n v="0"/>
    <n v="0"/>
  </r>
  <r>
    <n v="3175"/>
    <s v="CA-2017-157483"/>
    <d v="2017-11-11T00:00:00"/>
    <d v="2017-11-18T00:00:00"/>
    <s v="Standard Class"/>
    <s v="EP-13915"/>
    <s v="Emily Phan"/>
    <x v="0"/>
    <s v="United States"/>
    <s v="Detroit"/>
    <x v="14"/>
    <n v="48227"/>
    <s v="Central"/>
    <s v="OFF-AR-10004260"/>
    <s v="Office Supplies"/>
    <x v="6"/>
    <x v="1490"/>
    <n v="181.86"/>
    <n v="7"/>
    <n v="0"/>
    <n v="50.9208"/>
    <x v="3"/>
    <x v="0"/>
    <x v="24"/>
    <x v="0"/>
    <n v="0"/>
    <n v="0"/>
  </r>
  <r>
    <n v="3176"/>
    <s v="US-2017-132059"/>
    <d v="2017-09-23T00:00:00"/>
    <d v="2017-09-29T00:00:00"/>
    <s v="Standard Class"/>
    <s v="AP-10915"/>
    <s v="Arthur Prichep"/>
    <x v="0"/>
    <s v="United States"/>
    <s v="Fort Collins"/>
    <x v="23"/>
    <n v="80525"/>
    <s v="West"/>
    <s v="FUR-BO-10001811"/>
    <s v="Furniture"/>
    <x v="0"/>
    <x v="787"/>
    <n v="180.58800000000005"/>
    <n v="2"/>
    <n v="0.7"/>
    <n v="-240.78400000000005"/>
    <x v="3"/>
    <x v="8"/>
    <x v="15"/>
    <x v="0"/>
    <n v="0"/>
    <n v="0"/>
  </r>
  <r>
    <n v="3177"/>
    <s v="US-2017-132059"/>
    <d v="2017-09-23T00:00:00"/>
    <d v="2017-09-29T00:00:00"/>
    <s v="Standard Class"/>
    <s v="AP-10915"/>
    <s v="Arthur Prichep"/>
    <x v="0"/>
    <s v="United States"/>
    <s v="Fort Collins"/>
    <x v="23"/>
    <n v="80525"/>
    <s v="West"/>
    <s v="TEC-AC-10003280"/>
    <s v="Technology"/>
    <x v="11"/>
    <x v="1037"/>
    <n v="47.984000000000002"/>
    <n v="2"/>
    <n v="0.2"/>
    <n v="0.59979999999999656"/>
    <x v="3"/>
    <x v="8"/>
    <x v="15"/>
    <x v="0"/>
    <n v="0"/>
    <n v="0"/>
  </r>
  <r>
    <n v="3178"/>
    <s v="CA-2017-122280"/>
    <d v="2017-09-10T00:00:00"/>
    <d v="2017-09-10T00:00:00"/>
    <s v="Same Day"/>
    <s v="SH-20395"/>
    <s v="Shahid Hopkins"/>
    <x v="0"/>
    <s v="United States"/>
    <s v="New York City"/>
    <x v="5"/>
    <n v="10024"/>
    <s v="East"/>
    <s v="OFF-PA-10004911"/>
    <s v="Office Supplies"/>
    <x v="10"/>
    <x v="938"/>
    <n v="18.760000000000002"/>
    <n v="2"/>
    <n v="0"/>
    <n v="9.0048000000000012"/>
    <x v="3"/>
    <x v="8"/>
    <x v="15"/>
    <x v="0"/>
    <n v="0"/>
    <n v="0"/>
  </r>
  <r>
    <n v="3179"/>
    <s v="CA-2017-105235"/>
    <d v="2017-12-05T00:00:00"/>
    <d v="2017-12-11T00:00:00"/>
    <s v="Standard Class"/>
    <s v="SM-20950"/>
    <s v="Suzanne McNair"/>
    <x v="1"/>
    <s v="United States"/>
    <s v="New York City"/>
    <x v="5"/>
    <n v="10011"/>
    <s v="East"/>
    <s v="FUR-FU-10001487"/>
    <s v="Furniture"/>
    <x v="5"/>
    <x v="5"/>
    <n v="20.94"/>
    <n v="3"/>
    <n v="0"/>
    <n v="6.0725999999999987"/>
    <x v="3"/>
    <x v="4"/>
    <x v="23"/>
    <x v="0"/>
    <n v="0"/>
    <n v="0"/>
  </r>
  <r>
    <n v="3180"/>
    <s v="CA-2017-105235"/>
    <d v="2017-12-05T00:00:00"/>
    <d v="2017-12-11T00:00:00"/>
    <s v="Standard Class"/>
    <s v="SM-20950"/>
    <s v="Suzanne McNair"/>
    <x v="1"/>
    <s v="United States"/>
    <s v="New York City"/>
    <x v="5"/>
    <n v="10011"/>
    <s v="East"/>
    <s v="FUR-FU-10000521"/>
    <s v="Furniture"/>
    <x v="5"/>
    <x v="144"/>
    <n v="58.68"/>
    <n v="2"/>
    <n v="0"/>
    <n v="18.190799999999996"/>
    <x v="3"/>
    <x v="4"/>
    <x v="23"/>
    <x v="0"/>
    <n v="0"/>
    <n v="0"/>
  </r>
  <r>
    <n v="3181"/>
    <s v="CA-2017-105235"/>
    <d v="2017-12-05T00:00:00"/>
    <d v="2017-12-11T00:00:00"/>
    <s v="Standard Class"/>
    <s v="SM-20950"/>
    <s v="Suzanne McNair"/>
    <x v="1"/>
    <s v="United States"/>
    <s v="New York City"/>
    <x v="5"/>
    <n v="10011"/>
    <s v="East"/>
    <s v="OFF-AP-10001271"/>
    <s v="Office Supplies"/>
    <x v="9"/>
    <x v="474"/>
    <n v="254.89999999999998"/>
    <n v="5"/>
    <n v="0"/>
    <n v="68.823000000000008"/>
    <x v="3"/>
    <x v="4"/>
    <x v="23"/>
    <x v="0"/>
    <n v="0"/>
    <n v="0"/>
  </r>
  <r>
    <n v="3182"/>
    <s v="CA-2017-152912"/>
    <d v="2017-11-09T00:00:00"/>
    <d v="2017-11-12T00:00:00"/>
    <s v="Second Class"/>
    <s v="BM-11650"/>
    <s v="Brian Moss"/>
    <x v="1"/>
    <s v="United States"/>
    <s v="Columbia"/>
    <x v="39"/>
    <n v="21044"/>
    <s v="East"/>
    <s v="OFF-BI-10004728"/>
    <s v="Office Supplies"/>
    <x v="8"/>
    <x v="544"/>
    <n v="9.64"/>
    <n v="2"/>
    <n v="0"/>
    <n v="4.4344000000000001"/>
    <x v="3"/>
    <x v="0"/>
    <x v="24"/>
    <x v="0"/>
    <n v="0"/>
    <n v="0"/>
  </r>
  <r>
    <n v="3183"/>
    <s v="CA-2017-152912"/>
    <d v="2017-11-09T00:00:00"/>
    <d v="2017-11-12T00:00:00"/>
    <s v="Second Class"/>
    <s v="BM-11650"/>
    <s v="Brian Moss"/>
    <x v="1"/>
    <s v="United States"/>
    <s v="Columbia"/>
    <x v="39"/>
    <n v="21044"/>
    <s v="East"/>
    <s v="TEC-AC-10004666"/>
    <s v="Technology"/>
    <x v="11"/>
    <x v="716"/>
    <n v="826.62000000000012"/>
    <n v="3"/>
    <n v="0"/>
    <n v="355.4466000000001"/>
    <x v="3"/>
    <x v="0"/>
    <x v="24"/>
    <x v="0"/>
    <n v="0"/>
    <n v="0"/>
  </r>
  <r>
    <n v="3184"/>
    <s v="CA-2017-152912"/>
    <d v="2017-11-09T00:00:00"/>
    <d v="2017-11-12T00:00:00"/>
    <s v="Second Class"/>
    <s v="BM-11650"/>
    <s v="Brian Moss"/>
    <x v="1"/>
    <s v="United States"/>
    <s v="Columbia"/>
    <x v="39"/>
    <n v="21044"/>
    <s v="East"/>
    <s v="OFF-ST-10003208"/>
    <s v="Office Supplies"/>
    <x v="4"/>
    <x v="246"/>
    <n v="1633.14"/>
    <n v="9"/>
    <n v="0"/>
    <n v="473.61059999999975"/>
    <x v="3"/>
    <x v="0"/>
    <x v="24"/>
    <x v="0"/>
    <n v="0"/>
    <n v="0"/>
  </r>
  <r>
    <n v="3186"/>
    <s v="CA-2014-123498"/>
    <d v="2014-11-07T00:00:00"/>
    <d v="2014-11-09T00:00:00"/>
    <s v="First Class"/>
    <s v="TC-20980"/>
    <s v="Tamara Chand"/>
    <x v="1"/>
    <s v="United States"/>
    <s v="Houston"/>
    <x v="6"/>
    <n v="77041"/>
    <s v="Central"/>
    <s v="OFF-BI-10000632"/>
    <s v="Office Supplies"/>
    <x v="8"/>
    <x v="1297"/>
    <n v="26.045999999999992"/>
    <n v="3"/>
    <n v="0.8"/>
    <n v="-44.278199999999998"/>
    <x v="2"/>
    <x v="0"/>
    <x v="7"/>
    <x v="1"/>
    <n v="26.045999999999992"/>
    <n v="-44.278199999999998"/>
  </r>
  <r>
    <n v="3187"/>
    <s v="CA-2014-123498"/>
    <d v="2014-11-07T00:00:00"/>
    <d v="2014-11-09T00:00:00"/>
    <s v="First Class"/>
    <s v="TC-20980"/>
    <s v="Tamara Chand"/>
    <x v="1"/>
    <s v="United States"/>
    <s v="Houston"/>
    <x v="6"/>
    <n v="77041"/>
    <s v="Central"/>
    <s v="OFF-EN-10004773"/>
    <s v="Office Supplies"/>
    <x v="12"/>
    <x v="158"/>
    <n v="74.352000000000004"/>
    <n v="3"/>
    <n v="0.2"/>
    <n v="26.952599999999997"/>
    <x v="2"/>
    <x v="0"/>
    <x v="7"/>
    <x v="1"/>
    <n v="74.352000000000004"/>
    <n v="26.952599999999997"/>
  </r>
  <r>
    <n v="3188"/>
    <s v="CA-2017-159352"/>
    <d v="2017-03-12T00:00:00"/>
    <d v="2017-03-17T00:00:00"/>
    <s v="Standard Class"/>
    <s v="KB-16585"/>
    <s v="Ken Black"/>
    <x v="1"/>
    <s v="United States"/>
    <s v="Lowell"/>
    <x v="31"/>
    <n v="1852"/>
    <s v="East"/>
    <s v="TEC-PH-10004700"/>
    <s v="Technology"/>
    <x v="7"/>
    <x v="851"/>
    <n v="69.930000000000007"/>
    <n v="7"/>
    <n v="0"/>
    <n v="32.1678"/>
    <x v="3"/>
    <x v="10"/>
    <x v="42"/>
    <x v="0"/>
    <n v="0"/>
    <n v="0"/>
  </r>
  <r>
    <n v="3189"/>
    <s v="US-2017-146416"/>
    <d v="2017-10-20T00:00:00"/>
    <d v="2017-10-22T00:00:00"/>
    <s v="Second Class"/>
    <s v="JE-16165"/>
    <s v="Justin Ellison"/>
    <x v="1"/>
    <s v="United States"/>
    <s v="Woodland"/>
    <x v="1"/>
    <n v="95695"/>
    <s v="West"/>
    <s v="OFF-LA-10003714"/>
    <s v="Office Supplies"/>
    <x v="2"/>
    <x v="1157"/>
    <n v="3.75"/>
    <n v="1"/>
    <n v="0"/>
    <n v="1.7999999999999998"/>
    <x v="3"/>
    <x v="2"/>
    <x v="14"/>
    <x v="0"/>
    <n v="0"/>
    <n v="0"/>
  </r>
  <r>
    <n v="3190"/>
    <s v="US-2017-146416"/>
    <d v="2017-10-20T00:00:00"/>
    <d v="2017-10-22T00:00:00"/>
    <s v="Second Class"/>
    <s v="JE-16165"/>
    <s v="Justin Ellison"/>
    <x v="1"/>
    <s v="United States"/>
    <s v="Woodland"/>
    <x v="1"/>
    <n v="95695"/>
    <s v="West"/>
    <s v="OFF-BI-10001787"/>
    <s v="Office Supplies"/>
    <x v="8"/>
    <x v="1491"/>
    <n v="20.928000000000001"/>
    <n v="4"/>
    <n v="0.2"/>
    <n v="7.5864000000000003"/>
    <x v="3"/>
    <x v="2"/>
    <x v="14"/>
    <x v="0"/>
    <n v="0"/>
    <n v="0"/>
  </r>
  <r>
    <n v="3191"/>
    <s v="US-2015-163783"/>
    <d v="2015-12-27T00:00:00"/>
    <d v="2016-01-01T00:00:00"/>
    <s v="Standard Class"/>
    <s v="DR-12940"/>
    <s v="Daniel Raglin"/>
    <x v="2"/>
    <s v="United States"/>
    <s v="Chicago"/>
    <x v="12"/>
    <n v="60610"/>
    <s v="Central"/>
    <s v="OFF-ST-10002957"/>
    <s v="Office Supplies"/>
    <x v="4"/>
    <x v="1492"/>
    <n v="12.672000000000001"/>
    <n v="3"/>
    <n v="0.2"/>
    <n v="-3.1680000000000001"/>
    <x v="1"/>
    <x v="4"/>
    <x v="13"/>
    <x v="0"/>
    <n v="0"/>
    <n v="0"/>
  </r>
  <r>
    <n v="3192"/>
    <s v="CA-2017-123981"/>
    <d v="2017-10-02T00:00:00"/>
    <d v="2017-10-08T00:00:00"/>
    <s v="Standard Class"/>
    <s v="RW-19630"/>
    <s v="Rob Williams"/>
    <x v="1"/>
    <s v="United States"/>
    <s v="New York City"/>
    <x v="5"/>
    <n v="10035"/>
    <s v="East"/>
    <s v="TEC-PH-10002115"/>
    <s v="Technology"/>
    <x v="7"/>
    <x v="801"/>
    <n v="65.989999999999995"/>
    <n v="1"/>
    <n v="0"/>
    <n v="17.157400000000003"/>
    <x v="3"/>
    <x v="2"/>
    <x v="14"/>
    <x v="0"/>
    <n v="0"/>
    <n v="0"/>
  </r>
  <r>
    <n v="3193"/>
    <s v="CA-2017-158953"/>
    <d v="2017-06-04T00:00:00"/>
    <d v="2017-06-08T00:00:00"/>
    <s v="Standard Class"/>
    <s v="ML-18040"/>
    <s v="Michelle Lonsdale"/>
    <x v="1"/>
    <s v="United States"/>
    <s v="Missouri City"/>
    <x v="6"/>
    <n v="77489"/>
    <s v="Central"/>
    <s v="OFF-BI-10002557"/>
    <s v="Office Supplies"/>
    <x v="8"/>
    <x v="249"/>
    <n v="6.3699999999999983"/>
    <n v="7"/>
    <n v="0.8"/>
    <n v="-9.5550000000000015"/>
    <x v="3"/>
    <x v="1"/>
    <x v="28"/>
    <x v="0"/>
    <n v="0"/>
    <n v="0"/>
  </r>
  <r>
    <n v="3194"/>
    <s v="CA-2014-165428"/>
    <d v="2014-09-01T00:00:00"/>
    <d v="2014-09-04T00:00:00"/>
    <s v="First Class"/>
    <s v="JL-15130"/>
    <s v="Jack Lebron"/>
    <x v="0"/>
    <s v="United States"/>
    <s v="Houston"/>
    <x v="6"/>
    <n v="77036"/>
    <s v="Central"/>
    <s v="OFF-BI-10002949"/>
    <s v="Office Supplies"/>
    <x v="8"/>
    <x v="525"/>
    <n v="3.6479999999999992"/>
    <n v="3"/>
    <n v="0.8"/>
    <n v="-6.0192000000000032"/>
    <x v="2"/>
    <x v="8"/>
    <x v="31"/>
    <x v="0"/>
    <n v="0"/>
    <n v="0"/>
  </r>
  <r>
    <n v="3195"/>
    <s v="CA-2014-165428"/>
    <d v="2014-09-01T00:00:00"/>
    <d v="2014-09-04T00:00:00"/>
    <s v="First Class"/>
    <s v="JL-15130"/>
    <s v="Jack Lebron"/>
    <x v="0"/>
    <s v="United States"/>
    <s v="Houston"/>
    <x v="6"/>
    <n v="77036"/>
    <s v="Central"/>
    <s v="OFF-PA-10004100"/>
    <s v="Office Supplies"/>
    <x v="10"/>
    <x v="260"/>
    <n v="31.104000000000006"/>
    <n v="6"/>
    <n v="0.2"/>
    <n v="10.8864"/>
    <x v="2"/>
    <x v="8"/>
    <x v="31"/>
    <x v="0"/>
    <n v="0"/>
    <n v="0"/>
  </r>
  <r>
    <n v="3196"/>
    <s v="CA-2016-169026"/>
    <d v="2016-08-08T00:00:00"/>
    <d v="2016-08-13T00:00:00"/>
    <s v="Standard Class"/>
    <s v="CM-12655"/>
    <s v="Corinna Mitchell"/>
    <x v="2"/>
    <s v="United States"/>
    <s v="Jackson"/>
    <x v="35"/>
    <n v="39212"/>
    <s v="South"/>
    <s v="OFF-FA-10001883"/>
    <s v="Office Supplies"/>
    <x v="13"/>
    <x v="1493"/>
    <n v="23.34"/>
    <n v="3"/>
    <n v="0"/>
    <n v="0.23339999999999961"/>
    <x v="0"/>
    <x v="6"/>
    <x v="29"/>
    <x v="0"/>
    <n v="0"/>
    <n v="0"/>
  </r>
  <r>
    <n v="3197"/>
    <s v="CA-2017-109750"/>
    <d v="2017-07-22T00:00:00"/>
    <d v="2017-07-28T00:00:00"/>
    <s v="Standard Class"/>
    <s v="FH-14365"/>
    <s v="Fred Hopkins"/>
    <x v="1"/>
    <s v="United States"/>
    <s v="New York City"/>
    <x v="5"/>
    <n v="10009"/>
    <s v="East"/>
    <s v="TEC-PH-10000702"/>
    <s v="Technology"/>
    <x v="7"/>
    <x v="312"/>
    <n v="29.97"/>
    <n v="3"/>
    <n v="0"/>
    <n v="14.085899999999999"/>
    <x v="3"/>
    <x v="7"/>
    <x v="10"/>
    <x v="0"/>
    <n v="0"/>
    <n v="0"/>
  </r>
  <r>
    <n v="3198"/>
    <s v="CA-2015-149384"/>
    <d v="2015-07-10T00:00:00"/>
    <d v="2015-07-10T00:00:00"/>
    <s v="Same Day"/>
    <s v="EH-13945"/>
    <s v="Eric Hoffmann"/>
    <x v="0"/>
    <s v="United States"/>
    <s v="Tempe"/>
    <x v="17"/>
    <n v="85281"/>
    <s v="West"/>
    <s v="OFF-BI-10003196"/>
    <s v="Office Supplies"/>
    <x v="8"/>
    <x v="1376"/>
    <n v="3.366000000000001"/>
    <n v="3"/>
    <n v="0.7"/>
    <n v="-2.2439999999999989"/>
    <x v="1"/>
    <x v="7"/>
    <x v="38"/>
    <x v="0"/>
    <n v="0"/>
    <n v="0"/>
  </r>
  <r>
    <n v="3199"/>
    <s v="CA-2014-131527"/>
    <d v="2014-12-01T00:00:00"/>
    <d v="2014-12-07T00:00:00"/>
    <s v="Standard Class"/>
    <s v="TB-21280"/>
    <s v="Toby Braunhardt"/>
    <x v="0"/>
    <s v="United States"/>
    <s v="Jacksonville"/>
    <x v="3"/>
    <n v="28540"/>
    <s v="South"/>
    <s v="TEC-PH-10001644"/>
    <s v="Technology"/>
    <x v="7"/>
    <x v="1494"/>
    <n v="95.968000000000004"/>
    <n v="4"/>
    <n v="0.2"/>
    <n v="9.5968000000000053"/>
    <x v="2"/>
    <x v="4"/>
    <x v="21"/>
    <x v="0"/>
    <n v="0"/>
    <n v="0"/>
  </r>
  <r>
    <n v="3200"/>
    <s v="CA-2017-164000"/>
    <d v="2017-12-18T00:00:00"/>
    <d v="2017-12-22T00:00:00"/>
    <s v="Standard Class"/>
    <s v="AH-10030"/>
    <s v="Aaron Hawkins"/>
    <x v="1"/>
    <s v="United States"/>
    <s v="Philadelphia"/>
    <x v="10"/>
    <n v="19134"/>
    <s v="East"/>
    <s v="OFF-AR-10003183"/>
    <s v="Office Supplies"/>
    <x v="6"/>
    <x v="1399"/>
    <n v="18.704000000000001"/>
    <n v="7"/>
    <n v="0.2"/>
    <n v="2.3379999999999983"/>
    <x v="3"/>
    <x v="4"/>
    <x v="23"/>
    <x v="0"/>
    <n v="0"/>
    <n v="0"/>
  </r>
  <r>
    <n v="3201"/>
    <s v="CA-2014-164224"/>
    <d v="2014-05-18T00:00:00"/>
    <d v="2014-05-20T00:00:00"/>
    <s v="Second Class"/>
    <s v="TT-21070"/>
    <s v="Ted Trevino"/>
    <x v="0"/>
    <s v="United States"/>
    <s v="Akron"/>
    <x v="11"/>
    <n v="44312"/>
    <s v="East"/>
    <s v="FUR-FU-10000308"/>
    <s v="Furniture"/>
    <x v="5"/>
    <x v="1278"/>
    <n v="149.232"/>
    <n v="3"/>
    <n v="0.2"/>
    <n v="3.7308000000000021"/>
    <x v="2"/>
    <x v="5"/>
    <x v="8"/>
    <x v="0"/>
    <n v="0"/>
    <n v="0"/>
  </r>
  <r>
    <n v="3202"/>
    <s v="CA-2014-164224"/>
    <d v="2014-05-18T00:00:00"/>
    <d v="2014-05-20T00:00:00"/>
    <s v="Second Class"/>
    <s v="TT-21070"/>
    <s v="Ted Trevino"/>
    <x v="0"/>
    <s v="United States"/>
    <s v="Akron"/>
    <x v="11"/>
    <n v="44312"/>
    <s v="East"/>
    <s v="OFF-PA-10001526"/>
    <s v="Office Supplies"/>
    <x v="10"/>
    <x v="1039"/>
    <n v="15.936000000000002"/>
    <n v="4"/>
    <n v="0.2"/>
    <n v="5.7768000000000015"/>
    <x v="2"/>
    <x v="5"/>
    <x v="8"/>
    <x v="0"/>
    <n v="0"/>
    <n v="0"/>
  </r>
  <r>
    <n v="3203"/>
    <s v="CA-2014-158372"/>
    <d v="2014-11-10T00:00:00"/>
    <d v="2014-11-16T00:00:00"/>
    <s v="Standard Class"/>
    <s v="RD-19900"/>
    <s v="Ruben Dartt"/>
    <x v="0"/>
    <s v="United States"/>
    <s v="San Diego"/>
    <x v="1"/>
    <n v="92037"/>
    <s v="West"/>
    <s v="TEC-PH-10002103"/>
    <s v="Technology"/>
    <x v="7"/>
    <x v="539"/>
    <n v="601.53599999999994"/>
    <n v="8"/>
    <n v="0.2"/>
    <n v="60.153600000000012"/>
    <x v="2"/>
    <x v="0"/>
    <x v="7"/>
    <x v="0"/>
    <n v="0"/>
    <n v="0"/>
  </r>
  <r>
    <n v="3204"/>
    <s v="CA-2014-158372"/>
    <d v="2014-11-10T00:00:00"/>
    <d v="2014-11-16T00:00:00"/>
    <s v="Standard Class"/>
    <s v="RD-19900"/>
    <s v="Ruben Dartt"/>
    <x v="0"/>
    <s v="United States"/>
    <s v="San Diego"/>
    <x v="1"/>
    <n v="92037"/>
    <s v="West"/>
    <s v="TEC-AC-10004209"/>
    <s v="Technology"/>
    <x v="11"/>
    <x v="908"/>
    <n v="10.99"/>
    <n v="1"/>
    <n v="0"/>
    <n v="4.2861000000000002"/>
    <x v="2"/>
    <x v="0"/>
    <x v="7"/>
    <x v="0"/>
    <n v="0"/>
    <n v="0"/>
  </r>
  <r>
    <n v="3205"/>
    <s v="CA-2014-158372"/>
    <d v="2014-11-10T00:00:00"/>
    <d v="2014-11-16T00:00:00"/>
    <s v="Standard Class"/>
    <s v="RD-19900"/>
    <s v="Ruben Dartt"/>
    <x v="0"/>
    <s v="United States"/>
    <s v="San Diego"/>
    <x v="1"/>
    <n v="92037"/>
    <s v="West"/>
    <s v="FUR-FU-10000397"/>
    <s v="Furniture"/>
    <x v="5"/>
    <x v="75"/>
    <n v="39.880000000000003"/>
    <n v="2"/>
    <n v="0"/>
    <n v="11.166400000000003"/>
    <x v="2"/>
    <x v="0"/>
    <x v="7"/>
    <x v="0"/>
    <n v="0"/>
    <n v="0"/>
  </r>
  <r>
    <n v="3206"/>
    <s v="CA-2014-158372"/>
    <d v="2014-11-10T00:00:00"/>
    <d v="2014-11-16T00:00:00"/>
    <s v="Standard Class"/>
    <s v="RD-19900"/>
    <s v="Ruben Dartt"/>
    <x v="0"/>
    <s v="United States"/>
    <s v="San Diego"/>
    <x v="1"/>
    <n v="92037"/>
    <s v="West"/>
    <s v="OFF-PA-10002137"/>
    <s v="Office Supplies"/>
    <x v="10"/>
    <x v="565"/>
    <n v="62.24"/>
    <n v="8"/>
    <n v="0"/>
    <n v="28.007999999999996"/>
    <x v="2"/>
    <x v="0"/>
    <x v="7"/>
    <x v="0"/>
    <n v="0"/>
    <n v="0"/>
  </r>
  <r>
    <n v="3207"/>
    <s v="CA-2014-158372"/>
    <d v="2014-11-10T00:00:00"/>
    <d v="2014-11-16T00:00:00"/>
    <s v="Standard Class"/>
    <s v="RD-19900"/>
    <s v="Ruben Dartt"/>
    <x v="0"/>
    <s v="United States"/>
    <s v="San Diego"/>
    <x v="1"/>
    <n v="92037"/>
    <s v="West"/>
    <s v="FUR-FU-10001867"/>
    <s v="Furniture"/>
    <x v="5"/>
    <x v="876"/>
    <n v="53.2"/>
    <n v="5"/>
    <n v="0"/>
    <n v="14.896000000000003"/>
    <x v="2"/>
    <x v="0"/>
    <x v="7"/>
    <x v="0"/>
    <n v="0"/>
    <n v="0"/>
  </r>
  <r>
    <n v="3208"/>
    <s v="CA-2014-158372"/>
    <d v="2014-11-10T00:00:00"/>
    <d v="2014-11-16T00:00:00"/>
    <s v="Standard Class"/>
    <s v="RD-19900"/>
    <s v="Ruben Dartt"/>
    <x v="0"/>
    <s v="United States"/>
    <s v="San Diego"/>
    <x v="1"/>
    <n v="92037"/>
    <s v="West"/>
    <s v="OFF-LA-10000407"/>
    <s v="Office Supplies"/>
    <x v="2"/>
    <x v="1495"/>
    <n v="39.840000000000003"/>
    <n v="8"/>
    <n v="0"/>
    <n v="18.3264"/>
    <x v="2"/>
    <x v="0"/>
    <x v="7"/>
    <x v="0"/>
    <n v="0"/>
    <n v="0"/>
  </r>
  <r>
    <n v="3209"/>
    <s v="CA-2016-108882"/>
    <d v="2016-01-09T00:00:00"/>
    <d v="2016-01-15T00:00:00"/>
    <s v="Standard Class"/>
    <s v="LA-16780"/>
    <s v="Laura Armstrong"/>
    <x v="1"/>
    <s v="United States"/>
    <s v="Fresno"/>
    <x v="1"/>
    <n v="93727"/>
    <s v="West"/>
    <s v="TEC-AC-10000420"/>
    <s v="Technology"/>
    <x v="11"/>
    <x v="1496"/>
    <n v="349.95"/>
    <n v="5"/>
    <n v="0"/>
    <n v="118.98299999999999"/>
    <x v="0"/>
    <x v="9"/>
    <x v="12"/>
    <x v="0"/>
    <n v="0"/>
    <n v="0"/>
  </r>
  <r>
    <n v="3210"/>
    <s v="CA-2016-108882"/>
    <d v="2016-01-09T00:00:00"/>
    <d v="2016-01-15T00:00:00"/>
    <s v="Standard Class"/>
    <s v="LA-16780"/>
    <s v="Laura Armstrong"/>
    <x v="1"/>
    <s v="United States"/>
    <s v="Fresno"/>
    <x v="1"/>
    <n v="93727"/>
    <s v="West"/>
    <s v="TEC-PH-10002726"/>
    <s v="Technology"/>
    <x v="7"/>
    <x v="78"/>
    <n v="377.92800000000005"/>
    <n v="9"/>
    <n v="0.2"/>
    <n v="141.72300000000001"/>
    <x v="0"/>
    <x v="9"/>
    <x v="12"/>
    <x v="0"/>
    <n v="0"/>
    <n v="0"/>
  </r>
  <r>
    <n v="3211"/>
    <s v="US-2017-108245"/>
    <d v="2017-09-22T00:00:00"/>
    <d v="2017-09-27T00:00:00"/>
    <s v="Standard Class"/>
    <s v="SH-19975"/>
    <s v="Sally Hughsby"/>
    <x v="1"/>
    <s v="United States"/>
    <s v="Pearland"/>
    <x v="6"/>
    <n v="77581"/>
    <s v="Central"/>
    <s v="OFF-EN-10001415"/>
    <s v="Office Supplies"/>
    <x v="12"/>
    <x v="158"/>
    <n v="13.392000000000001"/>
    <n v="3"/>
    <n v="0.2"/>
    <n v="5.0220000000000002"/>
    <x v="3"/>
    <x v="8"/>
    <x v="15"/>
    <x v="0"/>
    <n v="0"/>
    <n v="0"/>
  </r>
  <r>
    <n v="3212"/>
    <s v="US-2017-108245"/>
    <d v="2017-09-22T00:00:00"/>
    <d v="2017-09-27T00:00:00"/>
    <s v="Standard Class"/>
    <s v="SH-19975"/>
    <s v="Sally Hughsby"/>
    <x v="1"/>
    <s v="United States"/>
    <s v="Pearland"/>
    <x v="6"/>
    <n v="77581"/>
    <s v="Central"/>
    <s v="OFF-BI-10000773"/>
    <s v="Office Supplies"/>
    <x v="8"/>
    <x v="386"/>
    <n v="11.227999999999998"/>
    <n v="7"/>
    <n v="0.8"/>
    <n v="-18.52620000000001"/>
    <x v="3"/>
    <x v="8"/>
    <x v="15"/>
    <x v="0"/>
    <n v="0"/>
    <n v="0"/>
  </r>
  <r>
    <n v="3213"/>
    <s v="CA-2014-142314"/>
    <d v="2014-12-23T00:00:00"/>
    <d v="2014-12-28T00:00:00"/>
    <s v="Standard Class"/>
    <s v="SF-20200"/>
    <s v="Sarah Foster"/>
    <x v="0"/>
    <s v="United States"/>
    <s v="Richmond"/>
    <x v="16"/>
    <n v="47374"/>
    <s v="Central"/>
    <s v="OFF-AP-10002350"/>
    <s v="Office Supplies"/>
    <x v="9"/>
    <x v="550"/>
    <n v="207.24"/>
    <n v="11"/>
    <n v="0"/>
    <n v="58.027200000000001"/>
    <x v="2"/>
    <x v="4"/>
    <x v="21"/>
    <x v="0"/>
    <n v="0"/>
    <n v="0"/>
  </r>
  <r>
    <n v="3214"/>
    <s v="CA-2016-132409"/>
    <d v="2016-05-26T00:00:00"/>
    <d v="2016-06-01T00:00:00"/>
    <s v="Standard Class"/>
    <s v="TH-21235"/>
    <s v="Tiffany House"/>
    <x v="1"/>
    <s v="United States"/>
    <s v="Philadelphia"/>
    <x v="10"/>
    <n v="19134"/>
    <s v="East"/>
    <s v="OFF-AR-10001919"/>
    <s v="Office Supplies"/>
    <x v="6"/>
    <x v="862"/>
    <n v="1.504"/>
    <n v="1"/>
    <n v="0.2"/>
    <n v="0.16919999999999991"/>
    <x v="0"/>
    <x v="5"/>
    <x v="35"/>
    <x v="0"/>
    <n v="0"/>
    <n v="0"/>
  </r>
  <r>
    <n v="3215"/>
    <s v="CA-2016-132409"/>
    <d v="2016-05-26T00:00:00"/>
    <d v="2016-06-01T00:00:00"/>
    <s v="Standard Class"/>
    <s v="TH-21235"/>
    <s v="Tiffany House"/>
    <x v="1"/>
    <s v="United States"/>
    <s v="Philadelphia"/>
    <x v="10"/>
    <n v="19134"/>
    <s v="East"/>
    <s v="OFF-AP-10002082"/>
    <s v="Office Supplies"/>
    <x v="9"/>
    <x v="1101"/>
    <n v="34.848000000000006"/>
    <n v="2"/>
    <n v="0.2"/>
    <n v="6.5339999999999971"/>
    <x v="0"/>
    <x v="5"/>
    <x v="35"/>
    <x v="0"/>
    <n v="0"/>
    <n v="0"/>
  </r>
  <r>
    <n v="3216"/>
    <s v="CA-2017-150189"/>
    <d v="2017-07-08T00:00:00"/>
    <d v="2017-07-10T00:00:00"/>
    <s v="First Class"/>
    <s v="VG-21790"/>
    <s v="Vivek Gonzalez"/>
    <x v="0"/>
    <s v="United States"/>
    <s v="San Mateo"/>
    <x v="1"/>
    <n v="94403"/>
    <s v="West"/>
    <s v="OFF-LA-10002762"/>
    <s v="Office Supplies"/>
    <x v="2"/>
    <x v="61"/>
    <n v="75.179999999999993"/>
    <n v="6"/>
    <n v="0"/>
    <n v="35.334599999999995"/>
    <x v="3"/>
    <x v="7"/>
    <x v="10"/>
    <x v="0"/>
    <n v="0"/>
    <n v="0"/>
  </r>
  <r>
    <n v="3217"/>
    <s v="CA-2014-114433"/>
    <d v="2014-05-13T00:00:00"/>
    <d v="2014-05-17T00:00:00"/>
    <s v="Standard Class"/>
    <s v="NP-18325"/>
    <s v="Naresj Patel"/>
    <x v="0"/>
    <s v="United States"/>
    <s v="Oakland"/>
    <x v="1"/>
    <n v="94601"/>
    <s v="West"/>
    <s v="TEC-AC-10002800"/>
    <s v="Technology"/>
    <x v="11"/>
    <x v="1216"/>
    <n v="149.97"/>
    <n v="3"/>
    <n v="0"/>
    <n v="52.489499999999992"/>
    <x v="2"/>
    <x v="5"/>
    <x v="8"/>
    <x v="0"/>
    <n v="0"/>
    <n v="0"/>
  </r>
  <r>
    <n v="3218"/>
    <s v="CA-2017-104640"/>
    <d v="2017-11-10T00:00:00"/>
    <d v="2017-11-16T00:00:00"/>
    <s v="Standard Class"/>
    <s v="FH-14275"/>
    <s v="Frank Hawley"/>
    <x v="1"/>
    <s v="United States"/>
    <s v="New York City"/>
    <x v="5"/>
    <n v="10024"/>
    <s v="East"/>
    <s v="OFF-BI-10003925"/>
    <s v="Office Supplies"/>
    <x v="8"/>
    <x v="758"/>
    <n v="931.17600000000016"/>
    <n v="3"/>
    <n v="0.2"/>
    <n v="314.27190000000002"/>
    <x v="3"/>
    <x v="0"/>
    <x v="24"/>
    <x v="0"/>
    <n v="0"/>
    <n v="0"/>
  </r>
  <r>
    <n v="3219"/>
    <s v="CA-2017-104640"/>
    <d v="2017-11-10T00:00:00"/>
    <d v="2017-11-16T00:00:00"/>
    <s v="Standard Class"/>
    <s v="FH-14275"/>
    <s v="Frank Hawley"/>
    <x v="1"/>
    <s v="United States"/>
    <s v="New York City"/>
    <x v="5"/>
    <n v="10024"/>
    <s v="East"/>
    <s v="TEC-PH-10002200"/>
    <s v="Technology"/>
    <x v="7"/>
    <x v="1480"/>
    <n v="430.88"/>
    <n v="2"/>
    <n v="0"/>
    <n v="124.95519999999999"/>
    <x v="3"/>
    <x v="0"/>
    <x v="24"/>
    <x v="0"/>
    <n v="0"/>
    <n v="0"/>
  </r>
  <r>
    <n v="3220"/>
    <s v="US-2015-137008"/>
    <d v="2015-10-02T00:00:00"/>
    <d v="2015-10-08T00:00:00"/>
    <s v="Standard Class"/>
    <s v="JP-15460"/>
    <s v="Jennifer Patt"/>
    <x v="1"/>
    <s v="United States"/>
    <s v="Lakewood"/>
    <x v="30"/>
    <n v="8701"/>
    <s v="East"/>
    <s v="OFF-PA-10001295"/>
    <s v="Office Supplies"/>
    <x v="10"/>
    <x v="1220"/>
    <n v="94.85"/>
    <n v="5"/>
    <n v="0"/>
    <n v="45.527999999999992"/>
    <x v="1"/>
    <x v="2"/>
    <x v="2"/>
    <x v="1"/>
    <n v="94.85"/>
    <n v="45.527999999999992"/>
  </r>
  <r>
    <n v="3221"/>
    <s v="US-2015-137008"/>
    <d v="2015-10-02T00:00:00"/>
    <d v="2015-10-08T00:00:00"/>
    <s v="Standard Class"/>
    <s v="JP-15460"/>
    <s v="Jennifer Patt"/>
    <x v="1"/>
    <s v="United States"/>
    <s v="Lakewood"/>
    <x v="30"/>
    <n v="8701"/>
    <s v="East"/>
    <s v="OFF-EN-10002500"/>
    <s v="Office Supplies"/>
    <x v="12"/>
    <x v="129"/>
    <n v="51.12"/>
    <n v="4"/>
    <n v="0"/>
    <n v="23.003999999999998"/>
    <x v="1"/>
    <x v="2"/>
    <x v="2"/>
    <x v="1"/>
    <n v="51.12"/>
    <n v="23.003999999999998"/>
  </r>
  <r>
    <n v="3222"/>
    <s v="US-2015-137008"/>
    <d v="2015-10-02T00:00:00"/>
    <d v="2015-10-08T00:00:00"/>
    <s v="Standard Class"/>
    <s v="JP-15460"/>
    <s v="Jennifer Patt"/>
    <x v="1"/>
    <s v="United States"/>
    <s v="Lakewood"/>
    <x v="30"/>
    <n v="8701"/>
    <s v="East"/>
    <s v="TEC-AC-10000892"/>
    <s v="Technology"/>
    <x v="11"/>
    <x v="293"/>
    <n v="90"/>
    <n v="1"/>
    <n v="0"/>
    <n v="32.4"/>
    <x v="1"/>
    <x v="2"/>
    <x v="2"/>
    <x v="1"/>
    <n v="90"/>
    <n v="32.4"/>
  </r>
  <r>
    <n v="3223"/>
    <s v="CA-2014-108189"/>
    <d v="2014-10-02T00:00:00"/>
    <d v="2014-10-05T00:00:00"/>
    <s v="First Class"/>
    <s v="ES-14080"/>
    <s v="Erin Smith"/>
    <x v="1"/>
    <s v="United States"/>
    <s v="Tempe"/>
    <x v="17"/>
    <n v="85281"/>
    <s v="West"/>
    <s v="OFF-PA-10001838"/>
    <s v="Office Supplies"/>
    <x v="10"/>
    <x v="1008"/>
    <n v="9.4079999999999995"/>
    <n v="2"/>
    <n v="0.2"/>
    <n v="3.4103999999999997"/>
    <x v="2"/>
    <x v="2"/>
    <x v="18"/>
    <x v="0"/>
    <n v="0"/>
    <n v="0"/>
  </r>
  <r>
    <n v="3224"/>
    <s v="CA-2014-108189"/>
    <d v="2014-10-02T00:00:00"/>
    <d v="2014-10-05T00:00:00"/>
    <s v="First Class"/>
    <s v="ES-14080"/>
    <s v="Erin Smith"/>
    <x v="1"/>
    <s v="United States"/>
    <s v="Tempe"/>
    <x v="17"/>
    <n v="85281"/>
    <s v="West"/>
    <s v="OFF-FA-10000735"/>
    <s v="Office Supplies"/>
    <x v="13"/>
    <x v="139"/>
    <n v="4.6719999999999997"/>
    <n v="2"/>
    <n v="0.2"/>
    <n v="1.4599999999999997"/>
    <x v="2"/>
    <x v="2"/>
    <x v="18"/>
    <x v="0"/>
    <n v="0"/>
    <n v="0"/>
  </r>
  <r>
    <n v="3225"/>
    <s v="CA-2014-108189"/>
    <d v="2014-10-02T00:00:00"/>
    <d v="2014-10-05T00:00:00"/>
    <s v="First Class"/>
    <s v="ES-14080"/>
    <s v="Erin Smith"/>
    <x v="1"/>
    <s v="United States"/>
    <s v="Tempe"/>
    <x v="17"/>
    <n v="85281"/>
    <s v="West"/>
    <s v="TEC-PH-10001760"/>
    <s v="Technology"/>
    <x v="7"/>
    <x v="257"/>
    <n v="318.40000000000003"/>
    <n v="2"/>
    <n v="0.2"/>
    <n v="107.46"/>
    <x v="2"/>
    <x v="2"/>
    <x v="18"/>
    <x v="0"/>
    <n v="0"/>
    <n v="0"/>
  </r>
  <r>
    <n v="3226"/>
    <s v="CA-2014-108189"/>
    <d v="2014-10-02T00:00:00"/>
    <d v="2014-10-05T00:00:00"/>
    <s v="First Class"/>
    <s v="ES-14080"/>
    <s v="Erin Smith"/>
    <x v="1"/>
    <s v="United States"/>
    <s v="Tempe"/>
    <x v="17"/>
    <n v="85281"/>
    <s v="West"/>
    <s v="OFF-EN-10004846"/>
    <s v="Office Supplies"/>
    <x v="12"/>
    <x v="1497"/>
    <n v="12.768000000000001"/>
    <n v="6"/>
    <n v="0.2"/>
    <n v="4.628400000000001"/>
    <x v="2"/>
    <x v="2"/>
    <x v="18"/>
    <x v="0"/>
    <n v="0"/>
    <n v="0"/>
  </r>
  <r>
    <n v="3227"/>
    <s v="CA-2014-108189"/>
    <d v="2014-10-02T00:00:00"/>
    <d v="2014-10-05T00:00:00"/>
    <s v="First Class"/>
    <s v="ES-14080"/>
    <s v="Erin Smith"/>
    <x v="1"/>
    <s v="United States"/>
    <s v="Tempe"/>
    <x v="17"/>
    <n v="85281"/>
    <s v="West"/>
    <s v="OFF-SU-10003567"/>
    <s v="Office Supplies"/>
    <x v="15"/>
    <x v="1498"/>
    <n v="15.36"/>
    <n v="2"/>
    <n v="0.2"/>
    <n v="-3.2639999999999993"/>
    <x v="2"/>
    <x v="2"/>
    <x v="18"/>
    <x v="0"/>
    <n v="0"/>
    <n v="0"/>
  </r>
  <r>
    <n v="3228"/>
    <s v="CA-2014-108189"/>
    <d v="2014-10-02T00:00:00"/>
    <d v="2014-10-05T00:00:00"/>
    <s v="First Class"/>
    <s v="ES-14080"/>
    <s v="Erin Smith"/>
    <x v="1"/>
    <s v="United States"/>
    <s v="Tempe"/>
    <x v="17"/>
    <n v="85281"/>
    <s v="West"/>
    <s v="TEC-PH-10001557"/>
    <s v="Technology"/>
    <x v="7"/>
    <x v="664"/>
    <n v="230.376"/>
    <n v="3"/>
    <n v="0.2"/>
    <n v="20.157899999999991"/>
    <x v="2"/>
    <x v="2"/>
    <x v="18"/>
    <x v="0"/>
    <n v="0"/>
    <n v="0"/>
  </r>
  <r>
    <n v="3229"/>
    <s v="CA-2014-108189"/>
    <d v="2014-10-02T00:00:00"/>
    <d v="2014-10-05T00:00:00"/>
    <s v="First Class"/>
    <s v="ES-14080"/>
    <s v="Erin Smith"/>
    <x v="1"/>
    <s v="United States"/>
    <s v="Tempe"/>
    <x v="17"/>
    <n v="85281"/>
    <s v="West"/>
    <s v="TEC-AC-10003038"/>
    <s v="Technology"/>
    <x v="11"/>
    <x v="1033"/>
    <n v="7.16"/>
    <n v="1"/>
    <n v="0.2"/>
    <n v="-8.9500000000001023E-2"/>
    <x v="2"/>
    <x v="2"/>
    <x v="18"/>
    <x v="0"/>
    <n v="0"/>
    <n v="0"/>
  </r>
  <r>
    <n v="3230"/>
    <s v="CA-2014-154641"/>
    <d v="2014-08-11T00:00:00"/>
    <d v="2014-08-16T00:00:00"/>
    <s v="Standard Class"/>
    <s v="KL-16645"/>
    <s v="Ken Lonsdale"/>
    <x v="0"/>
    <s v="United States"/>
    <s v="New York City"/>
    <x v="5"/>
    <n v="10035"/>
    <s v="East"/>
    <s v="OFF-ST-10004459"/>
    <s v="Office Supplies"/>
    <x v="4"/>
    <x v="459"/>
    <n v="375.34"/>
    <n v="1"/>
    <n v="0"/>
    <n v="18.766999999999996"/>
    <x v="2"/>
    <x v="6"/>
    <x v="9"/>
    <x v="0"/>
    <n v="0"/>
    <n v="0"/>
  </r>
  <r>
    <n v="3231"/>
    <s v="CA-2017-131625"/>
    <d v="2017-09-01T00:00:00"/>
    <d v="2017-09-05T00:00:00"/>
    <s v="Second Class"/>
    <s v="BN-11515"/>
    <s v="Bradley Nguyen"/>
    <x v="0"/>
    <s v="United States"/>
    <s v="New York City"/>
    <x v="5"/>
    <n v="10009"/>
    <s v="East"/>
    <s v="FUR-FU-10004960"/>
    <s v="Furniture"/>
    <x v="5"/>
    <x v="928"/>
    <n v="114.9"/>
    <n v="5"/>
    <n v="0"/>
    <n v="39.066000000000003"/>
    <x v="3"/>
    <x v="8"/>
    <x v="15"/>
    <x v="0"/>
    <n v="0"/>
    <n v="0"/>
  </r>
  <r>
    <n v="3232"/>
    <s v="US-2017-156356"/>
    <d v="2017-04-16T00:00:00"/>
    <d v="2017-04-22T00:00:00"/>
    <s v="Standard Class"/>
    <s v="ND-18370"/>
    <s v="Natalie DeCherney"/>
    <x v="0"/>
    <s v="United States"/>
    <s v="Houston"/>
    <x v="6"/>
    <n v="77095"/>
    <s v="Central"/>
    <s v="OFF-BI-10000632"/>
    <s v="Office Supplies"/>
    <x v="8"/>
    <x v="1297"/>
    <n v="26.045999999999992"/>
    <n v="3"/>
    <n v="0.8"/>
    <n v="-44.278199999999998"/>
    <x v="3"/>
    <x v="3"/>
    <x v="4"/>
    <x v="0"/>
    <n v="0"/>
    <n v="0"/>
  </r>
  <r>
    <n v="3233"/>
    <s v="US-2017-156356"/>
    <d v="2017-04-16T00:00:00"/>
    <d v="2017-04-22T00:00:00"/>
    <s v="Standard Class"/>
    <s v="ND-18370"/>
    <s v="Natalie DeCherney"/>
    <x v="0"/>
    <s v="United States"/>
    <s v="Houston"/>
    <x v="6"/>
    <n v="77095"/>
    <s v="Central"/>
    <s v="OFF-BI-10001107"/>
    <s v="Office Supplies"/>
    <x v="8"/>
    <x v="497"/>
    <n v="2.8959999999999995"/>
    <n v="1"/>
    <n v="0.8"/>
    <n v="-4.7784000000000013"/>
    <x v="3"/>
    <x v="3"/>
    <x v="4"/>
    <x v="0"/>
    <n v="0"/>
    <n v="0"/>
  </r>
  <r>
    <n v="3234"/>
    <s v="US-2017-156356"/>
    <d v="2017-04-16T00:00:00"/>
    <d v="2017-04-22T00:00:00"/>
    <s v="Standard Class"/>
    <s v="ND-18370"/>
    <s v="Natalie DeCherney"/>
    <x v="0"/>
    <s v="United States"/>
    <s v="Houston"/>
    <x v="6"/>
    <n v="77095"/>
    <s v="Central"/>
    <s v="OFF-ST-10002301"/>
    <s v="Office Supplies"/>
    <x v="4"/>
    <x v="1499"/>
    <n v="32.544000000000004"/>
    <n v="2"/>
    <n v="0.2"/>
    <n v="-7.7292000000000041"/>
    <x v="3"/>
    <x v="3"/>
    <x v="4"/>
    <x v="0"/>
    <n v="0"/>
    <n v="0"/>
  </r>
  <r>
    <n v="3235"/>
    <s v="CA-2016-138933"/>
    <d v="2016-04-24T00:00:00"/>
    <d v="2016-04-27T00:00:00"/>
    <s v="First Class"/>
    <s v="JL-15130"/>
    <s v="Jack Lebron"/>
    <x v="0"/>
    <s v="United States"/>
    <s v="Riverside"/>
    <x v="1"/>
    <n v="92503"/>
    <s v="West"/>
    <s v="OFF-BI-10003355"/>
    <s v="Office Supplies"/>
    <x v="8"/>
    <x v="591"/>
    <n v="3.9840000000000004"/>
    <n v="1"/>
    <n v="0.2"/>
    <n v="1.3944000000000001"/>
    <x v="0"/>
    <x v="3"/>
    <x v="26"/>
    <x v="0"/>
    <n v="0"/>
    <n v="0"/>
  </r>
  <r>
    <n v="3236"/>
    <s v="CA-2016-140746"/>
    <d v="2016-01-15T00:00:00"/>
    <d v="2016-01-15T00:00:00"/>
    <s v="Same Day"/>
    <s v="RC-19825"/>
    <s v="Roy Collins"/>
    <x v="0"/>
    <s v="United States"/>
    <s v="Fairfield"/>
    <x v="29"/>
    <n v="6824"/>
    <s v="East"/>
    <s v="FUR-TA-10002903"/>
    <s v="Furniture"/>
    <x v="3"/>
    <x v="258"/>
    <n v="181.79699999999997"/>
    <n v="1"/>
    <n v="0.3"/>
    <n v="-15.582599999999999"/>
    <x v="0"/>
    <x v="9"/>
    <x v="12"/>
    <x v="0"/>
    <n v="0"/>
    <n v="0"/>
  </r>
  <r>
    <n v="3237"/>
    <s v="CA-2016-146836"/>
    <d v="2016-05-02T00:00:00"/>
    <d v="2016-05-02T00:00:00"/>
    <s v="Same Day"/>
    <s v="CC-12475"/>
    <s v="Cindy Chapman"/>
    <x v="0"/>
    <s v="United States"/>
    <s v="New York City"/>
    <x v="5"/>
    <n v="10024"/>
    <s v="East"/>
    <s v="OFF-ST-10001580"/>
    <s v="Office Supplies"/>
    <x v="4"/>
    <x v="355"/>
    <n v="44.94"/>
    <n v="3"/>
    <n v="0"/>
    <n v="12.5832"/>
    <x v="0"/>
    <x v="5"/>
    <x v="35"/>
    <x v="0"/>
    <n v="0"/>
    <n v="0"/>
  </r>
  <r>
    <n v="3238"/>
    <s v="CA-2016-146836"/>
    <d v="2016-05-02T00:00:00"/>
    <d v="2016-05-02T00:00:00"/>
    <s v="Same Day"/>
    <s v="CC-12475"/>
    <s v="Cindy Chapman"/>
    <x v="0"/>
    <s v="United States"/>
    <s v="New York City"/>
    <x v="5"/>
    <n v="10024"/>
    <s v="East"/>
    <s v="OFF-BI-10000315"/>
    <s v="Office Supplies"/>
    <x v="8"/>
    <x v="412"/>
    <n v="45.576000000000001"/>
    <n v="3"/>
    <n v="0.2"/>
    <n v="15.951599999999997"/>
    <x v="0"/>
    <x v="5"/>
    <x v="35"/>
    <x v="0"/>
    <n v="0"/>
    <n v="0"/>
  </r>
  <r>
    <n v="3239"/>
    <s v="US-2016-127971"/>
    <d v="2016-11-20T00:00:00"/>
    <d v="2016-11-27T00:00:00"/>
    <s v="Standard Class"/>
    <s v="DW-13195"/>
    <s v="David Wiener"/>
    <x v="1"/>
    <s v="United States"/>
    <s v="Houston"/>
    <x v="6"/>
    <n v="77095"/>
    <s v="Central"/>
    <s v="FUR-CH-10003774"/>
    <s v="Furniture"/>
    <x v="1"/>
    <x v="1194"/>
    <n v="318.43"/>
    <n v="5"/>
    <n v="0.3"/>
    <n v="-77.333000000000013"/>
    <x v="0"/>
    <x v="0"/>
    <x v="0"/>
    <x v="0"/>
    <n v="0"/>
    <n v="0"/>
  </r>
  <r>
    <n v="3240"/>
    <s v="US-2016-127971"/>
    <d v="2016-11-20T00:00:00"/>
    <d v="2016-11-27T00:00:00"/>
    <s v="Standard Class"/>
    <s v="DW-13195"/>
    <s v="David Wiener"/>
    <x v="1"/>
    <s v="United States"/>
    <s v="Houston"/>
    <x v="6"/>
    <n v="77095"/>
    <s v="Central"/>
    <s v="TEC-PH-10003095"/>
    <s v="Technology"/>
    <x v="7"/>
    <x v="1500"/>
    <n v="122.91999999999999"/>
    <n v="7"/>
    <n v="0.2"/>
    <n v="46.095000000000006"/>
    <x v="0"/>
    <x v="0"/>
    <x v="0"/>
    <x v="0"/>
    <n v="0"/>
    <n v="0"/>
  </r>
  <r>
    <n v="3241"/>
    <s v="US-2016-127971"/>
    <d v="2016-11-20T00:00:00"/>
    <d v="2016-11-27T00:00:00"/>
    <s v="Standard Class"/>
    <s v="DW-13195"/>
    <s v="David Wiener"/>
    <x v="1"/>
    <s v="United States"/>
    <s v="Houston"/>
    <x v="6"/>
    <n v="77095"/>
    <s v="Central"/>
    <s v="FUR-FU-10000023"/>
    <s v="Furniture"/>
    <x v="5"/>
    <x v="325"/>
    <n v="7.0679999999999996"/>
    <n v="3"/>
    <n v="0.6"/>
    <n v="-2.8271999999999995"/>
    <x v="0"/>
    <x v="0"/>
    <x v="0"/>
    <x v="0"/>
    <n v="0"/>
    <n v="0"/>
  </r>
  <r>
    <n v="3242"/>
    <s v="US-2016-140809"/>
    <d v="2016-02-01T00:00:00"/>
    <d v="2016-02-03T00:00:00"/>
    <s v="First Class"/>
    <s v="CK-12760"/>
    <s v="Cyma Kinney"/>
    <x v="1"/>
    <s v="United States"/>
    <s v="Arlington"/>
    <x v="18"/>
    <n v="22204"/>
    <s v="South"/>
    <s v="OFF-ST-10002214"/>
    <s v="Office Supplies"/>
    <x v="4"/>
    <x v="1003"/>
    <n v="56.449999999999996"/>
    <n v="5"/>
    <n v="0"/>
    <n v="14.676999999999998"/>
    <x v="0"/>
    <x v="11"/>
    <x v="47"/>
    <x v="0"/>
    <n v="0"/>
    <n v="0"/>
  </r>
  <r>
    <n v="3243"/>
    <s v="CA-2017-114524"/>
    <d v="2017-03-31T00:00:00"/>
    <d v="2017-04-05T00:00:00"/>
    <s v="Second Class"/>
    <s v="EG-13900"/>
    <s v="Emily Grady"/>
    <x v="0"/>
    <s v="United States"/>
    <s v="Chicago"/>
    <x v="12"/>
    <n v="60623"/>
    <s v="Central"/>
    <s v="OFF-BI-10002799"/>
    <s v="Office Supplies"/>
    <x v="8"/>
    <x v="1459"/>
    <n v="13.467999999999998"/>
    <n v="13"/>
    <n v="0.8"/>
    <n v="-22.895600000000005"/>
    <x v="3"/>
    <x v="10"/>
    <x v="42"/>
    <x v="0"/>
    <n v="0"/>
    <n v="0"/>
  </r>
  <r>
    <n v="3244"/>
    <s v="CA-2017-113355"/>
    <d v="2017-12-01T00:00:00"/>
    <d v="2017-12-05T00:00:00"/>
    <s v="Standard Class"/>
    <s v="SJ-20215"/>
    <s v="Sarah Jordon"/>
    <x v="0"/>
    <s v="United States"/>
    <s v="Grand Prairie"/>
    <x v="6"/>
    <n v="75051"/>
    <s v="Central"/>
    <s v="TEC-PH-10004912"/>
    <s v="Technology"/>
    <x v="7"/>
    <x v="1501"/>
    <n v="219.80000000000004"/>
    <n v="5"/>
    <n v="0.2"/>
    <n v="24.727499999999971"/>
    <x v="3"/>
    <x v="4"/>
    <x v="23"/>
    <x v="0"/>
    <n v="0"/>
    <n v="0"/>
  </r>
  <r>
    <n v="3245"/>
    <s v="CA-2017-113355"/>
    <d v="2017-12-01T00:00:00"/>
    <d v="2017-12-05T00:00:00"/>
    <s v="Standard Class"/>
    <s v="SJ-20215"/>
    <s v="Sarah Jordon"/>
    <x v="0"/>
    <s v="United States"/>
    <s v="Grand Prairie"/>
    <x v="6"/>
    <n v="75051"/>
    <s v="Central"/>
    <s v="FUR-CH-10002602"/>
    <s v="Furniture"/>
    <x v="1"/>
    <x v="291"/>
    <n v="317.05799999999999"/>
    <n v="3"/>
    <n v="0.3"/>
    <n v="-18.117599999999996"/>
    <x v="3"/>
    <x v="4"/>
    <x v="23"/>
    <x v="0"/>
    <n v="0"/>
    <n v="0"/>
  </r>
  <r>
    <n v="3246"/>
    <s v="US-2017-140907"/>
    <d v="2017-12-10T00:00:00"/>
    <d v="2017-12-12T00:00:00"/>
    <s v="Second Class"/>
    <s v="BP-11185"/>
    <s v="Ben Peterman"/>
    <x v="1"/>
    <s v="United States"/>
    <s v="Seattle"/>
    <x v="4"/>
    <n v="98103"/>
    <s v="West"/>
    <s v="TEC-AC-10004510"/>
    <s v="Technology"/>
    <x v="11"/>
    <x v="953"/>
    <n v="49.08"/>
    <n v="3"/>
    <n v="0"/>
    <n v="4.9079999999999977"/>
    <x v="3"/>
    <x v="4"/>
    <x v="23"/>
    <x v="0"/>
    <n v="0"/>
    <n v="0"/>
  </r>
  <r>
    <n v="3247"/>
    <s v="US-2017-140907"/>
    <d v="2017-12-10T00:00:00"/>
    <d v="2017-12-12T00:00:00"/>
    <s v="Second Class"/>
    <s v="BP-11185"/>
    <s v="Ben Peterman"/>
    <x v="1"/>
    <s v="United States"/>
    <s v="Seattle"/>
    <x v="4"/>
    <n v="98103"/>
    <s v="West"/>
    <s v="OFF-ST-10000060"/>
    <s v="Office Supplies"/>
    <x v="4"/>
    <x v="392"/>
    <n v="324.90000000000003"/>
    <n v="5"/>
    <n v="0"/>
    <n v="38.988000000000014"/>
    <x v="3"/>
    <x v="4"/>
    <x v="23"/>
    <x v="0"/>
    <n v="0"/>
    <n v="0"/>
  </r>
  <r>
    <n v="3248"/>
    <s v="US-2017-140907"/>
    <d v="2017-12-10T00:00:00"/>
    <d v="2017-12-12T00:00:00"/>
    <s v="Second Class"/>
    <s v="BP-11185"/>
    <s v="Ben Peterman"/>
    <x v="1"/>
    <s v="United States"/>
    <s v="Seattle"/>
    <x v="4"/>
    <n v="98103"/>
    <s v="West"/>
    <s v="OFF-AR-10000799"/>
    <s v="Office Supplies"/>
    <x v="6"/>
    <x v="1502"/>
    <n v="18.240000000000002"/>
    <n v="3"/>
    <n v="0"/>
    <n v="5.2895999999999983"/>
    <x v="3"/>
    <x v="4"/>
    <x v="23"/>
    <x v="0"/>
    <n v="0"/>
    <n v="0"/>
  </r>
  <r>
    <n v="3249"/>
    <s v="CA-2016-159730"/>
    <d v="2016-09-17T00:00:00"/>
    <d v="2016-09-21T00:00:00"/>
    <s v="Standard Class"/>
    <s v="SJ-20125"/>
    <s v="Sanjit Jacobs"/>
    <x v="2"/>
    <s v="United States"/>
    <s v="Seattle"/>
    <x v="4"/>
    <n v="98103"/>
    <s v="West"/>
    <s v="FUR-CH-10004875"/>
    <s v="Furniture"/>
    <x v="1"/>
    <x v="1445"/>
    <n v="113.88800000000002"/>
    <n v="2"/>
    <n v="0.2"/>
    <n v="9.9651999999999994"/>
    <x v="0"/>
    <x v="8"/>
    <x v="22"/>
    <x v="0"/>
    <n v="0"/>
    <n v="0"/>
  </r>
  <r>
    <n v="3250"/>
    <s v="CA-2016-159730"/>
    <d v="2016-09-17T00:00:00"/>
    <d v="2016-09-21T00:00:00"/>
    <s v="Standard Class"/>
    <s v="SJ-20125"/>
    <s v="Sanjit Jacobs"/>
    <x v="2"/>
    <s v="United States"/>
    <s v="Seattle"/>
    <x v="4"/>
    <n v="98103"/>
    <s v="West"/>
    <s v="TEC-PH-10002085"/>
    <s v="Technology"/>
    <x v="7"/>
    <x v="665"/>
    <n v="105.584"/>
    <n v="2"/>
    <n v="0.2"/>
    <n v="7.9188000000000045"/>
    <x v="0"/>
    <x v="8"/>
    <x v="22"/>
    <x v="0"/>
    <n v="0"/>
    <n v="0"/>
  </r>
  <r>
    <n v="3251"/>
    <s v="CA-2016-157868"/>
    <d v="2016-12-23T00:00:00"/>
    <d v="2016-12-29T00:00:00"/>
    <s v="Standard Class"/>
    <s v="MC-17590"/>
    <s v="Matt Collister"/>
    <x v="1"/>
    <s v="United States"/>
    <s v="Grand Rapids"/>
    <x v="14"/>
    <n v="49505"/>
    <s v="Central"/>
    <s v="OFF-FA-10000992"/>
    <s v="Office Supplies"/>
    <x v="13"/>
    <x v="1042"/>
    <n v="24.849999999999998"/>
    <n v="7"/>
    <n v="0"/>
    <n v="11.679499999999999"/>
    <x v="0"/>
    <x v="4"/>
    <x v="5"/>
    <x v="0"/>
    <n v="0"/>
    <n v="0"/>
  </r>
  <r>
    <n v="3252"/>
    <s v="CA-2017-119389"/>
    <d v="2017-04-17T00:00:00"/>
    <d v="2017-04-19T00:00:00"/>
    <s v="First Class"/>
    <s v="BG-11740"/>
    <s v="Bruce Geld"/>
    <x v="0"/>
    <s v="United States"/>
    <s v="Philadelphia"/>
    <x v="10"/>
    <n v="19120"/>
    <s v="East"/>
    <s v="FUR-FU-10001473"/>
    <s v="Furniture"/>
    <x v="5"/>
    <x v="1253"/>
    <n v="60.311999999999998"/>
    <n v="3"/>
    <n v="0.2"/>
    <n v="5.2773000000000003"/>
    <x v="3"/>
    <x v="3"/>
    <x v="4"/>
    <x v="0"/>
    <n v="0"/>
    <n v="0"/>
  </r>
  <r>
    <n v="3253"/>
    <s v="CA-2017-110373"/>
    <d v="2017-10-27T00:00:00"/>
    <d v="2017-10-30T00:00:00"/>
    <s v="Second Class"/>
    <s v="MA-17560"/>
    <s v="Matt Abelman"/>
    <x v="2"/>
    <s v="United States"/>
    <s v="Chicago"/>
    <x v="12"/>
    <n v="60610"/>
    <s v="Central"/>
    <s v="OFF-AR-10003045"/>
    <s v="Office Supplies"/>
    <x v="6"/>
    <x v="425"/>
    <n v="7.0559999999999992"/>
    <n v="3"/>
    <n v="0.2"/>
    <n v="2.2050000000000001"/>
    <x v="3"/>
    <x v="2"/>
    <x v="14"/>
    <x v="0"/>
    <n v="0"/>
    <n v="0"/>
  </r>
  <r>
    <n v="3254"/>
    <s v="CA-2017-110373"/>
    <d v="2017-10-27T00:00:00"/>
    <d v="2017-10-30T00:00:00"/>
    <s v="Second Class"/>
    <s v="MA-17560"/>
    <s v="Matt Abelman"/>
    <x v="2"/>
    <s v="United States"/>
    <s v="Chicago"/>
    <x v="12"/>
    <n v="60610"/>
    <s v="Central"/>
    <s v="TEC-PH-10001536"/>
    <s v="Technology"/>
    <x v="7"/>
    <x v="1243"/>
    <n v="27.183999999999997"/>
    <n v="2"/>
    <n v="0.2"/>
    <n v="2.0387999999999984"/>
    <x v="3"/>
    <x v="2"/>
    <x v="14"/>
    <x v="0"/>
    <n v="0"/>
    <n v="0"/>
  </r>
  <r>
    <n v="3255"/>
    <s v="CA-2016-155474"/>
    <d v="2016-07-08T00:00:00"/>
    <d v="2016-07-14T00:00:00"/>
    <s v="Standard Class"/>
    <s v="CC-12220"/>
    <s v="Chris Cortes"/>
    <x v="0"/>
    <s v="United States"/>
    <s v="Seattle"/>
    <x v="4"/>
    <n v="98105"/>
    <s v="West"/>
    <s v="TEC-PH-10001580"/>
    <s v="Technology"/>
    <x v="7"/>
    <x v="234"/>
    <n v="107.98399999999999"/>
    <n v="1"/>
    <n v="0.2"/>
    <n v="9.4485999999999954"/>
    <x v="0"/>
    <x v="7"/>
    <x v="16"/>
    <x v="0"/>
    <n v="0"/>
    <n v="0"/>
  </r>
  <r>
    <n v="3256"/>
    <s v="CA-2016-155474"/>
    <d v="2016-07-08T00:00:00"/>
    <d v="2016-07-14T00:00:00"/>
    <s v="Standard Class"/>
    <s v="CC-12220"/>
    <s v="Chris Cortes"/>
    <x v="0"/>
    <s v="United States"/>
    <s v="Seattle"/>
    <x v="4"/>
    <n v="98105"/>
    <s v="West"/>
    <s v="OFF-BI-10004209"/>
    <s v="Office Supplies"/>
    <x v="8"/>
    <x v="1215"/>
    <n v="19.295999999999999"/>
    <n v="3"/>
    <n v="0.2"/>
    <n v="6.0299999999999994"/>
    <x v="0"/>
    <x v="7"/>
    <x v="16"/>
    <x v="0"/>
    <n v="0"/>
    <n v="0"/>
  </r>
  <r>
    <n v="3257"/>
    <s v="CA-2015-155453"/>
    <d v="2015-08-09T00:00:00"/>
    <d v="2015-08-14T00:00:00"/>
    <s v="Standard Class"/>
    <s v="RA-19885"/>
    <s v="Ruben Ausman"/>
    <x v="1"/>
    <s v="United States"/>
    <s v="Jacksonville"/>
    <x v="2"/>
    <n v="32216"/>
    <s v="South"/>
    <s v="OFF-LA-10001613"/>
    <s v="Office Supplies"/>
    <x v="2"/>
    <x v="743"/>
    <n v="4.6079999999999997"/>
    <n v="2"/>
    <n v="0.2"/>
    <n v="1.6704000000000001"/>
    <x v="1"/>
    <x v="6"/>
    <x v="37"/>
    <x v="0"/>
    <n v="0"/>
    <n v="0"/>
  </r>
  <r>
    <n v="3258"/>
    <s v="US-2016-161844"/>
    <d v="2016-12-09T00:00:00"/>
    <d v="2016-12-14T00:00:00"/>
    <s v="Second Class"/>
    <s v="DK-12835"/>
    <s v="Damala Kotsonis"/>
    <x v="1"/>
    <s v="United States"/>
    <s v="Franklin"/>
    <x v="19"/>
    <n v="37064"/>
    <s v="South"/>
    <s v="FUR-TA-10001676"/>
    <s v="Furniture"/>
    <x v="3"/>
    <x v="966"/>
    <n v="79.97399999999999"/>
    <n v="3"/>
    <n v="0.4"/>
    <n v="-29.323800000000006"/>
    <x v="0"/>
    <x v="4"/>
    <x v="5"/>
    <x v="0"/>
    <n v="0"/>
    <n v="0"/>
  </r>
  <r>
    <n v="3259"/>
    <s v="US-2016-161844"/>
    <d v="2016-12-09T00:00:00"/>
    <d v="2016-12-14T00:00:00"/>
    <s v="Second Class"/>
    <s v="DK-12835"/>
    <s v="Damala Kotsonis"/>
    <x v="1"/>
    <s v="United States"/>
    <s v="Franklin"/>
    <x v="19"/>
    <n v="37064"/>
    <s v="South"/>
    <s v="OFF-BI-10003712"/>
    <s v="Office Supplies"/>
    <x v="8"/>
    <x v="696"/>
    <n v="2.9460000000000006"/>
    <n v="2"/>
    <n v="0.7"/>
    <n v="-2.0621999999999998"/>
    <x v="0"/>
    <x v="4"/>
    <x v="5"/>
    <x v="0"/>
    <n v="0"/>
    <n v="0"/>
  </r>
  <r>
    <n v="3260"/>
    <s v="US-2016-162103"/>
    <d v="2016-11-13T00:00:00"/>
    <d v="2016-11-17T00:00:00"/>
    <s v="Standard Class"/>
    <s v="LB-16795"/>
    <s v="Laurel Beltran"/>
    <x v="2"/>
    <s v="United States"/>
    <s v="Highland Park"/>
    <x v="12"/>
    <n v="60035"/>
    <s v="Central"/>
    <s v="OFF-BI-10000285"/>
    <s v="Office Supplies"/>
    <x v="8"/>
    <x v="461"/>
    <n v="3.1359999999999992"/>
    <n v="2"/>
    <n v="0.8"/>
    <n v="-4.7040000000000006"/>
    <x v="0"/>
    <x v="0"/>
    <x v="0"/>
    <x v="0"/>
    <n v="0"/>
    <n v="0"/>
  </r>
  <r>
    <n v="3261"/>
    <s v="CA-2014-151554"/>
    <d v="2014-11-14T00:00:00"/>
    <d v="2014-11-15T00:00:00"/>
    <s v="First Class"/>
    <s v="CM-11815"/>
    <s v="Candace McMahon"/>
    <x v="1"/>
    <s v="United States"/>
    <s v="Pasadena"/>
    <x v="6"/>
    <n v="77506"/>
    <s v="Central"/>
    <s v="OFF-PA-10004609"/>
    <s v="Office Supplies"/>
    <x v="10"/>
    <x v="1503"/>
    <n v="20.736000000000004"/>
    <n v="4"/>
    <n v="0.2"/>
    <n v="7.2576000000000001"/>
    <x v="2"/>
    <x v="0"/>
    <x v="7"/>
    <x v="0"/>
    <n v="0"/>
    <n v="0"/>
  </r>
  <r>
    <n v="3262"/>
    <s v="CA-2014-140662"/>
    <d v="2014-11-17T00:00:00"/>
    <d v="2014-11-19T00:00:00"/>
    <s v="First Class"/>
    <s v="TS-21205"/>
    <s v="Thomas Seio"/>
    <x v="1"/>
    <s v="United States"/>
    <s v="San Francisco"/>
    <x v="1"/>
    <n v="94109"/>
    <s v="West"/>
    <s v="TEC-AC-10001314"/>
    <s v="Technology"/>
    <x v="11"/>
    <x v="952"/>
    <n v="99.98"/>
    <n v="2"/>
    <n v="0"/>
    <n v="7.9983999999999895"/>
    <x v="2"/>
    <x v="0"/>
    <x v="7"/>
    <x v="0"/>
    <n v="0"/>
    <n v="0"/>
  </r>
  <r>
    <n v="3263"/>
    <s v="CA-2014-140662"/>
    <d v="2014-11-17T00:00:00"/>
    <d v="2014-11-19T00:00:00"/>
    <s v="First Class"/>
    <s v="TS-21205"/>
    <s v="Thomas Seio"/>
    <x v="1"/>
    <s v="United States"/>
    <s v="San Francisco"/>
    <x v="1"/>
    <n v="94109"/>
    <s v="West"/>
    <s v="OFF-PA-10003395"/>
    <s v="Office Supplies"/>
    <x v="10"/>
    <x v="656"/>
    <n v="733.94999999999993"/>
    <n v="7"/>
    <n v="0"/>
    <n v="352.29599999999999"/>
    <x v="2"/>
    <x v="0"/>
    <x v="7"/>
    <x v="0"/>
    <n v="0"/>
    <n v="0"/>
  </r>
  <r>
    <n v="3264"/>
    <s v="CA-2014-140662"/>
    <d v="2014-11-17T00:00:00"/>
    <d v="2014-11-19T00:00:00"/>
    <s v="First Class"/>
    <s v="TS-21205"/>
    <s v="Thomas Seio"/>
    <x v="1"/>
    <s v="United States"/>
    <s v="San Francisco"/>
    <x v="1"/>
    <n v="94109"/>
    <s v="West"/>
    <s v="OFF-AP-10001242"/>
    <s v="Office Supplies"/>
    <x v="9"/>
    <x v="1417"/>
    <n v="241.44"/>
    <n v="3"/>
    <n v="0"/>
    <n v="72.431999999999988"/>
    <x v="2"/>
    <x v="0"/>
    <x v="7"/>
    <x v="0"/>
    <n v="0"/>
    <n v="0"/>
  </r>
  <r>
    <n v="3265"/>
    <s v="CA-2016-122518"/>
    <d v="2016-03-04T00:00:00"/>
    <d v="2016-03-08T00:00:00"/>
    <s v="Second Class"/>
    <s v="RF-19345"/>
    <s v="Randy Ferguson"/>
    <x v="1"/>
    <s v="United States"/>
    <s v="Miami"/>
    <x v="2"/>
    <n v="33180"/>
    <s v="South"/>
    <s v="OFF-LA-10001641"/>
    <s v="Office Supplies"/>
    <x v="2"/>
    <x v="1031"/>
    <n v="10.08"/>
    <n v="4"/>
    <n v="0.2"/>
    <n v="3.528"/>
    <x v="0"/>
    <x v="10"/>
    <x v="17"/>
    <x v="0"/>
    <n v="0"/>
    <n v="0"/>
  </r>
  <r>
    <n v="3266"/>
    <s v="US-2014-126571"/>
    <d v="2014-10-11T00:00:00"/>
    <d v="2014-10-15T00:00:00"/>
    <s v="Standard Class"/>
    <s v="JF-15565"/>
    <s v="Jill Fjeld"/>
    <x v="0"/>
    <s v="United States"/>
    <s v="Philadelphia"/>
    <x v="10"/>
    <n v="19120"/>
    <s v="East"/>
    <s v="OFF-ST-10003816"/>
    <s v="Office Supplies"/>
    <x v="4"/>
    <x v="717"/>
    <n v="281.904"/>
    <n v="2"/>
    <n v="0.2"/>
    <n v="10.571399999999983"/>
    <x v="2"/>
    <x v="2"/>
    <x v="18"/>
    <x v="0"/>
    <n v="0"/>
    <n v="0"/>
  </r>
  <r>
    <n v="3267"/>
    <s v="US-2014-126571"/>
    <d v="2014-10-11T00:00:00"/>
    <d v="2014-10-15T00:00:00"/>
    <s v="Standard Class"/>
    <s v="JF-15565"/>
    <s v="Jill Fjeld"/>
    <x v="0"/>
    <s v="United States"/>
    <s v="Philadelphia"/>
    <x v="10"/>
    <n v="19120"/>
    <s v="East"/>
    <s v="OFF-EN-10002230"/>
    <s v="Office Supplies"/>
    <x v="12"/>
    <x v="555"/>
    <n v="201.43200000000002"/>
    <n v="3"/>
    <n v="0.2"/>
    <n v="67.983299999999986"/>
    <x v="2"/>
    <x v="2"/>
    <x v="18"/>
    <x v="0"/>
    <n v="0"/>
    <n v="0"/>
  </r>
  <r>
    <n v="3268"/>
    <s v="CA-2014-143840"/>
    <d v="2014-05-22T00:00:00"/>
    <d v="2014-05-29T00:00:00"/>
    <s v="Standard Class"/>
    <s v="EH-14185"/>
    <s v="Evan Henry"/>
    <x v="0"/>
    <s v="United States"/>
    <s v="Decatur"/>
    <x v="20"/>
    <n v="35601"/>
    <s v="South"/>
    <s v="TEC-PH-10002660"/>
    <s v="Technology"/>
    <x v="7"/>
    <x v="704"/>
    <n v="135.97999999999999"/>
    <n v="2"/>
    <n v="0"/>
    <n v="33.995000000000005"/>
    <x v="2"/>
    <x v="5"/>
    <x v="8"/>
    <x v="1"/>
    <n v="135.97999999999999"/>
    <n v="33.995000000000005"/>
  </r>
  <r>
    <n v="3269"/>
    <s v="CA-2014-143840"/>
    <d v="2014-05-22T00:00:00"/>
    <d v="2014-05-29T00:00:00"/>
    <s v="Standard Class"/>
    <s v="EH-14185"/>
    <s v="Evan Henry"/>
    <x v="0"/>
    <s v="United States"/>
    <s v="Decatur"/>
    <x v="20"/>
    <n v="35601"/>
    <s v="South"/>
    <s v="TEC-PH-10003171"/>
    <s v="Technology"/>
    <x v="7"/>
    <x v="1504"/>
    <n v="44.95"/>
    <n v="1"/>
    <n v="0"/>
    <n v="12.585999999999999"/>
    <x v="2"/>
    <x v="5"/>
    <x v="8"/>
    <x v="1"/>
    <n v="44.95"/>
    <n v="12.585999999999999"/>
  </r>
  <r>
    <n v="3270"/>
    <s v="CA-2014-115980"/>
    <d v="2014-07-15T00:00:00"/>
    <d v="2014-07-19T00:00:00"/>
    <s v="Standard Class"/>
    <s v="VW-21775"/>
    <s v="Victoria Wilson"/>
    <x v="1"/>
    <s v="United States"/>
    <s v="Sioux Falls"/>
    <x v="44"/>
    <n v="57103"/>
    <s v="Central"/>
    <s v="TEC-AC-10003709"/>
    <s v="Technology"/>
    <x v="11"/>
    <x v="1413"/>
    <n v="2.9699999999999998"/>
    <n v="3"/>
    <n v="0"/>
    <n v="1.3068000000000004"/>
    <x v="2"/>
    <x v="7"/>
    <x v="39"/>
    <x v="0"/>
    <n v="0"/>
    <n v="0"/>
  </r>
  <r>
    <n v="3271"/>
    <s v="CA-2014-115980"/>
    <d v="2014-07-15T00:00:00"/>
    <d v="2014-07-19T00:00:00"/>
    <s v="Standard Class"/>
    <s v="VW-21775"/>
    <s v="Victoria Wilson"/>
    <x v="1"/>
    <s v="United States"/>
    <s v="Sioux Falls"/>
    <x v="44"/>
    <n v="57103"/>
    <s v="Central"/>
    <s v="OFF-FA-10000304"/>
    <s v="Office Supplies"/>
    <x v="13"/>
    <x v="64"/>
    <n v="6.5400000000000009"/>
    <n v="3"/>
    <n v="0"/>
    <n v="2.6814000000000004"/>
    <x v="2"/>
    <x v="7"/>
    <x v="39"/>
    <x v="0"/>
    <n v="0"/>
    <n v="0"/>
  </r>
  <r>
    <n v="3272"/>
    <s v="CA-2015-155145"/>
    <d v="2015-12-27T00:00:00"/>
    <d v="2015-12-29T00:00:00"/>
    <s v="Second Class"/>
    <s v="KN-16450"/>
    <s v="Kean Nguyen"/>
    <x v="1"/>
    <s v="United States"/>
    <s v="Visalia"/>
    <x v="1"/>
    <n v="93277"/>
    <s v="West"/>
    <s v="TEC-AC-10003709"/>
    <s v="Technology"/>
    <x v="11"/>
    <x v="1413"/>
    <n v="7.92"/>
    <n v="8"/>
    <n v="0"/>
    <n v="3.4848000000000008"/>
    <x v="1"/>
    <x v="4"/>
    <x v="13"/>
    <x v="0"/>
    <n v="0"/>
    <n v="0"/>
  </r>
  <r>
    <n v="3273"/>
    <s v="CA-2015-146038"/>
    <d v="2015-02-09T00:00:00"/>
    <d v="2015-02-16T00:00:00"/>
    <s v="Standard Class"/>
    <s v="SJ-20215"/>
    <s v="Sarah Jordon"/>
    <x v="0"/>
    <s v="United States"/>
    <s v="Los Angeles"/>
    <x v="1"/>
    <n v="90049"/>
    <s v="West"/>
    <s v="FUR-CH-10002774"/>
    <s v="Furniture"/>
    <x v="1"/>
    <x v="30"/>
    <n v="203.92"/>
    <n v="5"/>
    <n v="0.2"/>
    <n v="22.940999999999995"/>
    <x v="1"/>
    <x v="11"/>
    <x v="36"/>
    <x v="0"/>
    <n v="0"/>
    <n v="0"/>
  </r>
  <r>
    <n v="3274"/>
    <s v="CA-2017-133865"/>
    <d v="2017-05-08T00:00:00"/>
    <d v="2017-05-12T00:00:00"/>
    <s v="Standard Class"/>
    <s v="PS-19045"/>
    <s v="Penelope Sewall"/>
    <x v="2"/>
    <s v="United States"/>
    <s v="Los Angeles"/>
    <x v="1"/>
    <n v="90032"/>
    <s v="West"/>
    <s v="TEC-CO-10001046"/>
    <s v="Technology"/>
    <x v="16"/>
    <x v="883"/>
    <n v="3359.9520000000002"/>
    <n v="6"/>
    <n v="0.2"/>
    <n v="1049.9849999999999"/>
    <x v="3"/>
    <x v="5"/>
    <x v="25"/>
    <x v="0"/>
    <n v="0"/>
    <n v="0"/>
  </r>
  <r>
    <n v="3275"/>
    <s v="CA-2017-116358"/>
    <d v="2017-11-02T00:00:00"/>
    <d v="2017-11-06T00:00:00"/>
    <s v="Standard Class"/>
    <s v="KM-16225"/>
    <s v="Kalyca Meade"/>
    <x v="1"/>
    <s v="United States"/>
    <s v="Overland Park"/>
    <x v="41"/>
    <n v="66212"/>
    <s v="Central"/>
    <s v="OFF-FA-10003495"/>
    <s v="Office Supplies"/>
    <x v="13"/>
    <x v="139"/>
    <n v="18.240000000000002"/>
    <n v="3"/>
    <n v="0"/>
    <n v="9.120000000000001"/>
    <x v="3"/>
    <x v="0"/>
    <x v="24"/>
    <x v="0"/>
    <n v="0"/>
    <n v="0"/>
  </r>
  <r>
    <n v="3276"/>
    <s v="CA-2017-116358"/>
    <d v="2017-11-02T00:00:00"/>
    <d v="2017-11-06T00:00:00"/>
    <s v="Standard Class"/>
    <s v="KM-16225"/>
    <s v="Kalyca Meade"/>
    <x v="1"/>
    <s v="United States"/>
    <s v="Overland Park"/>
    <x v="41"/>
    <n v="66212"/>
    <s v="Central"/>
    <s v="OFF-AR-10004685"/>
    <s v="Office Supplies"/>
    <x v="6"/>
    <x v="188"/>
    <n v="27.78"/>
    <n v="6"/>
    <n v="0"/>
    <n v="9.1673999999999989"/>
    <x v="3"/>
    <x v="0"/>
    <x v="24"/>
    <x v="0"/>
    <n v="0"/>
    <n v="0"/>
  </r>
  <r>
    <n v="3277"/>
    <s v="CA-2014-102988"/>
    <d v="2014-04-05T00:00:00"/>
    <d v="2014-04-09T00:00:00"/>
    <s v="Second Class"/>
    <s v="GM-14695"/>
    <s v="Greg Maxwell"/>
    <x v="1"/>
    <s v="United States"/>
    <s v="Alexandria"/>
    <x v="18"/>
    <n v="22304"/>
    <s v="South"/>
    <s v="OFF-AR-10004757"/>
    <s v="Office Supplies"/>
    <x v="6"/>
    <x v="346"/>
    <n v="22.959999999999997"/>
    <n v="7"/>
    <n v="0"/>
    <n v="7.5767999999999986"/>
    <x v="2"/>
    <x v="3"/>
    <x v="41"/>
    <x v="0"/>
    <n v="0"/>
    <n v="0"/>
  </r>
  <r>
    <n v="3278"/>
    <s v="CA-2014-102988"/>
    <d v="2014-04-05T00:00:00"/>
    <d v="2014-04-09T00:00:00"/>
    <s v="Second Class"/>
    <s v="GM-14695"/>
    <s v="Greg Maxwell"/>
    <x v="1"/>
    <s v="United States"/>
    <s v="Alexandria"/>
    <x v="18"/>
    <n v="22304"/>
    <s v="South"/>
    <s v="TEC-PH-10001615"/>
    <s v="Technology"/>
    <x v="7"/>
    <x v="1117"/>
    <n v="28.99"/>
    <n v="1"/>
    <n v="0"/>
    <n v="8.4070999999999962"/>
    <x v="2"/>
    <x v="3"/>
    <x v="41"/>
    <x v="0"/>
    <n v="0"/>
    <n v="0"/>
  </r>
  <r>
    <n v="3279"/>
    <s v="CA-2014-102988"/>
    <d v="2014-04-05T00:00:00"/>
    <d v="2014-04-09T00:00:00"/>
    <s v="Second Class"/>
    <s v="GM-14695"/>
    <s v="Greg Maxwell"/>
    <x v="1"/>
    <s v="United States"/>
    <s v="Alexandria"/>
    <x v="18"/>
    <n v="22304"/>
    <s v="South"/>
    <s v="OFF-PA-10003349"/>
    <s v="Office Supplies"/>
    <x v="10"/>
    <x v="220"/>
    <n v="12.96"/>
    <n v="2"/>
    <n v="0"/>
    <n v="6.3504000000000005"/>
    <x v="2"/>
    <x v="3"/>
    <x v="41"/>
    <x v="0"/>
    <n v="0"/>
    <n v="0"/>
  </r>
  <r>
    <n v="3280"/>
    <s v="CA-2014-102988"/>
    <d v="2014-04-05T00:00:00"/>
    <d v="2014-04-09T00:00:00"/>
    <s v="Second Class"/>
    <s v="GM-14695"/>
    <s v="Greg Maxwell"/>
    <x v="1"/>
    <s v="United States"/>
    <s v="Alexandria"/>
    <x v="18"/>
    <n v="22304"/>
    <s v="South"/>
    <s v="OFF-AR-10000127"/>
    <s v="Office Supplies"/>
    <x v="6"/>
    <x v="1195"/>
    <n v="22.959999999999997"/>
    <n v="7"/>
    <n v="0"/>
    <n v="6.6583999999999968"/>
    <x v="2"/>
    <x v="3"/>
    <x v="41"/>
    <x v="0"/>
    <n v="0"/>
    <n v="0"/>
  </r>
  <r>
    <n v="3281"/>
    <s v="CA-2014-102988"/>
    <d v="2014-04-05T00:00:00"/>
    <d v="2014-04-09T00:00:00"/>
    <s v="Second Class"/>
    <s v="GM-14695"/>
    <s v="Greg Maxwell"/>
    <x v="1"/>
    <s v="United States"/>
    <s v="Alexandria"/>
    <x v="18"/>
    <n v="22304"/>
    <s v="South"/>
    <s v="OFF-SU-10002881"/>
    <s v="Office Supplies"/>
    <x v="15"/>
    <x v="466"/>
    <n v="4164.0499999999993"/>
    <n v="5"/>
    <n v="0"/>
    <n v="83.281000000000063"/>
    <x v="2"/>
    <x v="3"/>
    <x v="41"/>
    <x v="0"/>
    <n v="0"/>
    <n v="0"/>
  </r>
  <r>
    <n v="3282"/>
    <s v="US-2014-117170"/>
    <d v="2014-09-17T00:00:00"/>
    <d v="2014-09-24T00:00:00"/>
    <s v="Standard Class"/>
    <s v="KT-16465"/>
    <s v="Kean Takahito"/>
    <x v="0"/>
    <s v="United States"/>
    <s v="Raleigh"/>
    <x v="3"/>
    <n v="27604"/>
    <s v="South"/>
    <s v="TEC-AC-10001109"/>
    <s v="Technology"/>
    <x v="11"/>
    <x v="1007"/>
    <n v="47.984000000000002"/>
    <n v="2"/>
    <n v="0.2"/>
    <n v="13.195600000000001"/>
    <x v="2"/>
    <x v="8"/>
    <x v="31"/>
    <x v="0"/>
    <n v="0"/>
    <n v="0"/>
  </r>
  <r>
    <n v="3283"/>
    <s v="US-2014-117170"/>
    <d v="2014-09-17T00:00:00"/>
    <d v="2014-09-24T00:00:00"/>
    <s v="Standard Class"/>
    <s v="KT-16465"/>
    <s v="Kean Takahito"/>
    <x v="0"/>
    <s v="United States"/>
    <s v="Raleigh"/>
    <x v="3"/>
    <n v="27604"/>
    <s v="South"/>
    <s v="OFF-PA-10000682"/>
    <s v="Office Supplies"/>
    <x v="10"/>
    <x v="868"/>
    <n v="4.6240000000000006"/>
    <n v="1"/>
    <n v="0.2"/>
    <n v="1.6762000000000001"/>
    <x v="2"/>
    <x v="8"/>
    <x v="31"/>
    <x v="0"/>
    <n v="0"/>
    <n v="0"/>
  </r>
  <r>
    <n v="3284"/>
    <s v="CA-2014-159478"/>
    <d v="2014-09-30T00:00:00"/>
    <d v="2014-10-06T00:00:00"/>
    <s v="Standard Class"/>
    <s v="MH-17785"/>
    <s v="Maya Herman"/>
    <x v="1"/>
    <s v="United States"/>
    <s v="New York City"/>
    <x v="5"/>
    <n v="10035"/>
    <s v="East"/>
    <s v="FUR-FU-10000221"/>
    <s v="Furniture"/>
    <x v="5"/>
    <x v="534"/>
    <n v="15.24"/>
    <n v="3"/>
    <n v="0"/>
    <n v="5.1815999999999995"/>
    <x v="2"/>
    <x v="8"/>
    <x v="31"/>
    <x v="0"/>
    <n v="0"/>
    <n v="0"/>
  </r>
  <r>
    <n v="3285"/>
    <s v="CA-2014-103702"/>
    <d v="2014-09-12T00:00:00"/>
    <d v="2014-09-17T00:00:00"/>
    <s v="Standard Class"/>
    <s v="AF-10885"/>
    <s v="Art Foster"/>
    <x v="0"/>
    <s v="United States"/>
    <s v="Fairfield"/>
    <x v="11"/>
    <n v="45014"/>
    <s v="East"/>
    <s v="OFF-BI-10002429"/>
    <s v="Office Supplies"/>
    <x v="8"/>
    <x v="472"/>
    <n v="63.924000000000007"/>
    <n v="7"/>
    <n v="0.7"/>
    <n v="-46.877600000000001"/>
    <x v="2"/>
    <x v="8"/>
    <x v="31"/>
    <x v="0"/>
    <n v="0"/>
    <n v="0"/>
  </r>
  <r>
    <n v="3286"/>
    <s v="CA-2017-150525"/>
    <d v="2017-02-20T00:00:00"/>
    <d v="2017-02-25T00:00:00"/>
    <s v="Standard Class"/>
    <s v="JP-16135"/>
    <s v="Julie Prescott"/>
    <x v="2"/>
    <s v="United States"/>
    <s v="Muskogee"/>
    <x v="26"/>
    <n v="74403"/>
    <s v="Central"/>
    <s v="OFF-AR-10002375"/>
    <s v="Office Supplies"/>
    <x v="6"/>
    <x v="831"/>
    <n v="6.56"/>
    <n v="2"/>
    <n v="0"/>
    <n v="1.9023999999999992"/>
    <x v="3"/>
    <x v="11"/>
    <x v="32"/>
    <x v="0"/>
    <n v="0"/>
    <n v="0"/>
  </r>
  <r>
    <n v="3287"/>
    <s v="CA-2017-150525"/>
    <d v="2017-02-20T00:00:00"/>
    <d v="2017-02-25T00:00:00"/>
    <s v="Standard Class"/>
    <s v="JP-16135"/>
    <s v="Julie Prescott"/>
    <x v="2"/>
    <s v="United States"/>
    <s v="Muskogee"/>
    <x v="26"/>
    <n v="74403"/>
    <s v="Central"/>
    <s v="OFF-AP-10000595"/>
    <s v="Office Supplies"/>
    <x v="9"/>
    <x v="1505"/>
    <n v="13.11"/>
    <n v="3"/>
    <n v="0"/>
    <n v="3.4086000000000003"/>
    <x v="3"/>
    <x v="11"/>
    <x v="32"/>
    <x v="0"/>
    <n v="0"/>
    <n v="0"/>
  </r>
  <r>
    <n v="3288"/>
    <s v="CA-2015-157770"/>
    <d v="2015-12-13T00:00:00"/>
    <d v="2015-12-15T00:00:00"/>
    <s v="First Class"/>
    <s v="RD-19585"/>
    <s v="Rob Dowd"/>
    <x v="0"/>
    <s v="United States"/>
    <s v="Temecula"/>
    <x v="1"/>
    <n v="92592"/>
    <s v="West"/>
    <s v="TEC-PH-10001530"/>
    <s v="Technology"/>
    <x v="7"/>
    <x v="759"/>
    <n v="494.37600000000009"/>
    <n v="3"/>
    <n v="0.2"/>
    <n v="49.437599999999975"/>
    <x v="1"/>
    <x v="4"/>
    <x v="13"/>
    <x v="1"/>
    <n v="494.37600000000009"/>
    <n v="49.437599999999975"/>
  </r>
  <r>
    <n v="3289"/>
    <s v="CA-2015-157770"/>
    <d v="2015-12-13T00:00:00"/>
    <d v="2015-12-15T00:00:00"/>
    <s v="First Class"/>
    <s v="RD-19585"/>
    <s v="Rob Dowd"/>
    <x v="0"/>
    <s v="United States"/>
    <s v="Temecula"/>
    <x v="1"/>
    <n v="92592"/>
    <s v="West"/>
    <s v="OFF-BI-10000050"/>
    <s v="Office Supplies"/>
    <x v="8"/>
    <x v="347"/>
    <n v="29.2"/>
    <n v="5"/>
    <n v="0.2"/>
    <n v="9.8549999999999969"/>
    <x v="1"/>
    <x v="4"/>
    <x v="13"/>
    <x v="1"/>
    <n v="29.2"/>
    <n v="9.8549999999999969"/>
  </r>
  <r>
    <n v="3290"/>
    <s v="CA-2015-157770"/>
    <d v="2015-12-13T00:00:00"/>
    <d v="2015-12-15T00:00:00"/>
    <s v="First Class"/>
    <s v="RD-19585"/>
    <s v="Rob Dowd"/>
    <x v="0"/>
    <s v="United States"/>
    <s v="Temecula"/>
    <x v="1"/>
    <n v="92592"/>
    <s v="West"/>
    <s v="TEC-AC-10001552"/>
    <s v="Technology"/>
    <x v="11"/>
    <x v="111"/>
    <n v="248.85000000000002"/>
    <n v="5"/>
    <n v="0"/>
    <n v="27.373499999999993"/>
    <x v="1"/>
    <x v="4"/>
    <x v="13"/>
    <x v="1"/>
    <n v="248.85000000000002"/>
    <n v="27.373499999999993"/>
  </r>
  <r>
    <n v="3291"/>
    <s v="CA-2015-157770"/>
    <d v="2015-12-13T00:00:00"/>
    <d v="2015-12-15T00:00:00"/>
    <s v="First Class"/>
    <s v="RD-19585"/>
    <s v="Rob Dowd"/>
    <x v="0"/>
    <s v="United States"/>
    <s v="Temecula"/>
    <x v="1"/>
    <n v="92592"/>
    <s v="West"/>
    <s v="TEC-AC-10003399"/>
    <s v="Technology"/>
    <x v="11"/>
    <x v="1506"/>
    <n v="36.24"/>
    <n v="1"/>
    <n v="0"/>
    <n v="15.220800000000001"/>
    <x v="1"/>
    <x v="4"/>
    <x v="13"/>
    <x v="1"/>
    <n v="36.24"/>
    <n v="15.220800000000001"/>
  </r>
  <r>
    <n v="3292"/>
    <s v="CA-2016-167290"/>
    <d v="2016-10-30T00:00:00"/>
    <d v="2016-11-04T00:00:00"/>
    <s v="Standard Class"/>
    <s v="JF-15295"/>
    <s v="Jason Fortune-"/>
    <x v="0"/>
    <s v="United States"/>
    <s v="Sterling Heights"/>
    <x v="14"/>
    <n v="48310"/>
    <s v="Central"/>
    <s v="OFF-AR-10004078"/>
    <s v="Office Supplies"/>
    <x v="6"/>
    <x v="512"/>
    <n v="11.68"/>
    <n v="2"/>
    <n v="0"/>
    <n v="3.5039999999999996"/>
    <x v="0"/>
    <x v="2"/>
    <x v="20"/>
    <x v="0"/>
    <n v="0"/>
    <n v="0"/>
  </r>
  <r>
    <n v="3293"/>
    <s v="CA-2014-106264"/>
    <d v="2014-12-26T00:00:00"/>
    <d v="2014-12-30T00:00:00"/>
    <s v="Standard Class"/>
    <s v="CK-12595"/>
    <s v="Clytie Kelty"/>
    <x v="0"/>
    <s v="United States"/>
    <s v="San Diego"/>
    <x v="1"/>
    <n v="92024"/>
    <s v="West"/>
    <s v="OFF-SU-10002189"/>
    <s v="Office Supplies"/>
    <x v="15"/>
    <x v="174"/>
    <n v="11.91"/>
    <n v="3"/>
    <n v="0"/>
    <n v="0.11909999999999954"/>
    <x v="2"/>
    <x v="4"/>
    <x v="21"/>
    <x v="0"/>
    <n v="0"/>
    <n v="0"/>
  </r>
  <r>
    <n v="3294"/>
    <s v="CA-2014-106264"/>
    <d v="2014-12-26T00:00:00"/>
    <d v="2014-12-30T00:00:00"/>
    <s v="Standard Class"/>
    <s v="CK-12595"/>
    <s v="Clytie Kelty"/>
    <x v="0"/>
    <s v="United States"/>
    <s v="San Diego"/>
    <x v="1"/>
    <n v="92024"/>
    <s v="West"/>
    <s v="FUR-FU-10001852"/>
    <s v="Furniture"/>
    <x v="5"/>
    <x v="845"/>
    <n v="3.48"/>
    <n v="2"/>
    <n v="0"/>
    <n v="1.1135999999999999"/>
    <x v="2"/>
    <x v="4"/>
    <x v="21"/>
    <x v="0"/>
    <n v="0"/>
    <n v="0"/>
  </r>
  <r>
    <n v="3295"/>
    <s v="CA-2014-138023"/>
    <d v="2014-08-15T00:00:00"/>
    <d v="2014-08-18T00:00:00"/>
    <s v="First Class"/>
    <s v="KH-16510"/>
    <s v="Keith Herrera"/>
    <x v="0"/>
    <s v="United States"/>
    <s v="Dallas"/>
    <x v="6"/>
    <n v="75081"/>
    <s v="Central"/>
    <s v="OFF-BI-10003638"/>
    <s v="Office Supplies"/>
    <x v="8"/>
    <x v="612"/>
    <n v="30.959999999999994"/>
    <n v="8"/>
    <n v="0.8"/>
    <n v="-52.632000000000019"/>
    <x v="2"/>
    <x v="6"/>
    <x v="9"/>
    <x v="0"/>
    <n v="0"/>
    <n v="0"/>
  </r>
  <r>
    <n v="3296"/>
    <s v="CA-2017-113418"/>
    <d v="2017-10-01T00:00:00"/>
    <d v="2017-10-03T00:00:00"/>
    <s v="First Class"/>
    <s v="CM-12655"/>
    <s v="Corinna Mitchell"/>
    <x v="2"/>
    <s v="United States"/>
    <s v="New York City"/>
    <x v="5"/>
    <n v="10035"/>
    <s v="East"/>
    <s v="TEC-MA-10002428"/>
    <s v="Technology"/>
    <x v="14"/>
    <x v="1507"/>
    <n v="1704.89"/>
    <n v="11"/>
    <n v="0"/>
    <n v="767.20049999999992"/>
    <x v="3"/>
    <x v="2"/>
    <x v="14"/>
    <x v="0"/>
    <n v="0"/>
    <n v="0"/>
  </r>
  <r>
    <n v="3297"/>
    <s v="US-2015-110569"/>
    <d v="2015-05-23T00:00:00"/>
    <d v="2015-05-30T00:00:00"/>
    <s v="Standard Class"/>
    <s v="EB-13870"/>
    <s v="Emily Burns"/>
    <x v="0"/>
    <s v="United States"/>
    <s v="Phoenix"/>
    <x v="17"/>
    <n v="85023"/>
    <s v="West"/>
    <s v="OFF-BI-10001036"/>
    <s v="Office Supplies"/>
    <x v="8"/>
    <x v="624"/>
    <n v="19.194000000000003"/>
    <n v="7"/>
    <n v="0.7"/>
    <n v="-12.795999999999999"/>
    <x v="1"/>
    <x v="5"/>
    <x v="33"/>
    <x v="1"/>
    <n v="19.194000000000003"/>
    <n v="-12.795999999999999"/>
  </r>
  <r>
    <n v="3298"/>
    <s v="US-2015-110569"/>
    <d v="2015-05-23T00:00:00"/>
    <d v="2015-05-30T00:00:00"/>
    <s v="Standard Class"/>
    <s v="EB-13870"/>
    <s v="Emily Burns"/>
    <x v="0"/>
    <s v="United States"/>
    <s v="Phoenix"/>
    <x v="17"/>
    <n v="85023"/>
    <s v="West"/>
    <s v="OFF-AP-10004708"/>
    <s v="Office Supplies"/>
    <x v="9"/>
    <x v="513"/>
    <n v="121.79200000000002"/>
    <n v="4"/>
    <n v="0.2"/>
    <n v="13.701599999999988"/>
    <x v="1"/>
    <x v="5"/>
    <x v="33"/>
    <x v="1"/>
    <n v="121.79200000000002"/>
    <n v="13.701599999999988"/>
  </r>
  <r>
    <n v="3299"/>
    <s v="CA-2017-136308"/>
    <d v="2017-11-16T00:00:00"/>
    <d v="2017-11-16T00:00:00"/>
    <s v="Same Day"/>
    <s v="MW-18235"/>
    <s v="Mitch Willingham"/>
    <x v="1"/>
    <s v="United States"/>
    <s v="San Francisco"/>
    <x v="1"/>
    <n v="94122"/>
    <s v="West"/>
    <s v="TEC-MA-10000488"/>
    <s v="Technology"/>
    <x v="14"/>
    <x v="1138"/>
    <n v="1919.9760000000001"/>
    <n v="3"/>
    <n v="0.2"/>
    <n v="215.99729999999977"/>
    <x v="3"/>
    <x v="0"/>
    <x v="24"/>
    <x v="1"/>
    <n v="1919.9760000000001"/>
    <n v="215.99729999999977"/>
  </r>
  <r>
    <n v="3300"/>
    <s v="US-2014-159926"/>
    <d v="2014-11-18T00:00:00"/>
    <d v="2014-11-22T00:00:00"/>
    <s v="Standard Class"/>
    <s v="CS-11950"/>
    <s v="Carlos Soltero"/>
    <x v="0"/>
    <s v="United States"/>
    <s v="Philadelphia"/>
    <x v="10"/>
    <n v="19140"/>
    <s v="East"/>
    <s v="OFF-BI-10003656"/>
    <s v="Office Supplies"/>
    <x v="8"/>
    <x v="13"/>
    <n v="50.997000000000007"/>
    <n v="1"/>
    <n v="0.7"/>
    <n v="-40.797600000000003"/>
    <x v="2"/>
    <x v="0"/>
    <x v="7"/>
    <x v="0"/>
    <n v="0"/>
    <n v="0"/>
  </r>
  <r>
    <n v="3301"/>
    <s v="US-2014-159926"/>
    <d v="2014-11-18T00:00:00"/>
    <d v="2014-11-22T00:00:00"/>
    <s v="Standard Class"/>
    <s v="CS-11950"/>
    <s v="Carlos Soltero"/>
    <x v="0"/>
    <s v="United States"/>
    <s v="Philadelphia"/>
    <x v="10"/>
    <n v="19140"/>
    <s v="East"/>
    <s v="OFF-ST-10003656"/>
    <s v="Office Supplies"/>
    <x v="4"/>
    <x v="96"/>
    <n v="76.792000000000002"/>
    <n v="1"/>
    <n v="0.2"/>
    <n v="-16.318300000000001"/>
    <x v="2"/>
    <x v="0"/>
    <x v="7"/>
    <x v="0"/>
    <n v="0"/>
    <n v="0"/>
  </r>
  <r>
    <n v="3302"/>
    <s v="US-2014-159926"/>
    <d v="2014-11-18T00:00:00"/>
    <d v="2014-11-22T00:00:00"/>
    <s v="Standard Class"/>
    <s v="CS-11950"/>
    <s v="Carlos Soltero"/>
    <x v="0"/>
    <s v="United States"/>
    <s v="Philadelphia"/>
    <x v="10"/>
    <n v="19140"/>
    <s v="East"/>
    <s v="TEC-PH-10001128"/>
    <s v="Technology"/>
    <x v="7"/>
    <x v="1508"/>
    <n v="539.96399999999994"/>
    <n v="6"/>
    <n v="0.4"/>
    <n v="-107.99280000000002"/>
    <x v="2"/>
    <x v="0"/>
    <x v="7"/>
    <x v="0"/>
    <n v="0"/>
    <n v="0"/>
  </r>
  <r>
    <n v="3303"/>
    <s v="US-2014-159926"/>
    <d v="2014-11-18T00:00:00"/>
    <d v="2014-11-22T00:00:00"/>
    <s v="Standard Class"/>
    <s v="CS-11950"/>
    <s v="Carlos Soltero"/>
    <x v="0"/>
    <s v="United States"/>
    <s v="Philadelphia"/>
    <x v="10"/>
    <n v="19140"/>
    <s v="East"/>
    <s v="FUR-FU-10001473"/>
    <s v="Furniture"/>
    <x v="5"/>
    <x v="1253"/>
    <n v="60.311999999999998"/>
    <n v="3"/>
    <n v="0.2"/>
    <n v="5.2773000000000003"/>
    <x v="2"/>
    <x v="0"/>
    <x v="7"/>
    <x v="0"/>
    <n v="0"/>
    <n v="0"/>
  </r>
  <r>
    <n v="3304"/>
    <s v="US-2014-159926"/>
    <d v="2014-11-18T00:00:00"/>
    <d v="2014-11-22T00:00:00"/>
    <s v="Standard Class"/>
    <s v="CS-11950"/>
    <s v="Carlos Soltero"/>
    <x v="0"/>
    <s v="United States"/>
    <s v="Philadelphia"/>
    <x v="10"/>
    <n v="19140"/>
    <s v="East"/>
    <s v="OFF-BI-10004656"/>
    <s v="Office Supplies"/>
    <x v="8"/>
    <x v="864"/>
    <n v="1.9440000000000004"/>
    <n v="3"/>
    <n v="0.7"/>
    <n v="-1.4255999999999998"/>
    <x v="2"/>
    <x v="0"/>
    <x v="7"/>
    <x v="0"/>
    <n v="0"/>
    <n v="0"/>
  </r>
  <r>
    <n v="3305"/>
    <s v="CA-2014-104738"/>
    <d v="2014-12-30T00:00:00"/>
    <d v="2015-01-01T00:00:00"/>
    <s v="Second Class"/>
    <s v="SP-20620"/>
    <s v="Stefania Perrino"/>
    <x v="1"/>
    <s v="United States"/>
    <s v="Laredo"/>
    <x v="6"/>
    <n v="78041"/>
    <s v="Central"/>
    <s v="OFF-EN-10004955"/>
    <s v="Office Supplies"/>
    <x v="12"/>
    <x v="890"/>
    <n v="12.984000000000002"/>
    <n v="3"/>
    <n v="0.2"/>
    <n v="4.7066999999999997"/>
    <x v="2"/>
    <x v="4"/>
    <x v="21"/>
    <x v="0"/>
    <n v="0"/>
    <n v="0"/>
  </r>
  <r>
    <n v="3306"/>
    <s v="CA-2014-104738"/>
    <d v="2014-12-30T00:00:00"/>
    <d v="2015-01-01T00:00:00"/>
    <s v="Second Class"/>
    <s v="SP-20620"/>
    <s v="Stefania Perrino"/>
    <x v="1"/>
    <s v="United States"/>
    <s v="Laredo"/>
    <x v="6"/>
    <n v="78041"/>
    <s v="Central"/>
    <s v="TEC-PH-10002468"/>
    <s v="Technology"/>
    <x v="7"/>
    <x v="1219"/>
    <n v="217.58400000000003"/>
    <n v="2"/>
    <n v="0.2"/>
    <n v="19.03860000000001"/>
    <x v="2"/>
    <x v="4"/>
    <x v="21"/>
    <x v="0"/>
    <n v="0"/>
    <n v="0"/>
  </r>
  <r>
    <n v="3307"/>
    <s v="CA-2014-104738"/>
    <d v="2014-12-30T00:00:00"/>
    <d v="2015-01-01T00:00:00"/>
    <s v="Second Class"/>
    <s v="SP-20620"/>
    <s v="Stefania Perrino"/>
    <x v="1"/>
    <s v="United States"/>
    <s v="Laredo"/>
    <x v="6"/>
    <n v="78041"/>
    <s v="Central"/>
    <s v="TEC-PH-10000576"/>
    <s v="Technology"/>
    <x v="7"/>
    <x v="815"/>
    <n v="328.77600000000007"/>
    <n v="3"/>
    <n v="0.2"/>
    <n v="28.767899999999997"/>
    <x v="2"/>
    <x v="4"/>
    <x v="21"/>
    <x v="0"/>
    <n v="0"/>
    <n v="0"/>
  </r>
  <r>
    <n v="3308"/>
    <s v="CA-2014-104738"/>
    <d v="2014-12-30T00:00:00"/>
    <d v="2015-01-01T00:00:00"/>
    <s v="Second Class"/>
    <s v="SP-20620"/>
    <s v="Stefania Perrino"/>
    <x v="1"/>
    <s v="United States"/>
    <s v="Laredo"/>
    <x v="6"/>
    <n v="78041"/>
    <s v="Central"/>
    <s v="OFF-BI-10002160"/>
    <s v="Office Supplies"/>
    <x v="8"/>
    <x v="315"/>
    <n v="2.2859999999999996"/>
    <n v="3"/>
    <n v="0.8"/>
    <n v="-3.6576000000000004"/>
    <x v="2"/>
    <x v="4"/>
    <x v="21"/>
    <x v="0"/>
    <n v="0"/>
    <n v="0"/>
  </r>
  <r>
    <n v="3309"/>
    <s v="CA-2014-104738"/>
    <d v="2014-12-30T00:00:00"/>
    <d v="2015-01-01T00:00:00"/>
    <s v="Second Class"/>
    <s v="SP-20620"/>
    <s v="Stefania Perrino"/>
    <x v="1"/>
    <s v="United States"/>
    <s v="Laredo"/>
    <x v="6"/>
    <n v="78041"/>
    <s v="Central"/>
    <s v="TEC-AC-10003628"/>
    <s v="Technology"/>
    <x v="11"/>
    <x v="247"/>
    <n v="47.984000000000002"/>
    <n v="2"/>
    <n v="0.2"/>
    <n v="14.395200000000004"/>
    <x v="2"/>
    <x v="4"/>
    <x v="21"/>
    <x v="0"/>
    <n v="0"/>
    <n v="0"/>
  </r>
  <r>
    <n v="3310"/>
    <s v="CA-2015-144386"/>
    <d v="2015-11-05T00:00:00"/>
    <d v="2015-11-11T00:00:00"/>
    <s v="Standard Class"/>
    <s v="GT-14635"/>
    <s v="Grant Thornton"/>
    <x v="1"/>
    <s v="United States"/>
    <s v="New York City"/>
    <x v="5"/>
    <n v="10009"/>
    <s v="East"/>
    <s v="OFF-BI-10001116"/>
    <s v="Office Supplies"/>
    <x v="8"/>
    <x v="1075"/>
    <n v="25.344000000000001"/>
    <n v="6"/>
    <n v="0.2"/>
    <n v="8.8704000000000018"/>
    <x v="1"/>
    <x v="0"/>
    <x v="6"/>
    <x v="0"/>
    <n v="0"/>
    <n v="0"/>
  </r>
  <r>
    <n v="3311"/>
    <s v="CA-2016-111416"/>
    <d v="2016-09-17T00:00:00"/>
    <d v="2016-09-22T00:00:00"/>
    <s v="Standard Class"/>
    <s v="LW-17215"/>
    <s v="Luke Weiss"/>
    <x v="0"/>
    <s v="United States"/>
    <s v="New York City"/>
    <x v="5"/>
    <n v="10035"/>
    <s v="East"/>
    <s v="OFF-BI-10002026"/>
    <s v="Office Supplies"/>
    <x v="8"/>
    <x v="912"/>
    <n v="232.40000000000003"/>
    <n v="5"/>
    <n v="0.2"/>
    <n v="78.434999999999988"/>
    <x v="0"/>
    <x v="8"/>
    <x v="22"/>
    <x v="0"/>
    <n v="0"/>
    <n v="0"/>
  </r>
  <r>
    <n v="3312"/>
    <s v="CA-2016-162747"/>
    <d v="2016-03-20T00:00:00"/>
    <d v="2016-03-25T00:00:00"/>
    <s v="Second Class"/>
    <s v="AH-10030"/>
    <s v="Aaron Hawkins"/>
    <x v="1"/>
    <s v="United States"/>
    <s v="Gulfport"/>
    <x v="35"/>
    <n v="39503"/>
    <s v="South"/>
    <s v="FUR-FU-10003691"/>
    <s v="Furniture"/>
    <x v="5"/>
    <x v="886"/>
    <n v="86.45"/>
    <n v="7"/>
    <n v="0"/>
    <n v="38.038000000000004"/>
    <x v="0"/>
    <x v="10"/>
    <x v="17"/>
    <x v="0"/>
    <n v="0"/>
    <n v="0"/>
  </r>
  <r>
    <n v="3313"/>
    <s v="US-2014-133130"/>
    <d v="2014-09-27T00:00:00"/>
    <d v="2014-10-01T00:00:00"/>
    <s v="Standard Class"/>
    <s v="TH-21100"/>
    <s v="Thea Hendricks"/>
    <x v="0"/>
    <s v="United States"/>
    <s v="San Diego"/>
    <x v="1"/>
    <n v="92037"/>
    <s v="West"/>
    <s v="FUR-CH-10002602"/>
    <s v="Furniture"/>
    <x v="1"/>
    <x v="291"/>
    <n v="603.91999999999996"/>
    <n v="5"/>
    <n v="0.2"/>
    <n v="45.294000000000011"/>
    <x v="2"/>
    <x v="8"/>
    <x v="31"/>
    <x v="0"/>
    <n v="0"/>
    <n v="0"/>
  </r>
  <r>
    <n v="3314"/>
    <s v="US-2014-133130"/>
    <d v="2014-09-27T00:00:00"/>
    <d v="2014-10-01T00:00:00"/>
    <s v="Standard Class"/>
    <s v="TH-21100"/>
    <s v="Thea Hendricks"/>
    <x v="0"/>
    <s v="United States"/>
    <s v="San Diego"/>
    <x v="1"/>
    <n v="92037"/>
    <s v="West"/>
    <s v="OFF-PA-10000675"/>
    <s v="Office Supplies"/>
    <x v="10"/>
    <x v="1115"/>
    <n v="81.98"/>
    <n v="2"/>
    <n v="0"/>
    <n v="40.170200000000001"/>
    <x v="2"/>
    <x v="8"/>
    <x v="31"/>
    <x v="0"/>
    <n v="0"/>
    <n v="0"/>
  </r>
  <r>
    <n v="3315"/>
    <s v="CA-2017-169978"/>
    <d v="2017-12-24T00:00:00"/>
    <d v="2017-12-28T00:00:00"/>
    <s v="Standard Class"/>
    <s v="HG-15025"/>
    <s v="Hunter Glantz"/>
    <x v="0"/>
    <s v="United States"/>
    <s v="Oceanside"/>
    <x v="5"/>
    <n v="11572"/>
    <s v="East"/>
    <s v="FUR-CH-10002602"/>
    <s v="Furniture"/>
    <x v="1"/>
    <x v="291"/>
    <n v="271.76400000000001"/>
    <n v="2"/>
    <n v="0.1"/>
    <n v="48.313600000000008"/>
    <x v="3"/>
    <x v="4"/>
    <x v="23"/>
    <x v="0"/>
    <n v="0"/>
    <n v="0"/>
  </r>
  <r>
    <n v="3316"/>
    <s v="CA-2017-169978"/>
    <d v="2017-12-24T00:00:00"/>
    <d v="2017-12-28T00:00:00"/>
    <s v="Standard Class"/>
    <s v="HG-15025"/>
    <s v="Hunter Glantz"/>
    <x v="0"/>
    <s v="United States"/>
    <s v="Oceanside"/>
    <x v="5"/>
    <n v="11572"/>
    <s v="East"/>
    <s v="OFF-BI-10001900"/>
    <s v="Office Supplies"/>
    <x v="8"/>
    <x v="1108"/>
    <n v="14.376000000000001"/>
    <n v="3"/>
    <n v="0.2"/>
    <n v="4.8518999999999997"/>
    <x v="3"/>
    <x v="4"/>
    <x v="23"/>
    <x v="0"/>
    <n v="0"/>
    <n v="0"/>
  </r>
  <r>
    <n v="3317"/>
    <s v="CA-2017-161739"/>
    <d v="2017-11-10T00:00:00"/>
    <d v="2017-11-15T00:00:00"/>
    <s v="Second Class"/>
    <s v="EB-13750"/>
    <s v="Edward Becker"/>
    <x v="1"/>
    <s v="United States"/>
    <s v="Round Rock"/>
    <x v="6"/>
    <n v="78664"/>
    <s v="Central"/>
    <s v="FUR-FU-10001468"/>
    <s v="Furniture"/>
    <x v="5"/>
    <x v="1289"/>
    <n v="341.96"/>
    <n v="5"/>
    <n v="0.6"/>
    <n v="-427.45000000000005"/>
    <x v="3"/>
    <x v="0"/>
    <x v="24"/>
    <x v="0"/>
    <n v="0"/>
    <n v="0"/>
  </r>
  <r>
    <n v="3318"/>
    <s v="CA-2015-165057"/>
    <d v="2015-09-11T00:00:00"/>
    <d v="2015-09-15T00:00:00"/>
    <s v="Standard Class"/>
    <s v="SC-20725"/>
    <s v="Steven Cartwright"/>
    <x v="0"/>
    <s v="United States"/>
    <s v="Redlands"/>
    <x v="1"/>
    <n v="92374"/>
    <s v="West"/>
    <s v="OFF-AR-10004648"/>
    <s v="Office Supplies"/>
    <x v="6"/>
    <x v="626"/>
    <n v="181.35"/>
    <n v="9"/>
    <n v="0"/>
    <n v="48.964500000000001"/>
    <x v="1"/>
    <x v="8"/>
    <x v="11"/>
    <x v="0"/>
    <n v="0"/>
    <n v="0"/>
  </r>
  <r>
    <n v="3319"/>
    <s v="CA-2015-165057"/>
    <d v="2015-09-11T00:00:00"/>
    <d v="2015-09-15T00:00:00"/>
    <s v="Standard Class"/>
    <s v="SC-20725"/>
    <s v="Steven Cartwright"/>
    <x v="0"/>
    <s v="United States"/>
    <s v="Redlands"/>
    <x v="1"/>
    <n v="92374"/>
    <s v="West"/>
    <s v="OFF-LA-10003190"/>
    <s v="Office Supplies"/>
    <x v="2"/>
    <x v="1172"/>
    <n v="8.64"/>
    <n v="3"/>
    <n v="0"/>
    <n v="4.2336"/>
    <x v="1"/>
    <x v="8"/>
    <x v="11"/>
    <x v="0"/>
    <n v="0"/>
    <n v="0"/>
  </r>
  <r>
    <n v="3320"/>
    <s v="CA-2014-134551"/>
    <d v="2014-12-20T00:00:00"/>
    <d v="2014-12-25T00:00:00"/>
    <s v="Standard Class"/>
    <s v="TS-21505"/>
    <s v="Tony Sayre"/>
    <x v="0"/>
    <s v="United States"/>
    <s v="Columbia"/>
    <x v="19"/>
    <n v="38401"/>
    <s v="South"/>
    <s v="OFF-AP-10004868"/>
    <s v="Office Supplies"/>
    <x v="9"/>
    <x v="1027"/>
    <n v="43.512"/>
    <n v="7"/>
    <n v="0.2"/>
    <n v="3.8073000000000015"/>
    <x v="2"/>
    <x v="4"/>
    <x v="21"/>
    <x v="0"/>
    <n v="0"/>
    <n v="0"/>
  </r>
  <r>
    <n v="3321"/>
    <s v="CA-2014-134551"/>
    <d v="2014-12-20T00:00:00"/>
    <d v="2014-12-25T00:00:00"/>
    <s v="Standard Class"/>
    <s v="TS-21505"/>
    <s v="Tony Sayre"/>
    <x v="0"/>
    <s v="United States"/>
    <s v="Columbia"/>
    <x v="19"/>
    <n v="38401"/>
    <s v="South"/>
    <s v="FUR-CH-10004287"/>
    <s v="Furniture"/>
    <x v="1"/>
    <x v="163"/>
    <n v="662.88"/>
    <n v="3"/>
    <n v="0.2"/>
    <n v="74.573999999999955"/>
    <x v="2"/>
    <x v="4"/>
    <x v="21"/>
    <x v="0"/>
    <n v="0"/>
    <n v="0"/>
  </r>
  <r>
    <n v="3322"/>
    <s v="CA-2014-134551"/>
    <d v="2014-12-20T00:00:00"/>
    <d v="2014-12-25T00:00:00"/>
    <s v="Standard Class"/>
    <s v="TS-21505"/>
    <s v="Tony Sayre"/>
    <x v="0"/>
    <s v="United States"/>
    <s v="Columbia"/>
    <x v="19"/>
    <n v="38401"/>
    <s v="South"/>
    <s v="OFF-PA-10002689"/>
    <s v="Office Supplies"/>
    <x v="10"/>
    <x v="1066"/>
    <n v="25.920000000000005"/>
    <n v="5"/>
    <n v="0.2"/>
    <n v="9.0719999999999992"/>
    <x v="2"/>
    <x v="4"/>
    <x v="21"/>
    <x v="0"/>
    <n v="0"/>
    <n v="0"/>
  </r>
  <r>
    <n v="3323"/>
    <s v="CA-2015-120810"/>
    <d v="2015-07-23T00:00:00"/>
    <d v="2015-07-27T00:00:00"/>
    <s v="Standard Class"/>
    <s v="TH-21550"/>
    <s v="Tracy Hopkins"/>
    <x v="2"/>
    <s v="United States"/>
    <s v="New York City"/>
    <x v="5"/>
    <n v="10009"/>
    <s v="East"/>
    <s v="OFF-AP-10002892"/>
    <s v="Office Supplies"/>
    <x v="9"/>
    <x v="9"/>
    <n v="68.94"/>
    <n v="3"/>
    <n v="0"/>
    <n v="20.681999999999995"/>
    <x v="1"/>
    <x v="7"/>
    <x v="38"/>
    <x v="0"/>
    <n v="0"/>
    <n v="0"/>
  </r>
  <r>
    <n v="3324"/>
    <s v="CA-2015-120810"/>
    <d v="2015-07-23T00:00:00"/>
    <d v="2015-07-27T00:00:00"/>
    <s v="Standard Class"/>
    <s v="TH-21550"/>
    <s v="Tracy Hopkins"/>
    <x v="2"/>
    <s v="United States"/>
    <s v="New York City"/>
    <x v="5"/>
    <n v="10009"/>
    <s v="East"/>
    <s v="FUR-FU-10002253"/>
    <s v="Furniture"/>
    <x v="5"/>
    <x v="592"/>
    <n v="128.82"/>
    <n v="3"/>
    <n v="0"/>
    <n v="50.239800000000002"/>
    <x v="1"/>
    <x v="7"/>
    <x v="38"/>
    <x v="0"/>
    <n v="0"/>
    <n v="0"/>
  </r>
  <r>
    <n v="3325"/>
    <s v="CA-2014-165309"/>
    <d v="2014-11-11T00:00:00"/>
    <d v="2014-11-15T00:00:00"/>
    <s v="Standard Class"/>
    <s v="KD-16270"/>
    <s v="Karen Daniels"/>
    <x v="0"/>
    <s v="United States"/>
    <s v="Houston"/>
    <x v="6"/>
    <n v="77095"/>
    <s v="Central"/>
    <s v="OFF-BI-10001359"/>
    <s v="Office Supplies"/>
    <x v="8"/>
    <x v="1162"/>
    <n v="896.98999999999978"/>
    <n v="5"/>
    <n v="0.8"/>
    <n v="-1480.0335000000009"/>
    <x v="2"/>
    <x v="0"/>
    <x v="7"/>
    <x v="0"/>
    <n v="0"/>
    <n v="0"/>
  </r>
  <r>
    <n v="3326"/>
    <s v="CA-2014-165309"/>
    <d v="2014-11-11T00:00:00"/>
    <d v="2014-11-15T00:00:00"/>
    <s v="Standard Class"/>
    <s v="KD-16270"/>
    <s v="Karen Daniels"/>
    <x v="0"/>
    <s v="United States"/>
    <s v="Houston"/>
    <x v="6"/>
    <n v="77095"/>
    <s v="Central"/>
    <s v="OFF-BI-10001267"/>
    <s v="Office Supplies"/>
    <x v="8"/>
    <x v="1475"/>
    <n v="1.2339999999999998"/>
    <n v="1"/>
    <n v="0.8"/>
    <n v="-1.9744000000000002"/>
    <x v="2"/>
    <x v="0"/>
    <x v="7"/>
    <x v="0"/>
    <n v="0"/>
    <n v="0"/>
  </r>
  <r>
    <n v="3327"/>
    <s v="CA-2014-165309"/>
    <d v="2014-11-11T00:00:00"/>
    <d v="2014-11-15T00:00:00"/>
    <s v="Standard Class"/>
    <s v="KD-16270"/>
    <s v="Karen Daniels"/>
    <x v="0"/>
    <s v="United States"/>
    <s v="Houston"/>
    <x v="6"/>
    <n v="77095"/>
    <s v="Central"/>
    <s v="OFF-AR-10003582"/>
    <s v="Office Supplies"/>
    <x v="6"/>
    <x v="1460"/>
    <n v="67.56"/>
    <n v="3"/>
    <n v="0.2"/>
    <n v="6.7560000000000038"/>
    <x v="2"/>
    <x v="0"/>
    <x v="7"/>
    <x v="0"/>
    <n v="0"/>
    <n v="0"/>
  </r>
  <r>
    <n v="3328"/>
    <s v="CA-2014-165309"/>
    <d v="2014-11-11T00:00:00"/>
    <d v="2014-11-15T00:00:00"/>
    <s v="Standard Class"/>
    <s v="KD-16270"/>
    <s v="Karen Daniels"/>
    <x v="0"/>
    <s v="United States"/>
    <s v="Houston"/>
    <x v="6"/>
    <n v="77095"/>
    <s v="Central"/>
    <s v="OFF-PA-10003724"/>
    <s v="Office Supplies"/>
    <x v="10"/>
    <x v="362"/>
    <n v="21.720000000000002"/>
    <n v="5"/>
    <n v="0.2"/>
    <n v="7.8734999999999991"/>
    <x v="2"/>
    <x v="0"/>
    <x v="7"/>
    <x v="0"/>
    <n v="0"/>
    <n v="0"/>
  </r>
  <r>
    <n v="3329"/>
    <s v="CA-2014-165309"/>
    <d v="2014-11-11T00:00:00"/>
    <d v="2014-11-15T00:00:00"/>
    <s v="Standard Class"/>
    <s v="KD-16270"/>
    <s v="Karen Daniels"/>
    <x v="0"/>
    <s v="United States"/>
    <s v="Houston"/>
    <x v="6"/>
    <n v="77095"/>
    <s v="Central"/>
    <s v="OFF-PA-10001033"/>
    <s v="Office Supplies"/>
    <x v="10"/>
    <x v="1509"/>
    <n v="262.33600000000001"/>
    <n v="8"/>
    <n v="0.2"/>
    <n v="95.096800000000002"/>
    <x v="2"/>
    <x v="0"/>
    <x v="7"/>
    <x v="0"/>
    <n v="0"/>
    <n v="0"/>
  </r>
  <r>
    <n v="3330"/>
    <s v="CA-2014-165309"/>
    <d v="2014-11-11T00:00:00"/>
    <d v="2014-11-15T00:00:00"/>
    <s v="Standard Class"/>
    <s v="KD-16270"/>
    <s v="Karen Daniels"/>
    <x v="0"/>
    <s v="United States"/>
    <s v="Houston"/>
    <x v="6"/>
    <n v="77095"/>
    <s v="Central"/>
    <s v="TEC-PH-10003505"/>
    <s v="Technology"/>
    <x v="7"/>
    <x v="910"/>
    <n v="148.47999999999999"/>
    <n v="2"/>
    <n v="0.2"/>
    <n v="16.703999999999986"/>
    <x v="2"/>
    <x v="0"/>
    <x v="7"/>
    <x v="0"/>
    <n v="0"/>
    <n v="0"/>
  </r>
  <r>
    <n v="3331"/>
    <s v="CA-2014-165309"/>
    <d v="2014-11-11T00:00:00"/>
    <d v="2014-11-15T00:00:00"/>
    <s v="Standard Class"/>
    <s v="KD-16270"/>
    <s v="Karen Daniels"/>
    <x v="0"/>
    <s v="United States"/>
    <s v="Houston"/>
    <x v="6"/>
    <n v="77095"/>
    <s v="Central"/>
    <s v="TEC-PH-10004959"/>
    <s v="Technology"/>
    <x v="7"/>
    <x v="1148"/>
    <n v="241.17599999999999"/>
    <n v="3"/>
    <n v="0.2"/>
    <n v="15.07350000000001"/>
    <x v="2"/>
    <x v="0"/>
    <x v="7"/>
    <x v="0"/>
    <n v="0"/>
    <n v="0"/>
  </r>
  <r>
    <n v="3332"/>
    <s v="CA-2017-122595"/>
    <d v="2017-12-14T00:00:00"/>
    <d v="2017-12-20T00:00:00"/>
    <s v="Standard Class"/>
    <s v="GM-14455"/>
    <s v="Gary Mitchum"/>
    <x v="2"/>
    <s v="United States"/>
    <s v="Chicago"/>
    <x v="12"/>
    <n v="60653"/>
    <s v="Central"/>
    <s v="TEC-AC-10000474"/>
    <s v="Technology"/>
    <x v="11"/>
    <x v="1510"/>
    <n v="227.976"/>
    <n v="3"/>
    <n v="0.2"/>
    <n v="28.496999999999957"/>
    <x v="3"/>
    <x v="4"/>
    <x v="23"/>
    <x v="0"/>
    <n v="0"/>
    <n v="0"/>
  </r>
  <r>
    <n v="3333"/>
    <s v="CA-2017-122595"/>
    <d v="2017-12-14T00:00:00"/>
    <d v="2017-12-20T00:00:00"/>
    <s v="Standard Class"/>
    <s v="GM-14455"/>
    <s v="Gary Mitchum"/>
    <x v="2"/>
    <s v="United States"/>
    <s v="Chicago"/>
    <x v="12"/>
    <n v="60653"/>
    <s v="Central"/>
    <s v="TEC-PH-10003095"/>
    <s v="Technology"/>
    <x v="7"/>
    <x v="1500"/>
    <n v="52.679999999999993"/>
    <n v="3"/>
    <n v="0.2"/>
    <n v="19.754999999999999"/>
    <x v="3"/>
    <x v="4"/>
    <x v="23"/>
    <x v="0"/>
    <n v="0"/>
    <n v="0"/>
  </r>
  <r>
    <n v="3334"/>
    <s v="CA-2017-122595"/>
    <d v="2017-12-14T00:00:00"/>
    <d v="2017-12-20T00:00:00"/>
    <s v="Standard Class"/>
    <s v="GM-14455"/>
    <s v="Gary Mitchum"/>
    <x v="2"/>
    <s v="United States"/>
    <s v="Chicago"/>
    <x v="12"/>
    <n v="60653"/>
    <s v="Central"/>
    <s v="FUR-FU-10002963"/>
    <s v="Furniture"/>
    <x v="5"/>
    <x v="1511"/>
    <n v="2.032"/>
    <n v="1"/>
    <n v="0.6"/>
    <n v="-1.3208000000000002"/>
    <x v="3"/>
    <x v="4"/>
    <x v="23"/>
    <x v="0"/>
    <n v="0"/>
    <n v="0"/>
  </r>
  <r>
    <n v="3335"/>
    <s v="US-2017-109253"/>
    <d v="2017-08-21T00:00:00"/>
    <d v="2017-08-22T00:00:00"/>
    <s v="First Class"/>
    <s v="PR-18880"/>
    <s v="Patrick Ryan"/>
    <x v="0"/>
    <s v="United States"/>
    <s v="Oakland"/>
    <x v="1"/>
    <n v="94601"/>
    <s v="West"/>
    <s v="OFF-AR-10000203"/>
    <s v="Office Supplies"/>
    <x v="6"/>
    <x v="785"/>
    <n v="17.12"/>
    <n v="4"/>
    <n v="0"/>
    <n v="4.9647999999999985"/>
    <x v="3"/>
    <x v="6"/>
    <x v="43"/>
    <x v="1"/>
    <n v="17.12"/>
    <n v="4.9647999999999985"/>
  </r>
  <r>
    <n v="3336"/>
    <s v="US-2017-109253"/>
    <d v="2017-08-21T00:00:00"/>
    <d v="2017-08-22T00:00:00"/>
    <s v="First Class"/>
    <s v="PR-18880"/>
    <s v="Patrick Ryan"/>
    <x v="0"/>
    <s v="United States"/>
    <s v="Oakland"/>
    <x v="1"/>
    <n v="94601"/>
    <s v="West"/>
    <s v="TEC-PH-10004667"/>
    <s v="Technology"/>
    <x v="7"/>
    <x v="524"/>
    <n v="431.96800000000007"/>
    <n v="4"/>
    <n v="0.2"/>
    <n v="37.797199999999975"/>
    <x v="3"/>
    <x v="6"/>
    <x v="43"/>
    <x v="1"/>
    <n v="431.96800000000007"/>
    <n v="37.797199999999975"/>
  </r>
  <r>
    <n v="3337"/>
    <s v="US-2017-109253"/>
    <d v="2017-08-21T00:00:00"/>
    <d v="2017-08-22T00:00:00"/>
    <s v="First Class"/>
    <s v="PR-18880"/>
    <s v="Patrick Ryan"/>
    <x v="0"/>
    <s v="United States"/>
    <s v="Oakland"/>
    <x v="1"/>
    <n v="94601"/>
    <s v="West"/>
    <s v="FUR-FU-10000193"/>
    <s v="Furniture"/>
    <x v="5"/>
    <x v="1512"/>
    <n v="129.91999999999999"/>
    <n v="4"/>
    <n v="0"/>
    <n v="10.393599999999992"/>
    <x v="3"/>
    <x v="6"/>
    <x v="43"/>
    <x v="1"/>
    <n v="129.91999999999999"/>
    <n v="10.393599999999992"/>
  </r>
  <r>
    <n v="3338"/>
    <s v="US-2017-109253"/>
    <d v="2017-08-21T00:00:00"/>
    <d v="2017-08-22T00:00:00"/>
    <s v="First Class"/>
    <s v="PR-18880"/>
    <s v="Patrick Ryan"/>
    <x v="0"/>
    <s v="United States"/>
    <s v="Oakland"/>
    <x v="1"/>
    <n v="94601"/>
    <s v="West"/>
    <s v="FUR-TA-10001539"/>
    <s v="Furniture"/>
    <x v="3"/>
    <x v="10"/>
    <n v="568.72800000000007"/>
    <n v="3"/>
    <n v="0.2"/>
    <n v="28.436399999999935"/>
    <x v="3"/>
    <x v="6"/>
    <x v="43"/>
    <x v="1"/>
    <n v="568.72800000000007"/>
    <n v="28.436399999999935"/>
  </r>
  <r>
    <n v="3339"/>
    <s v="US-2017-109253"/>
    <d v="2017-08-21T00:00:00"/>
    <d v="2017-08-22T00:00:00"/>
    <s v="First Class"/>
    <s v="PR-18880"/>
    <s v="Patrick Ryan"/>
    <x v="0"/>
    <s v="United States"/>
    <s v="Oakland"/>
    <x v="1"/>
    <n v="94601"/>
    <s v="West"/>
    <s v="OFF-BI-10000962"/>
    <s v="Office Supplies"/>
    <x v="8"/>
    <x v="1513"/>
    <n v="117.14400000000001"/>
    <n v="9"/>
    <n v="0.2"/>
    <n v="42.464699999999993"/>
    <x v="3"/>
    <x v="6"/>
    <x v="43"/>
    <x v="1"/>
    <n v="117.14400000000001"/>
    <n v="42.464699999999993"/>
  </r>
  <r>
    <n v="3340"/>
    <s v="US-2017-109253"/>
    <d v="2017-08-21T00:00:00"/>
    <d v="2017-08-22T00:00:00"/>
    <s v="First Class"/>
    <s v="PR-18880"/>
    <s v="Patrick Ryan"/>
    <x v="0"/>
    <s v="United States"/>
    <s v="Oakland"/>
    <x v="1"/>
    <n v="94601"/>
    <s v="West"/>
    <s v="OFF-AP-10002867"/>
    <s v="Office Supplies"/>
    <x v="9"/>
    <x v="1514"/>
    <n v="203.52"/>
    <n v="3"/>
    <n v="0"/>
    <n v="54.950400000000002"/>
    <x v="3"/>
    <x v="6"/>
    <x v="43"/>
    <x v="1"/>
    <n v="203.52"/>
    <n v="54.950400000000002"/>
  </r>
  <r>
    <n v="3341"/>
    <s v="US-2017-109253"/>
    <d v="2017-08-21T00:00:00"/>
    <d v="2017-08-22T00:00:00"/>
    <s v="First Class"/>
    <s v="PR-18880"/>
    <s v="Patrick Ryan"/>
    <x v="0"/>
    <s v="United States"/>
    <s v="Oakland"/>
    <x v="1"/>
    <n v="94601"/>
    <s v="West"/>
    <s v="OFF-LA-10001158"/>
    <s v="Office Supplies"/>
    <x v="2"/>
    <x v="322"/>
    <n v="51.75"/>
    <n v="5"/>
    <n v="0"/>
    <n v="24.84"/>
    <x v="3"/>
    <x v="6"/>
    <x v="43"/>
    <x v="1"/>
    <n v="51.75"/>
    <n v="24.84"/>
  </r>
  <r>
    <n v="3342"/>
    <s v="CA-2016-145982"/>
    <d v="2016-08-27T00:00:00"/>
    <d v="2016-09-01T00:00:00"/>
    <s v="Second Class"/>
    <s v="TB-21055"/>
    <s v="Ted Butterfield"/>
    <x v="0"/>
    <s v="United States"/>
    <s v="Quincy"/>
    <x v="31"/>
    <n v="2169"/>
    <s v="East"/>
    <s v="OFF-PA-10000675"/>
    <s v="Office Supplies"/>
    <x v="10"/>
    <x v="1115"/>
    <n v="122.97"/>
    <n v="3"/>
    <n v="0"/>
    <n v="60.255300000000005"/>
    <x v="0"/>
    <x v="6"/>
    <x v="29"/>
    <x v="1"/>
    <n v="122.97"/>
    <n v="60.255300000000005"/>
  </r>
  <r>
    <n v="3343"/>
    <s v="CA-2016-145982"/>
    <d v="2016-08-27T00:00:00"/>
    <d v="2016-09-01T00:00:00"/>
    <s v="Second Class"/>
    <s v="TB-21055"/>
    <s v="Ted Butterfield"/>
    <x v="0"/>
    <s v="United States"/>
    <s v="Quincy"/>
    <x v="31"/>
    <n v="2169"/>
    <s v="East"/>
    <s v="FUR-TA-10001307"/>
    <s v="Furniture"/>
    <x v="3"/>
    <x v="1099"/>
    <n v="244.61499999999998"/>
    <n v="1"/>
    <n v="0.3"/>
    <n v="20.966999999999999"/>
    <x v="0"/>
    <x v="6"/>
    <x v="29"/>
    <x v="1"/>
    <n v="244.61499999999998"/>
    <n v="20.966999999999999"/>
  </r>
  <r>
    <n v="3344"/>
    <s v="CA-2016-145982"/>
    <d v="2016-08-27T00:00:00"/>
    <d v="2016-09-01T00:00:00"/>
    <s v="Second Class"/>
    <s v="TB-21055"/>
    <s v="Ted Butterfield"/>
    <x v="0"/>
    <s v="United States"/>
    <s v="Quincy"/>
    <x v="31"/>
    <n v="2169"/>
    <s v="East"/>
    <s v="TEC-PH-10000011"/>
    <s v="Technology"/>
    <x v="7"/>
    <x v="223"/>
    <n v="59.97"/>
    <n v="3"/>
    <n v="0"/>
    <n v="28.785599999999995"/>
    <x v="0"/>
    <x v="6"/>
    <x v="29"/>
    <x v="1"/>
    <n v="59.97"/>
    <n v="28.785599999999995"/>
  </r>
  <r>
    <n v="3345"/>
    <s v="CA-2016-145982"/>
    <d v="2016-08-27T00:00:00"/>
    <d v="2016-09-01T00:00:00"/>
    <s v="Second Class"/>
    <s v="TB-21055"/>
    <s v="Ted Butterfield"/>
    <x v="0"/>
    <s v="United States"/>
    <s v="Quincy"/>
    <x v="31"/>
    <n v="2169"/>
    <s v="East"/>
    <s v="OFF-PA-10002666"/>
    <s v="Office Supplies"/>
    <x v="10"/>
    <x v="193"/>
    <n v="81.540000000000006"/>
    <n v="9"/>
    <n v="0"/>
    <n v="36.692999999999998"/>
    <x v="0"/>
    <x v="6"/>
    <x v="29"/>
    <x v="1"/>
    <n v="81.540000000000006"/>
    <n v="36.692999999999998"/>
  </r>
  <r>
    <n v="3346"/>
    <s v="CA-2016-145982"/>
    <d v="2016-08-27T00:00:00"/>
    <d v="2016-09-01T00:00:00"/>
    <s v="Second Class"/>
    <s v="TB-21055"/>
    <s v="Ted Butterfield"/>
    <x v="0"/>
    <s v="United States"/>
    <s v="Quincy"/>
    <x v="31"/>
    <n v="2169"/>
    <s v="East"/>
    <s v="OFF-FA-10000735"/>
    <s v="Office Supplies"/>
    <x v="13"/>
    <x v="139"/>
    <n v="11.68"/>
    <n v="4"/>
    <n v="0"/>
    <n v="5.2559999999999993"/>
    <x v="0"/>
    <x v="6"/>
    <x v="29"/>
    <x v="1"/>
    <n v="11.68"/>
    <n v="5.2559999999999993"/>
  </r>
  <r>
    <n v="3347"/>
    <s v="CA-2016-145982"/>
    <d v="2016-08-27T00:00:00"/>
    <d v="2016-09-01T00:00:00"/>
    <s v="Second Class"/>
    <s v="TB-21055"/>
    <s v="Ted Butterfield"/>
    <x v="0"/>
    <s v="United States"/>
    <s v="Quincy"/>
    <x v="31"/>
    <n v="2169"/>
    <s v="East"/>
    <s v="OFF-BI-10000174"/>
    <s v="Office Supplies"/>
    <x v="8"/>
    <x v="1444"/>
    <n v="29"/>
    <n v="5"/>
    <n v="0"/>
    <n v="13.919999999999998"/>
    <x v="0"/>
    <x v="6"/>
    <x v="29"/>
    <x v="1"/>
    <n v="29"/>
    <n v="13.919999999999998"/>
  </r>
  <r>
    <n v="3348"/>
    <s v="CA-2015-112014"/>
    <d v="2015-08-13T00:00:00"/>
    <d v="2015-08-20T00:00:00"/>
    <s v="Standard Class"/>
    <s v="ON-18715"/>
    <s v="Odella Nelson"/>
    <x v="1"/>
    <s v="United States"/>
    <s v="Yucaipa"/>
    <x v="1"/>
    <n v="92399"/>
    <s v="West"/>
    <s v="OFF-AR-10003156"/>
    <s v="Office Supplies"/>
    <x v="6"/>
    <x v="401"/>
    <n v="50.8"/>
    <n v="5"/>
    <n v="0"/>
    <n v="13.208000000000002"/>
    <x v="1"/>
    <x v="6"/>
    <x v="37"/>
    <x v="0"/>
    <n v="0"/>
    <n v="0"/>
  </r>
  <r>
    <n v="3349"/>
    <s v="CA-2017-154732"/>
    <d v="2017-11-05T00:00:00"/>
    <d v="2017-11-07T00:00:00"/>
    <s v="First Class"/>
    <s v="AH-10195"/>
    <s v="Alan Haines"/>
    <x v="1"/>
    <s v="United States"/>
    <s v="Chicago"/>
    <x v="12"/>
    <n v="60623"/>
    <s v="Central"/>
    <s v="OFF-BI-10000474"/>
    <s v="Office Supplies"/>
    <x v="8"/>
    <x v="34"/>
    <n v="16.029999999999998"/>
    <n v="5"/>
    <n v="0.8"/>
    <n v="-25.648000000000003"/>
    <x v="3"/>
    <x v="0"/>
    <x v="24"/>
    <x v="0"/>
    <n v="0"/>
    <n v="0"/>
  </r>
  <r>
    <n v="3350"/>
    <s v="US-2016-157308"/>
    <d v="2016-08-17T00:00:00"/>
    <d v="2016-08-21T00:00:00"/>
    <s v="Standard Class"/>
    <s v="NM-18520"/>
    <s v="Neoma Murray"/>
    <x v="0"/>
    <s v="United States"/>
    <s v="Seattle"/>
    <x v="4"/>
    <n v="98105"/>
    <s v="West"/>
    <s v="OFF-BI-10003712"/>
    <s v="Office Supplies"/>
    <x v="8"/>
    <x v="696"/>
    <n v="15.712000000000002"/>
    <n v="4"/>
    <n v="0.2"/>
    <n v="5.6955999999999989"/>
    <x v="0"/>
    <x v="6"/>
    <x v="29"/>
    <x v="0"/>
    <n v="0"/>
    <n v="0"/>
  </r>
  <r>
    <n v="3351"/>
    <s v="CA-2016-147536"/>
    <d v="2016-12-26T00:00:00"/>
    <d v="2016-12-31T00:00:00"/>
    <s v="Standard Class"/>
    <s v="AR-10510"/>
    <s v="Andrew Roberts"/>
    <x v="0"/>
    <s v="United States"/>
    <s v="New York City"/>
    <x v="5"/>
    <n v="10024"/>
    <s v="East"/>
    <s v="TEC-AC-10003280"/>
    <s v="Technology"/>
    <x v="11"/>
    <x v="1037"/>
    <n v="89.97"/>
    <n v="3"/>
    <n v="0"/>
    <n v="18.893699999999995"/>
    <x v="0"/>
    <x v="4"/>
    <x v="5"/>
    <x v="0"/>
    <n v="0"/>
    <n v="0"/>
  </r>
  <r>
    <n v="3352"/>
    <s v="US-2014-134733"/>
    <d v="2014-09-23T00:00:00"/>
    <d v="2014-09-28T00:00:00"/>
    <s v="Standard Class"/>
    <s v="BM-11650"/>
    <s v="Brian Moss"/>
    <x v="1"/>
    <s v="United States"/>
    <s v="San Diego"/>
    <x v="1"/>
    <n v="92037"/>
    <s v="West"/>
    <s v="FUR-BO-10002916"/>
    <s v="Furniture"/>
    <x v="0"/>
    <x v="1515"/>
    <n v="435.99900000000002"/>
    <n v="3"/>
    <n v="0.15"/>
    <n v="20.517599999999987"/>
    <x v="2"/>
    <x v="8"/>
    <x v="31"/>
    <x v="0"/>
    <n v="0"/>
    <n v="0"/>
  </r>
  <r>
    <n v="3353"/>
    <s v="US-2014-134733"/>
    <d v="2014-09-23T00:00:00"/>
    <d v="2014-09-28T00:00:00"/>
    <s v="Standard Class"/>
    <s v="BM-11650"/>
    <s v="Brian Moss"/>
    <x v="1"/>
    <s v="United States"/>
    <s v="San Diego"/>
    <x v="1"/>
    <n v="92037"/>
    <s v="West"/>
    <s v="TEC-PH-10002726"/>
    <s v="Technology"/>
    <x v="7"/>
    <x v="78"/>
    <n v="83.984000000000009"/>
    <n v="2"/>
    <n v="0.2"/>
    <n v="31.494"/>
    <x v="2"/>
    <x v="8"/>
    <x v="31"/>
    <x v="0"/>
    <n v="0"/>
    <n v="0"/>
  </r>
  <r>
    <n v="3354"/>
    <s v="US-2014-150434"/>
    <d v="2014-07-19T00:00:00"/>
    <d v="2014-07-24T00:00:00"/>
    <s v="Standard Class"/>
    <s v="CA-12310"/>
    <s v="Christine Abelman"/>
    <x v="1"/>
    <s v="United States"/>
    <s v="Bristol"/>
    <x v="29"/>
    <n v="6010"/>
    <s v="East"/>
    <s v="TEC-PH-10000895"/>
    <s v="Technology"/>
    <x v="7"/>
    <x v="1137"/>
    <n v="359.98"/>
    <n v="2"/>
    <n v="0"/>
    <n v="93.594800000000021"/>
    <x v="2"/>
    <x v="7"/>
    <x v="39"/>
    <x v="0"/>
    <n v="0"/>
    <n v="0"/>
  </r>
  <r>
    <n v="3355"/>
    <s v="US-2014-150434"/>
    <d v="2014-07-19T00:00:00"/>
    <d v="2014-07-24T00:00:00"/>
    <s v="Standard Class"/>
    <s v="CA-12310"/>
    <s v="Christine Abelman"/>
    <x v="1"/>
    <s v="United States"/>
    <s v="Bristol"/>
    <x v="29"/>
    <n v="6010"/>
    <s v="East"/>
    <s v="FUR-TA-10004152"/>
    <s v="Furniture"/>
    <x v="3"/>
    <x v="1516"/>
    <n v="70.559999999999988"/>
    <n v="1"/>
    <n v="0.3"/>
    <n v="-4.032"/>
    <x v="2"/>
    <x v="7"/>
    <x v="39"/>
    <x v="0"/>
    <n v="0"/>
    <n v="0"/>
  </r>
  <r>
    <n v="3356"/>
    <s v="US-2014-150434"/>
    <d v="2014-07-19T00:00:00"/>
    <d v="2014-07-24T00:00:00"/>
    <s v="Standard Class"/>
    <s v="CA-12310"/>
    <s v="Christine Abelman"/>
    <x v="1"/>
    <s v="United States"/>
    <s v="Bristol"/>
    <x v="29"/>
    <n v="6010"/>
    <s v="East"/>
    <s v="OFF-BI-10003694"/>
    <s v="Office Supplies"/>
    <x v="8"/>
    <x v="858"/>
    <n v="20.88"/>
    <n v="2"/>
    <n v="0"/>
    <n v="9.6047999999999991"/>
    <x v="2"/>
    <x v="7"/>
    <x v="39"/>
    <x v="0"/>
    <n v="0"/>
    <n v="0"/>
  </r>
  <r>
    <n v="3357"/>
    <s v="US-2014-150434"/>
    <d v="2014-07-19T00:00:00"/>
    <d v="2014-07-24T00:00:00"/>
    <s v="Standard Class"/>
    <s v="CA-12310"/>
    <s v="Christine Abelman"/>
    <x v="1"/>
    <s v="United States"/>
    <s v="Bristol"/>
    <x v="29"/>
    <n v="6010"/>
    <s v="East"/>
    <s v="OFF-BI-10002160"/>
    <s v="Office Supplies"/>
    <x v="8"/>
    <x v="315"/>
    <n v="3.81"/>
    <n v="1"/>
    <n v="0"/>
    <n v="1.8288"/>
    <x v="2"/>
    <x v="7"/>
    <x v="39"/>
    <x v="0"/>
    <n v="0"/>
    <n v="0"/>
  </r>
  <r>
    <n v="3358"/>
    <s v="CA-2017-100335"/>
    <d v="2017-09-07T00:00:00"/>
    <d v="2017-09-13T00:00:00"/>
    <s v="Standard Class"/>
    <s v="NF-18595"/>
    <s v="Nicole Fjeld"/>
    <x v="2"/>
    <s v="United States"/>
    <s v="Chicago"/>
    <x v="12"/>
    <n v="60610"/>
    <s v="Central"/>
    <s v="OFF-PA-10001685"/>
    <s v="Office Supplies"/>
    <x v="10"/>
    <x v="46"/>
    <n v="73.007999999999996"/>
    <n v="9"/>
    <n v="0.2"/>
    <n v="26.465400000000006"/>
    <x v="3"/>
    <x v="8"/>
    <x v="15"/>
    <x v="0"/>
    <n v="0"/>
    <n v="0"/>
  </r>
  <r>
    <n v="3359"/>
    <s v="CA-2016-139234"/>
    <d v="2016-05-06T00:00:00"/>
    <d v="2016-05-10T00:00:00"/>
    <s v="Standard Class"/>
    <s v="AF-10870"/>
    <s v="Art Ferguson"/>
    <x v="0"/>
    <s v="United States"/>
    <s v="Chicago"/>
    <x v="12"/>
    <n v="60610"/>
    <s v="Central"/>
    <s v="OFF-BI-10000773"/>
    <s v="Office Supplies"/>
    <x v="8"/>
    <x v="386"/>
    <n v="3.2079999999999993"/>
    <n v="2"/>
    <n v="0.8"/>
    <n v="-5.2932000000000023"/>
    <x v="0"/>
    <x v="5"/>
    <x v="35"/>
    <x v="0"/>
    <n v="0"/>
    <n v="0"/>
  </r>
  <r>
    <n v="3360"/>
    <s v="CA-2016-139234"/>
    <d v="2016-05-06T00:00:00"/>
    <d v="2016-05-10T00:00:00"/>
    <s v="Standard Class"/>
    <s v="AF-10870"/>
    <s v="Art Ferguson"/>
    <x v="0"/>
    <s v="United States"/>
    <s v="Chicago"/>
    <x v="12"/>
    <n v="60610"/>
    <s v="Central"/>
    <s v="TEC-AC-10004510"/>
    <s v="Technology"/>
    <x v="11"/>
    <x v="953"/>
    <n v="26.176000000000002"/>
    <n v="2"/>
    <n v="0.2"/>
    <n v="-3.272000000000002"/>
    <x v="0"/>
    <x v="5"/>
    <x v="35"/>
    <x v="0"/>
    <n v="0"/>
    <n v="0"/>
  </r>
  <r>
    <n v="3361"/>
    <s v="US-2015-142020"/>
    <d v="2015-06-04T00:00:00"/>
    <d v="2015-06-08T00:00:00"/>
    <s v="Second Class"/>
    <s v="TC-21535"/>
    <s v="Tracy Collins"/>
    <x v="2"/>
    <s v="United States"/>
    <s v="New York City"/>
    <x v="5"/>
    <n v="10024"/>
    <s v="East"/>
    <s v="OFF-PA-10004569"/>
    <s v="Office Supplies"/>
    <x v="10"/>
    <x v="230"/>
    <n v="30.44"/>
    <n v="4"/>
    <n v="0"/>
    <n v="14.306799999999999"/>
    <x v="1"/>
    <x v="1"/>
    <x v="40"/>
    <x v="0"/>
    <n v="0"/>
    <n v="0"/>
  </r>
  <r>
    <n v="3362"/>
    <s v="US-2015-142020"/>
    <d v="2015-06-04T00:00:00"/>
    <d v="2015-06-08T00:00:00"/>
    <s v="Second Class"/>
    <s v="TC-21535"/>
    <s v="Tracy Collins"/>
    <x v="2"/>
    <s v="United States"/>
    <s v="New York City"/>
    <x v="5"/>
    <n v="10024"/>
    <s v="East"/>
    <s v="FUR-FU-10000672"/>
    <s v="Furniture"/>
    <x v="5"/>
    <x v="1517"/>
    <n v="35.28"/>
    <n v="3"/>
    <n v="0"/>
    <n v="11.995199999999997"/>
    <x v="1"/>
    <x v="1"/>
    <x v="40"/>
    <x v="0"/>
    <n v="0"/>
    <n v="0"/>
  </r>
  <r>
    <n v="3363"/>
    <s v="CA-2015-139962"/>
    <d v="2015-12-13T00:00:00"/>
    <d v="2015-12-20T00:00:00"/>
    <s v="Standard Class"/>
    <s v="Dp-13240"/>
    <s v="Dean percer"/>
    <x v="2"/>
    <s v="United States"/>
    <s v="Revere"/>
    <x v="31"/>
    <n v="2151"/>
    <s v="East"/>
    <s v="OFF-PA-10004451"/>
    <s v="Office Supplies"/>
    <x v="10"/>
    <x v="498"/>
    <n v="19.440000000000001"/>
    <n v="3"/>
    <n v="0"/>
    <n v="9.3312000000000008"/>
    <x v="1"/>
    <x v="4"/>
    <x v="13"/>
    <x v="0"/>
    <n v="0"/>
    <n v="0"/>
  </r>
  <r>
    <n v="3364"/>
    <s v="CA-2015-139962"/>
    <d v="2015-12-13T00:00:00"/>
    <d v="2015-12-20T00:00:00"/>
    <s v="Standard Class"/>
    <s v="Dp-13240"/>
    <s v="Dean percer"/>
    <x v="2"/>
    <s v="United States"/>
    <s v="Revere"/>
    <x v="31"/>
    <n v="2151"/>
    <s v="East"/>
    <s v="OFF-BI-10004738"/>
    <s v="Office Supplies"/>
    <x v="8"/>
    <x v="103"/>
    <n v="37.880000000000003"/>
    <n v="2"/>
    <n v="0"/>
    <n v="18.940000000000001"/>
    <x v="1"/>
    <x v="4"/>
    <x v="13"/>
    <x v="0"/>
    <n v="0"/>
    <n v="0"/>
  </r>
  <r>
    <n v="3365"/>
    <s v="CA-2016-130050"/>
    <d v="2016-07-16T00:00:00"/>
    <d v="2016-07-18T00:00:00"/>
    <s v="Second Class"/>
    <s v="MC-17425"/>
    <s v="Mark Cousins"/>
    <x v="1"/>
    <s v="United States"/>
    <s v="Houston"/>
    <x v="6"/>
    <n v="77036"/>
    <s v="Central"/>
    <s v="FUR-FU-10001940"/>
    <s v="Furniture"/>
    <x v="5"/>
    <x v="222"/>
    <n v="9.5519999999999996"/>
    <n v="3"/>
    <n v="0.6"/>
    <n v="-3.8207999999999984"/>
    <x v="0"/>
    <x v="7"/>
    <x v="16"/>
    <x v="0"/>
    <n v="0"/>
    <n v="0"/>
  </r>
  <r>
    <n v="3366"/>
    <s v="CA-2014-115161"/>
    <d v="2014-01-31T00:00:00"/>
    <d v="2014-02-02T00:00:00"/>
    <s v="First Class"/>
    <s v="LC-17050"/>
    <s v="Liz Carlisle"/>
    <x v="0"/>
    <s v="United States"/>
    <s v="Mission Viejo"/>
    <x v="1"/>
    <n v="92691"/>
    <s v="West"/>
    <s v="FUR-BO-10003966"/>
    <s v="Furniture"/>
    <x v="0"/>
    <x v="1095"/>
    <n v="290.666"/>
    <n v="2"/>
    <n v="0.15"/>
    <n v="3.4195999999999884"/>
    <x v="2"/>
    <x v="9"/>
    <x v="46"/>
    <x v="0"/>
    <n v="0"/>
    <n v="0"/>
  </r>
  <r>
    <n v="3367"/>
    <s v="CA-2014-165379"/>
    <d v="2014-07-09T00:00:00"/>
    <d v="2014-07-15T00:00:00"/>
    <s v="Standard Class"/>
    <s v="BM-11650"/>
    <s v="Brian Moss"/>
    <x v="1"/>
    <s v="United States"/>
    <s v="Dallas"/>
    <x v="6"/>
    <n v="75217"/>
    <s v="Central"/>
    <s v="OFF-PA-10003072"/>
    <s v="Office Supplies"/>
    <x v="10"/>
    <x v="927"/>
    <n v="10.368000000000002"/>
    <n v="2"/>
    <n v="0.2"/>
    <n v="3.6288"/>
    <x v="2"/>
    <x v="7"/>
    <x v="39"/>
    <x v="0"/>
    <n v="0"/>
    <n v="0"/>
  </r>
  <r>
    <n v="3368"/>
    <s v="CA-2014-165379"/>
    <d v="2014-07-09T00:00:00"/>
    <d v="2014-07-15T00:00:00"/>
    <s v="Standard Class"/>
    <s v="BM-11650"/>
    <s v="Brian Moss"/>
    <x v="1"/>
    <s v="United States"/>
    <s v="Dallas"/>
    <x v="6"/>
    <n v="75217"/>
    <s v="Central"/>
    <s v="OFF-PA-10002245"/>
    <s v="Office Supplies"/>
    <x v="10"/>
    <x v="1343"/>
    <n v="14.352000000000002"/>
    <n v="3"/>
    <n v="0.2"/>
    <n v="4.4849999999999994"/>
    <x v="2"/>
    <x v="7"/>
    <x v="39"/>
    <x v="0"/>
    <n v="0"/>
    <n v="0"/>
  </r>
  <r>
    <n v="3369"/>
    <s v="CA-2015-115511"/>
    <d v="2015-11-21T00:00:00"/>
    <d v="2015-11-25T00:00:00"/>
    <s v="Standard Class"/>
    <s v="NW-18400"/>
    <s v="Natalie Webber"/>
    <x v="0"/>
    <s v="United States"/>
    <s v="Las Vegas"/>
    <x v="33"/>
    <n v="89115"/>
    <s v="West"/>
    <s v="FUR-BO-10002598"/>
    <s v="Furniture"/>
    <x v="0"/>
    <x v="1518"/>
    <n v="141.96"/>
    <n v="2"/>
    <n v="0"/>
    <n v="41.168399999999991"/>
    <x v="1"/>
    <x v="0"/>
    <x v="6"/>
    <x v="0"/>
    <n v="0"/>
    <n v="0"/>
  </r>
  <r>
    <n v="3370"/>
    <s v="CA-2015-115511"/>
    <d v="2015-11-21T00:00:00"/>
    <d v="2015-11-25T00:00:00"/>
    <s v="Standard Class"/>
    <s v="NW-18400"/>
    <s v="Natalie Webber"/>
    <x v="0"/>
    <s v="United States"/>
    <s v="Las Vegas"/>
    <x v="33"/>
    <n v="89115"/>
    <s v="West"/>
    <s v="OFF-BI-10002225"/>
    <s v="Office Supplies"/>
    <x v="8"/>
    <x v="340"/>
    <n v="66.048000000000002"/>
    <n v="4"/>
    <n v="0.2"/>
    <n v="23.116799999999998"/>
    <x v="1"/>
    <x v="0"/>
    <x v="6"/>
    <x v="0"/>
    <n v="0"/>
    <n v="0"/>
  </r>
  <r>
    <n v="3371"/>
    <s v="CA-2016-134887"/>
    <d v="2016-03-25T00:00:00"/>
    <d v="2016-03-25T00:00:00"/>
    <s v="Same Day"/>
    <s v="TB-21280"/>
    <s v="Toby Braunhardt"/>
    <x v="0"/>
    <s v="United States"/>
    <s v="Norman"/>
    <x v="26"/>
    <n v="73071"/>
    <s v="Central"/>
    <s v="TEC-AC-10003832"/>
    <s v="Technology"/>
    <x v="11"/>
    <x v="218"/>
    <n v="1287.45"/>
    <n v="5"/>
    <n v="0"/>
    <n v="244.61549999999988"/>
    <x v="0"/>
    <x v="10"/>
    <x v="17"/>
    <x v="0"/>
    <n v="0"/>
    <n v="0"/>
  </r>
  <r>
    <n v="3372"/>
    <s v="CA-2017-123778"/>
    <d v="2017-09-23T00:00:00"/>
    <d v="2017-09-30T00:00:00"/>
    <s v="Standard Class"/>
    <s v="BS-11755"/>
    <s v="Bruce Stewart"/>
    <x v="0"/>
    <s v="United States"/>
    <s v="San Francisco"/>
    <x v="1"/>
    <n v="94122"/>
    <s v="West"/>
    <s v="OFF-BI-10000822"/>
    <s v="Office Supplies"/>
    <x v="8"/>
    <x v="967"/>
    <n v="25.824000000000002"/>
    <n v="6"/>
    <n v="0.2"/>
    <n v="9.0383999999999993"/>
    <x v="3"/>
    <x v="8"/>
    <x v="15"/>
    <x v="0"/>
    <n v="0"/>
    <n v="0"/>
  </r>
  <r>
    <n v="3373"/>
    <s v="CA-2017-123778"/>
    <d v="2017-09-23T00:00:00"/>
    <d v="2017-09-30T00:00:00"/>
    <s v="Standard Class"/>
    <s v="BS-11755"/>
    <s v="Bruce Stewart"/>
    <x v="0"/>
    <s v="United States"/>
    <s v="San Francisco"/>
    <x v="1"/>
    <n v="94122"/>
    <s v="West"/>
    <s v="OFF-AP-10001242"/>
    <s v="Office Supplies"/>
    <x v="9"/>
    <x v="1417"/>
    <n v="160.96"/>
    <n v="2"/>
    <n v="0"/>
    <n v="48.287999999999997"/>
    <x v="3"/>
    <x v="8"/>
    <x v="15"/>
    <x v="0"/>
    <n v="0"/>
    <n v="0"/>
  </r>
  <r>
    <n v="3374"/>
    <s v="CA-2015-161718"/>
    <d v="2015-12-04T00:00:00"/>
    <d v="2015-12-10T00:00:00"/>
    <s v="Standard Class"/>
    <s v="SO-20335"/>
    <s v="Sean O'Donnell"/>
    <x v="0"/>
    <s v="United States"/>
    <s v="Hempstead"/>
    <x v="5"/>
    <n v="11550"/>
    <s v="East"/>
    <s v="FUR-FU-10002445"/>
    <s v="Furniture"/>
    <x v="5"/>
    <x v="1448"/>
    <n v="28.44"/>
    <n v="3"/>
    <n v="0"/>
    <n v="11.376000000000001"/>
    <x v="1"/>
    <x v="4"/>
    <x v="13"/>
    <x v="0"/>
    <n v="0"/>
    <n v="0"/>
  </r>
  <r>
    <n v="3375"/>
    <s v="CA-2015-161718"/>
    <d v="2015-12-04T00:00:00"/>
    <d v="2015-12-10T00:00:00"/>
    <s v="Standard Class"/>
    <s v="SO-20335"/>
    <s v="Sean O'Donnell"/>
    <x v="0"/>
    <s v="United States"/>
    <s v="Hempstead"/>
    <x v="5"/>
    <n v="11550"/>
    <s v="East"/>
    <s v="FUR-CH-10002372"/>
    <s v="Furniture"/>
    <x v="1"/>
    <x v="395"/>
    <n v="364.41"/>
    <n v="5"/>
    <n v="0.1"/>
    <n v="8.0980000000000203"/>
    <x v="1"/>
    <x v="4"/>
    <x v="13"/>
    <x v="0"/>
    <n v="0"/>
    <n v="0"/>
  </r>
  <r>
    <n v="3376"/>
    <s v="CA-2015-161718"/>
    <d v="2015-12-04T00:00:00"/>
    <d v="2015-12-10T00:00:00"/>
    <s v="Standard Class"/>
    <s v="SO-20335"/>
    <s v="Sean O'Donnell"/>
    <x v="0"/>
    <s v="United States"/>
    <s v="Hempstead"/>
    <x v="5"/>
    <n v="11550"/>
    <s v="East"/>
    <s v="TEC-PH-10000376"/>
    <s v="Technology"/>
    <x v="7"/>
    <x v="433"/>
    <n v="39.96"/>
    <n v="4"/>
    <n v="0"/>
    <n v="10.389600000000002"/>
    <x v="1"/>
    <x v="4"/>
    <x v="13"/>
    <x v="0"/>
    <n v="0"/>
    <n v="0"/>
  </r>
  <r>
    <n v="3377"/>
    <s v="CA-2015-161718"/>
    <d v="2015-12-04T00:00:00"/>
    <d v="2015-12-10T00:00:00"/>
    <s v="Standard Class"/>
    <s v="SO-20335"/>
    <s v="Sean O'Donnell"/>
    <x v="0"/>
    <s v="United States"/>
    <s v="Hempstead"/>
    <x v="5"/>
    <n v="11550"/>
    <s v="East"/>
    <s v="FUR-CH-10002965"/>
    <s v="Furniture"/>
    <x v="1"/>
    <x v="229"/>
    <n v="361.76400000000001"/>
    <n v="2"/>
    <n v="0.1"/>
    <n v="68.333200000000005"/>
    <x v="1"/>
    <x v="4"/>
    <x v="13"/>
    <x v="0"/>
    <n v="0"/>
    <n v="0"/>
  </r>
  <r>
    <n v="3378"/>
    <s v="CA-2016-100671"/>
    <d v="2016-11-01T00:00:00"/>
    <d v="2016-11-04T00:00:00"/>
    <s v="First Class"/>
    <s v="CS-12490"/>
    <s v="Cindy Schnelling"/>
    <x v="1"/>
    <s v="United States"/>
    <s v="Conroe"/>
    <x v="6"/>
    <n v="77301"/>
    <s v="Central"/>
    <s v="OFF-ST-10004950"/>
    <s v="Office Supplies"/>
    <x v="4"/>
    <x v="1519"/>
    <n v="111.67200000000001"/>
    <n v="9"/>
    <n v="0.2"/>
    <n v="6.9794999999999909"/>
    <x v="0"/>
    <x v="0"/>
    <x v="0"/>
    <x v="0"/>
    <n v="0"/>
    <n v="0"/>
  </r>
  <r>
    <n v="3379"/>
    <s v="CA-2017-142867"/>
    <d v="2017-03-17T00:00:00"/>
    <d v="2017-03-21T00:00:00"/>
    <s v="Standard Class"/>
    <s v="PO-19180"/>
    <s v="Philisse Overcash"/>
    <x v="2"/>
    <s v="United States"/>
    <s v="Houston"/>
    <x v="6"/>
    <n v="77095"/>
    <s v="Central"/>
    <s v="OFF-BI-10003166"/>
    <s v="Office Supplies"/>
    <x v="8"/>
    <x v="1414"/>
    <n v="13.775999999999996"/>
    <n v="6"/>
    <n v="0.8"/>
    <n v="-22.04160000000001"/>
    <x v="3"/>
    <x v="10"/>
    <x v="42"/>
    <x v="1"/>
    <n v="13.775999999999996"/>
    <n v="-22.04160000000001"/>
  </r>
  <r>
    <n v="3380"/>
    <s v="CA-2017-142867"/>
    <d v="2017-03-17T00:00:00"/>
    <d v="2017-03-21T00:00:00"/>
    <s v="Standard Class"/>
    <s v="PO-19180"/>
    <s v="Philisse Overcash"/>
    <x v="2"/>
    <s v="United States"/>
    <s v="Houston"/>
    <x v="6"/>
    <n v="77095"/>
    <s v="Central"/>
    <s v="OFF-PA-10004610"/>
    <s v="Office Supplies"/>
    <x v="10"/>
    <x v="1520"/>
    <n v="10.272000000000002"/>
    <n v="3"/>
    <n v="0.2"/>
    <n v="3.2099999999999982"/>
    <x v="3"/>
    <x v="10"/>
    <x v="42"/>
    <x v="1"/>
    <n v="10.272000000000002"/>
    <n v="3.2099999999999982"/>
  </r>
  <r>
    <n v="3381"/>
    <s v="CA-2017-103156"/>
    <d v="2017-11-23T00:00:00"/>
    <d v="2017-11-24T00:00:00"/>
    <s v="First Class"/>
    <s v="TD-20995"/>
    <s v="Tamara Dahlen"/>
    <x v="0"/>
    <s v="United States"/>
    <s v="Philadelphia"/>
    <x v="10"/>
    <n v="19120"/>
    <s v="East"/>
    <s v="FUR-FU-10000320"/>
    <s v="Furniture"/>
    <x v="5"/>
    <x v="1521"/>
    <n v="24.048000000000002"/>
    <n v="9"/>
    <n v="0.2"/>
    <n v="7.2144000000000013"/>
    <x v="3"/>
    <x v="0"/>
    <x v="24"/>
    <x v="0"/>
    <n v="0"/>
    <n v="0"/>
  </r>
  <r>
    <n v="3382"/>
    <s v="US-2017-162208"/>
    <d v="2017-08-27T00:00:00"/>
    <d v="2017-08-30T00:00:00"/>
    <s v="First Class"/>
    <s v="SP-20620"/>
    <s v="Stefania Perrino"/>
    <x v="1"/>
    <s v="United States"/>
    <s v="Tampa"/>
    <x v="2"/>
    <n v="33614"/>
    <s v="South"/>
    <s v="OFF-EN-10004030"/>
    <s v="Office Supplies"/>
    <x v="12"/>
    <x v="141"/>
    <n v="2.8960000000000004"/>
    <n v="1"/>
    <n v="0.2"/>
    <n v="0.97739999999999994"/>
    <x v="3"/>
    <x v="6"/>
    <x v="43"/>
    <x v="0"/>
    <n v="0"/>
    <n v="0"/>
  </r>
  <r>
    <n v="3383"/>
    <s v="CA-2015-130659"/>
    <d v="2015-12-04T00:00:00"/>
    <d v="2015-12-09T00:00:00"/>
    <s v="Second Class"/>
    <s v="MS-17365"/>
    <s v="Maribeth Schnelling"/>
    <x v="0"/>
    <s v="United States"/>
    <s v="New York City"/>
    <x v="5"/>
    <n v="10035"/>
    <s v="East"/>
    <s v="OFF-EN-10004147"/>
    <s v="Office Supplies"/>
    <x v="12"/>
    <x v="1288"/>
    <n v="17.940000000000001"/>
    <n v="3"/>
    <n v="0"/>
    <n v="8.7906000000000013"/>
    <x v="1"/>
    <x v="4"/>
    <x v="13"/>
    <x v="0"/>
    <n v="0"/>
    <n v="0"/>
  </r>
  <r>
    <n v="3384"/>
    <s v="CA-2015-130659"/>
    <d v="2015-12-04T00:00:00"/>
    <d v="2015-12-09T00:00:00"/>
    <s v="Second Class"/>
    <s v="MS-17365"/>
    <s v="Maribeth Schnelling"/>
    <x v="0"/>
    <s v="United States"/>
    <s v="New York City"/>
    <x v="5"/>
    <n v="10035"/>
    <s v="East"/>
    <s v="FUR-CH-10003535"/>
    <s v="Furniture"/>
    <x v="1"/>
    <x v="1522"/>
    <n v="384.17399999999998"/>
    <n v="7"/>
    <n v="0.1"/>
    <n v="29.880199999999981"/>
    <x v="1"/>
    <x v="4"/>
    <x v="13"/>
    <x v="0"/>
    <n v="0"/>
    <n v="0"/>
  </r>
  <r>
    <n v="3385"/>
    <s v="CA-2015-130659"/>
    <d v="2015-12-04T00:00:00"/>
    <d v="2015-12-09T00:00:00"/>
    <s v="Second Class"/>
    <s v="MS-17365"/>
    <s v="Maribeth Schnelling"/>
    <x v="0"/>
    <s v="United States"/>
    <s v="New York City"/>
    <x v="5"/>
    <n v="10035"/>
    <s v="East"/>
    <s v="TEC-PH-10004586"/>
    <s v="Technology"/>
    <x v="7"/>
    <x v="899"/>
    <n v="1799.75"/>
    <n v="5"/>
    <n v="0"/>
    <n v="539.92499999999995"/>
    <x v="1"/>
    <x v="4"/>
    <x v="13"/>
    <x v="0"/>
    <n v="0"/>
    <n v="0"/>
  </r>
  <r>
    <n v="3386"/>
    <s v="CA-2017-148404"/>
    <d v="2017-10-07T00:00:00"/>
    <d v="2017-10-11T00:00:00"/>
    <s v="Standard Class"/>
    <s v="Dp-13240"/>
    <s v="Dean percer"/>
    <x v="2"/>
    <s v="United States"/>
    <s v="Charlotte"/>
    <x v="3"/>
    <n v="28205"/>
    <s v="South"/>
    <s v="OFF-ST-10003208"/>
    <s v="Office Supplies"/>
    <x v="4"/>
    <x v="246"/>
    <n v="580.67200000000003"/>
    <n v="4"/>
    <n v="0.2"/>
    <n v="65.325599999999895"/>
    <x v="3"/>
    <x v="2"/>
    <x v="14"/>
    <x v="0"/>
    <n v="0"/>
    <n v="0"/>
  </r>
  <r>
    <n v="3387"/>
    <s v="CA-2017-148404"/>
    <d v="2017-10-07T00:00:00"/>
    <d v="2017-10-11T00:00:00"/>
    <s v="Standard Class"/>
    <s v="Dp-13240"/>
    <s v="Dean percer"/>
    <x v="2"/>
    <s v="United States"/>
    <s v="Charlotte"/>
    <x v="3"/>
    <n v="28205"/>
    <s v="South"/>
    <s v="OFF-FA-10003112"/>
    <s v="Office Supplies"/>
    <x v="13"/>
    <x v="139"/>
    <n v="18.936"/>
    <n v="3"/>
    <n v="0.2"/>
    <n v="5.9174999999999986"/>
    <x v="3"/>
    <x v="2"/>
    <x v="14"/>
    <x v="0"/>
    <n v="0"/>
    <n v="0"/>
  </r>
  <r>
    <n v="3388"/>
    <s v="CA-2017-148404"/>
    <d v="2017-10-07T00:00:00"/>
    <d v="2017-10-11T00:00:00"/>
    <s v="Standard Class"/>
    <s v="Dp-13240"/>
    <s v="Dean percer"/>
    <x v="2"/>
    <s v="United States"/>
    <s v="Charlotte"/>
    <x v="3"/>
    <n v="28205"/>
    <s v="South"/>
    <s v="TEC-PH-10004447"/>
    <s v="Technology"/>
    <x v="7"/>
    <x v="866"/>
    <n v="222.38400000000001"/>
    <n v="2"/>
    <n v="0.2"/>
    <n v="16.678799999999995"/>
    <x v="3"/>
    <x v="2"/>
    <x v="14"/>
    <x v="0"/>
    <n v="0"/>
    <n v="0"/>
  </r>
  <r>
    <n v="3389"/>
    <s v="CA-2017-148404"/>
    <d v="2017-10-07T00:00:00"/>
    <d v="2017-10-11T00:00:00"/>
    <s v="Standard Class"/>
    <s v="Dp-13240"/>
    <s v="Dean percer"/>
    <x v="2"/>
    <s v="United States"/>
    <s v="Charlotte"/>
    <x v="3"/>
    <n v="28205"/>
    <s v="South"/>
    <s v="OFF-BI-10002854"/>
    <s v="Office Supplies"/>
    <x v="8"/>
    <x v="904"/>
    <n v="50.454000000000015"/>
    <n v="6"/>
    <n v="0.7"/>
    <n v="-33.635999999999996"/>
    <x v="3"/>
    <x v="2"/>
    <x v="14"/>
    <x v="0"/>
    <n v="0"/>
    <n v="0"/>
  </r>
  <r>
    <n v="3390"/>
    <s v="CA-2017-148404"/>
    <d v="2017-10-07T00:00:00"/>
    <d v="2017-10-11T00:00:00"/>
    <s v="Standard Class"/>
    <s v="Dp-13240"/>
    <s v="Dean percer"/>
    <x v="2"/>
    <s v="United States"/>
    <s v="Charlotte"/>
    <x v="3"/>
    <n v="28205"/>
    <s v="South"/>
    <s v="FUR-TA-10001039"/>
    <s v="Furniture"/>
    <x v="3"/>
    <x v="832"/>
    <n v="154.76400000000001"/>
    <n v="3"/>
    <n v="0.4"/>
    <n v="-36.11160000000001"/>
    <x v="3"/>
    <x v="2"/>
    <x v="14"/>
    <x v="0"/>
    <n v="0"/>
    <n v="0"/>
  </r>
  <r>
    <n v="3391"/>
    <s v="CA-2017-101077"/>
    <d v="2017-03-25T00:00:00"/>
    <d v="2017-03-30T00:00:00"/>
    <s v="Second Class"/>
    <s v="DB-13660"/>
    <s v="Duane Benoit"/>
    <x v="0"/>
    <s v="United States"/>
    <s v="Dallas"/>
    <x v="6"/>
    <n v="75081"/>
    <s v="Central"/>
    <s v="OFF-PA-10004239"/>
    <s v="Office Supplies"/>
    <x v="10"/>
    <x v="1421"/>
    <n v="6.8480000000000008"/>
    <n v="2"/>
    <n v="0.2"/>
    <n v="2.1399999999999992"/>
    <x v="3"/>
    <x v="10"/>
    <x v="42"/>
    <x v="0"/>
    <n v="0"/>
    <n v="0"/>
  </r>
  <r>
    <n v="3392"/>
    <s v="CA-2014-166471"/>
    <d v="2014-08-09T00:00:00"/>
    <d v="2014-08-13T00:00:00"/>
    <s v="Standard Class"/>
    <s v="MG-17650"/>
    <s v="Matthew Grinstein"/>
    <x v="2"/>
    <s v="United States"/>
    <s v="Seattle"/>
    <x v="4"/>
    <n v="98103"/>
    <s v="West"/>
    <s v="TEC-PH-10001530"/>
    <s v="Technology"/>
    <x v="7"/>
    <x v="638"/>
    <n v="1091.1680000000001"/>
    <n v="4"/>
    <n v="0.2"/>
    <n v="68.197999999999979"/>
    <x v="2"/>
    <x v="6"/>
    <x v="9"/>
    <x v="0"/>
    <n v="0"/>
    <n v="0"/>
  </r>
  <r>
    <n v="3393"/>
    <s v="CA-2014-166471"/>
    <d v="2014-08-09T00:00:00"/>
    <d v="2014-08-13T00:00:00"/>
    <s v="Standard Class"/>
    <s v="MG-17650"/>
    <s v="Matthew Grinstein"/>
    <x v="2"/>
    <s v="United States"/>
    <s v="Seattle"/>
    <x v="4"/>
    <n v="98103"/>
    <s v="West"/>
    <s v="TEC-PH-10000038"/>
    <s v="Technology"/>
    <x v="7"/>
    <x v="1065"/>
    <n v="219.16800000000001"/>
    <n v="2"/>
    <n v="0.2"/>
    <n v="-43.833600000000018"/>
    <x v="2"/>
    <x v="6"/>
    <x v="9"/>
    <x v="0"/>
    <n v="0"/>
    <n v="0"/>
  </r>
  <r>
    <n v="3394"/>
    <s v="CA-2014-105340"/>
    <d v="2014-11-22T00:00:00"/>
    <d v="2014-11-25T00:00:00"/>
    <s v="First Class"/>
    <s v="EH-14185"/>
    <s v="Evan Henry"/>
    <x v="0"/>
    <s v="United States"/>
    <s v="Pasadena"/>
    <x v="6"/>
    <n v="77506"/>
    <s v="Central"/>
    <s v="OFF-BI-10001765"/>
    <s v="Office Supplies"/>
    <x v="8"/>
    <x v="994"/>
    <n v="6.9279999999999982"/>
    <n v="1"/>
    <n v="0.8"/>
    <n v="-11.084800000000005"/>
    <x v="2"/>
    <x v="0"/>
    <x v="7"/>
    <x v="0"/>
    <n v="0"/>
    <n v="0"/>
  </r>
  <r>
    <n v="3395"/>
    <s v="US-2017-131583"/>
    <d v="2017-06-10T00:00:00"/>
    <d v="2017-06-10T00:00:00"/>
    <s v="Same Day"/>
    <s v="CL-11890"/>
    <s v="Carl Ludwig"/>
    <x v="0"/>
    <s v="United States"/>
    <s v="Philadelphia"/>
    <x v="10"/>
    <n v="19143"/>
    <s v="East"/>
    <s v="OFF-PA-10000380"/>
    <s v="Office Supplies"/>
    <x v="10"/>
    <x v="1290"/>
    <n v="40.032000000000004"/>
    <n v="6"/>
    <n v="0.2"/>
    <n v="15.011999999999999"/>
    <x v="3"/>
    <x v="1"/>
    <x v="28"/>
    <x v="0"/>
    <n v="0"/>
    <n v="0"/>
  </r>
  <r>
    <n v="3396"/>
    <s v="US-2017-148362"/>
    <d v="2017-07-01T00:00:00"/>
    <d v="2017-07-08T00:00:00"/>
    <s v="Standard Class"/>
    <s v="KF-16285"/>
    <s v="Karen Ferguson"/>
    <x v="2"/>
    <s v="United States"/>
    <s v="Indianapolis"/>
    <x v="16"/>
    <n v="46203"/>
    <s v="Central"/>
    <s v="OFF-ST-10001128"/>
    <s v="Office Supplies"/>
    <x v="4"/>
    <x v="1427"/>
    <n v="443.92"/>
    <n v="4"/>
    <n v="0"/>
    <n v="13.317600000000027"/>
    <x v="3"/>
    <x v="7"/>
    <x v="10"/>
    <x v="0"/>
    <n v="0"/>
    <n v="0"/>
  </r>
  <r>
    <n v="3397"/>
    <s v="US-2017-148362"/>
    <d v="2017-07-01T00:00:00"/>
    <d v="2017-07-08T00:00:00"/>
    <s v="Standard Class"/>
    <s v="KF-16285"/>
    <s v="Karen Ferguson"/>
    <x v="2"/>
    <s v="United States"/>
    <s v="Indianapolis"/>
    <x v="16"/>
    <n v="46203"/>
    <s v="Central"/>
    <s v="OFF-BI-10003656"/>
    <s v="Office Supplies"/>
    <x v="8"/>
    <x v="13"/>
    <n v="169.99"/>
    <n v="1"/>
    <n v="0"/>
    <n v="78.195399999999992"/>
    <x v="3"/>
    <x v="7"/>
    <x v="10"/>
    <x v="0"/>
    <n v="0"/>
    <n v="0"/>
  </r>
  <r>
    <n v="3398"/>
    <s v="US-2017-148362"/>
    <d v="2017-07-01T00:00:00"/>
    <d v="2017-07-08T00:00:00"/>
    <s v="Standard Class"/>
    <s v="KF-16285"/>
    <s v="Karen Ferguson"/>
    <x v="2"/>
    <s v="United States"/>
    <s v="Indianapolis"/>
    <x v="16"/>
    <n v="46203"/>
    <s v="Central"/>
    <s v="OFF-PA-10003441"/>
    <s v="Office Supplies"/>
    <x v="10"/>
    <x v="490"/>
    <n v="25.92"/>
    <n v="4"/>
    <n v="0"/>
    <n v="12.441600000000001"/>
    <x v="3"/>
    <x v="7"/>
    <x v="10"/>
    <x v="0"/>
    <n v="0"/>
    <n v="0"/>
  </r>
  <r>
    <n v="3399"/>
    <s v="CA-2014-102274"/>
    <d v="2014-11-21T00:00:00"/>
    <d v="2014-11-26T00:00:00"/>
    <s v="Standard Class"/>
    <s v="DH-13075"/>
    <s v="Dave Hallsten"/>
    <x v="1"/>
    <s v="United States"/>
    <s v="Richmond"/>
    <x v="0"/>
    <n v="40475"/>
    <s v="South"/>
    <s v="TEC-PH-10002923"/>
    <s v="Technology"/>
    <x v="7"/>
    <x v="687"/>
    <n v="36.99"/>
    <n v="1"/>
    <n v="0"/>
    <n v="9.9873000000000012"/>
    <x v="2"/>
    <x v="0"/>
    <x v="7"/>
    <x v="0"/>
    <n v="0"/>
    <n v="0"/>
  </r>
  <r>
    <n v="3400"/>
    <s v="CA-2014-102274"/>
    <d v="2014-11-21T00:00:00"/>
    <d v="2014-11-26T00:00:00"/>
    <s v="Standard Class"/>
    <s v="DH-13075"/>
    <s v="Dave Hallsten"/>
    <x v="1"/>
    <s v="United States"/>
    <s v="Richmond"/>
    <x v="0"/>
    <n v="40475"/>
    <s v="South"/>
    <s v="OFF-PA-10004359"/>
    <s v="Office Supplies"/>
    <x v="10"/>
    <x v="1068"/>
    <n v="629.09999999999991"/>
    <n v="6"/>
    <n v="0"/>
    <n v="301.96799999999996"/>
    <x v="2"/>
    <x v="0"/>
    <x v="7"/>
    <x v="0"/>
    <n v="0"/>
    <n v="0"/>
  </r>
  <r>
    <n v="3401"/>
    <s v="CA-2014-102274"/>
    <d v="2014-11-21T00:00:00"/>
    <d v="2014-11-26T00:00:00"/>
    <s v="Standard Class"/>
    <s v="DH-13075"/>
    <s v="Dave Hallsten"/>
    <x v="1"/>
    <s v="United States"/>
    <s v="Richmond"/>
    <x v="0"/>
    <n v="40475"/>
    <s v="South"/>
    <s v="OFF-ST-10001511"/>
    <s v="Office Supplies"/>
    <x v="4"/>
    <x v="556"/>
    <n v="193.95000000000002"/>
    <n v="3"/>
    <n v="0"/>
    <n v="9.6974999999999838"/>
    <x v="2"/>
    <x v="0"/>
    <x v="7"/>
    <x v="0"/>
    <n v="0"/>
    <n v="0"/>
  </r>
  <r>
    <n v="3402"/>
    <s v="CA-2014-102274"/>
    <d v="2014-11-21T00:00:00"/>
    <d v="2014-11-26T00:00:00"/>
    <s v="Standard Class"/>
    <s v="DH-13075"/>
    <s v="Dave Hallsten"/>
    <x v="1"/>
    <s v="United States"/>
    <s v="Richmond"/>
    <x v="0"/>
    <n v="40475"/>
    <s v="South"/>
    <s v="OFF-AR-10002833"/>
    <s v="Office Supplies"/>
    <x v="6"/>
    <x v="6"/>
    <n v="5.46"/>
    <n v="3"/>
    <n v="0"/>
    <n v="1.4742000000000002"/>
    <x v="2"/>
    <x v="0"/>
    <x v="7"/>
    <x v="0"/>
    <n v="0"/>
    <n v="0"/>
  </r>
  <r>
    <n v="3403"/>
    <s v="CA-2015-129700"/>
    <d v="2015-05-04T00:00:00"/>
    <d v="2015-05-05T00:00:00"/>
    <s v="First Class"/>
    <s v="LA-16780"/>
    <s v="Laura Armstrong"/>
    <x v="1"/>
    <s v="United States"/>
    <s v="Tinley Park"/>
    <x v="12"/>
    <n v="60477"/>
    <s v="Central"/>
    <s v="FUR-FU-10001940"/>
    <s v="Furniture"/>
    <x v="5"/>
    <x v="222"/>
    <n v="22.288"/>
    <n v="7"/>
    <n v="0.6"/>
    <n v="-8.9151999999999987"/>
    <x v="1"/>
    <x v="5"/>
    <x v="33"/>
    <x v="0"/>
    <n v="0"/>
    <n v="0"/>
  </r>
  <r>
    <n v="3404"/>
    <s v="CA-2017-168739"/>
    <d v="2017-05-29T00:00:00"/>
    <d v="2017-06-05T00:00:00"/>
    <s v="Standard Class"/>
    <s v="HZ-14950"/>
    <s v="Henia Zydlo"/>
    <x v="0"/>
    <s v="United States"/>
    <s v="Houston"/>
    <x v="6"/>
    <n v="77095"/>
    <s v="Central"/>
    <s v="FUR-FU-10003919"/>
    <s v="Furniture"/>
    <x v="5"/>
    <x v="1523"/>
    <n v="65.424000000000007"/>
    <n v="4"/>
    <n v="0.6"/>
    <n v="-52.339199999999991"/>
    <x v="3"/>
    <x v="5"/>
    <x v="25"/>
    <x v="0"/>
    <n v="0"/>
    <n v="0"/>
  </r>
  <r>
    <n v="3405"/>
    <s v="CA-2015-152527"/>
    <d v="2015-10-17T00:00:00"/>
    <d v="2015-10-17T00:00:00"/>
    <s v="Same Day"/>
    <s v="CM-12190"/>
    <s v="Charlotte Melton"/>
    <x v="0"/>
    <s v="United States"/>
    <s v="Los Angeles"/>
    <x v="1"/>
    <n v="90004"/>
    <s v="West"/>
    <s v="OFF-ST-10003479"/>
    <s v="Office Supplies"/>
    <x v="4"/>
    <x v="54"/>
    <n v="77.88"/>
    <n v="2"/>
    <n v="0"/>
    <n v="3.8939999999999912"/>
    <x v="1"/>
    <x v="2"/>
    <x v="2"/>
    <x v="0"/>
    <n v="0"/>
    <n v="0"/>
  </r>
  <r>
    <n v="3406"/>
    <s v="US-2014-150119"/>
    <d v="2014-04-23T00:00:00"/>
    <d v="2014-04-27T00:00:00"/>
    <s v="Standard Class"/>
    <s v="LB-16795"/>
    <s v="Laurel Beltran"/>
    <x v="2"/>
    <s v="United States"/>
    <s v="Columbus"/>
    <x v="11"/>
    <n v="43229"/>
    <s v="East"/>
    <s v="FUR-CH-10002965"/>
    <s v="Furniture"/>
    <x v="1"/>
    <x v="229"/>
    <n v="281.37199999999996"/>
    <n v="2"/>
    <n v="0.3"/>
    <n v="-12.058799999999991"/>
    <x v="2"/>
    <x v="3"/>
    <x v="41"/>
    <x v="0"/>
    <n v="0"/>
    <n v="0"/>
  </r>
  <r>
    <n v="3408"/>
    <s v="US-2014-150119"/>
    <d v="2014-04-23T00:00:00"/>
    <d v="2014-04-27T00:00:00"/>
    <s v="Standard Class"/>
    <s v="LB-16795"/>
    <s v="Laurel Beltran"/>
    <x v="2"/>
    <s v="United States"/>
    <s v="Columbus"/>
    <x v="11"/>
    <n v="43229"/>
    <s v="East"/>
    <s v="OFF-BI-10000145"/>
    <s v="Office Supplies"/>
    <x v="8"/>
    <x v="742"/>
    <n v="7.4880000000000013"/>
    <n v="8"/>
    <n v="0.7"/>
    <n v="-5.2415999999999983"/>
    <x v="2"/>
    <x v="3"/>
    <x v="41"/>
    <x v="0"/>
    <n v="0"/>
    <n v="0"/>
  </r>
  <r>
    <n v="3409"/>
    <s v="US-2014-150119"/>
    <d v="2014-04-23T00:00:00"/>
    <d v="2014-04-27T00:00:00"/>
    <s v="Standard Class"/>
    <s v="LB-16795"/>
    <s v="Laurel Beltran"/>
    <x v="2"/>
    <s v="United States"/>
    <s v="Columbus"/>
    <x v="11"/>
    <n v="43229"/>
    <s v="East"/>
    <s v="FUR-FU-10002191"/>
    <s v="Furniture"/>
    <x v="5"/>
    <x v="769"/>
    <n v="22.336000000000002"/>
    <n v="4"/>
    <n v="0.2"/>
    <n v="7.8175999999999997"/>
    <x v="2"/>
    <x v="3"/>
    <x v="41"/>
    <x v="0"/>
    <n v="0"/>
    <n v="0"/>
  </r>
  <r>
    <n v="3410"/>
    <s v="US-2017-150847"/>
    <d v="2017-04-30T00:00:00"/>
    <d v="2017-05-06T00:00:00"/>
    <s v="Standard Class"/>
    <s v="JF-15490"/>
    <s v="Jeremy Farry"/>
    <x v="0"/>
    <s v="United States"/>
    <s v="Columbus"/>
    <x v="11"/>
    <n v="43229"/>
    <s v="East"/>
    <s v="OFF-PA-10004451"/>
    <s v="Office Supplies"/>
    <x v="10"/>
    <x v="498"/>
    <n v="10.368000000000002"/>
    <n v="2"/>
    <n v="0.2"/>
    <n v="3.6288"/>
    <x v="3"/>
    <x v="3"/>
    <x v="4"/>
    <x v="0"/>
    <n v="0"/>
    <n v="0"/>
  </r>
  <r>
    <n v="3411"/>
    <s v="CA-2016-100244"/>
    <d v="2016-09-20T00:00:00"/>
    <d v="2016-09-24T00:00:00"/>
    <s v="Standard Class"/>
    <s v="GM-14695"/>
    <s v="Greg Maxwell"/>
    <x v="1"/>
    <s v="United States"/>
    <s v="San Francisco"/>
    <x v="1"/>
    <n v="94122"/>
    <s v="West"/>
    <s v="OFF-PA-10001471"/>
    <s v="Office Supplies"/>
    <x v="10"/>
    <x v="1477"/>
    <n v="65.789999999999992"/>
    <n v="9"/>
    <n v="0"/>
    <n v="30.263399999999997"/>
    <x v="0"/>
    <x v="8"/>
    <x v="22"/>
    <x v="0"/>
    <n v="0"/>
    <n v="0"/>
  </r>
  <r>
    <n v="3412"/>
    <s v="CA-2016-100244"/>
    <d v="2016-09-20T00:00:00"/>
    <d v="2016-09-24T00:00:00"/>
    <s v="Standard Class"/>
    <s v="GM-14695"/>
    <s v="Greg Maxwell"/>
    <x v="1"/>
    <s v="United States"/>
    <s v="San Francisco"/>
    <x v="1"/>
    <n v="94122"/>
    <s v="West"/>
    <s v="OFF-BI-10003656"/>
    <s v="Office Supplies"/>
    <x v="8"/>
    <x v="13"/>
    <n v="271.98400000000004"/>
    <n v="2"/>
    <n v="0.2"/>
    <n v="88.394799999999975"/>
    <x v="0"/>
    <x v="8"/>
    <x v="22"/>
    <x v="0"/>
    <n v="0"/>
    <n v="0"/>
  </r>
  <r>
    <n v="3413"/>
    <s v="CA-2016-100244"/>
    <d v="2016-09-20T00:00:00"/>
    <d v="2016-09-24T00:00:00"/>
    <s v="Standard Class"/>
    <s v="GM-14695"/>
    <s v="Greg Maxwell"/>
    <x v="1"/>
    <s v="United States"/>
    <s v="San Francisco"/>
    <x v="1"/>
    <n v="94122"/>
    <s v="West"/>
    <s v="OFF-AR-10000940"/>
    <s v="Office Supplies"/>
    <x v="6"/>
    <x v="140"/>
    <n v="11.76"/>
    <n v="4"/>
    <n v="0"/>
    <n v="3.1752000000000002"/>
    <x v="0"/>
    <x v="8"/>
    <x v="22"/>
    <x v="0"/>
    <n v="0"/>
    <n v="0"/>
  </r>
  <r>
    <n v="3414"/>
    <s v="CA-2016-100244"/>
    <d v="2016-09-20T00:00:00"/>
    <d v="2016-09-24T00:00:00"/>
    <s v="Standard Class"/>
    <s v="GM-14695"/>
    <s v="Greg Maxwell"/>
    <x v="1"/>
    <s v="United States"/>
    <s v="San Francisco"/>
    <x v="1"/>
    <n v="94122"/>
    <s v="West"/>
    <s v="OFF-PA-10002319"/>
    <s v="Office Supplies"/>
    <x v="10"/>
    <x v="1400"/>
    <n v="77.52"/>
    <n v="2"/>
    <n v="0"/>
    <n v="37.9848"/>
    <x v="0"/>
    <x v="8"/>
    <x v="22"/>
    <x v="0"/>
    <n v="0"/>
    <n v="0"/>
  </r>
  <r>
    <n v="3415"/>
    <s v="CA-2016-100244"/>
    <d v="2016-09-20T00:00:00"/>
    <d v="2016-09-24T00:00:00"/>
    <s v="Standard Class"/>
    <s v="GM-14695"/>
    <s v="Greg Maxwell"/>
    <x v="1"/>
    <s v="United States"/>
    <s v="San Francisco"/>
    <x v="1"/>
    <n v="94122"/>
    <s v="West"/>
    <s v="OFF-BI-10000977"/>
    <s v="Office Supplies"/>
    <x v="8"/>
    <x v="991"/>
    <n v="48.64"/>
    <n v="2"/>
    <n v="0.2"/>
    <n v="15.807999999999996"/>
    <x v="0"/>
    <x v="8"/>
    <x v="22"/>
    <x v="0"/>
    <n v="0"/>
    <n v="0"/>
  </r>
  <r>
    <n v="3416"/>
    <s v="CA-2016-116540"/>
    <d v="2016-09-02T00:00:00"/>
    <d v="2016-09-02T00:00:00"/>
    <s v="Same Day"/>
    <s v="SS-20590"/>
    <s v="Sonia Sunley"/>
    <x v="0"/>
    <s v="United States"/>
    <s v="Madison"/>
    <x v="7"/>
    <n v="53711"/>
    <s v="Central"/>
    <s v="OFF-FA-10002676"/>
    <s v="Office Supplies"/>
    <x v="13"/>
    <x v="1078"/>
    <n v="1.81"/>
    <n v="1"/>
    <n v="0"/>
    <n v="0.65159999999999996"/>
    <x v="0"/>
    <x v="8"/>
    <x v="22"/>
    <x v="0"/>
    <n v="0"/>
    <n v="0"/>
  </r>
  <r>
    <n v="3417"/>
    <s v="CA-2016-116540"/>
    <d v="2016-09-02T00:00:00"/>
    <d v="2016-09-02T00:00:00"/>
    <s v="Same Day"/>
    <s v="SS-20590"/>
    <s v="Sonia Sunley"/>
    <x v="0"/>
    <s v="United States"/>
    <s v="Madison"/>
    <x v="7"/>
    <n v="53711"/>
    <s v="Central"/>
    <s v="OFF-BI-10004970"/>
    <s v="Office Supplies"/>
    <x v="8"/>
    <x v="917"/>
    <n v="8.26"/>
    <n v="2"/>
    <n v="0"/>
    <n v="3.8822000000000001"/>
    <x v="0"/>
    <x v="8"/>
    <x v="22"/>
    <x v="0"/>
    <n v="0"/>
    <n v="0"/>
  </r>
  <r>
    <n v="3418"/>
    <s v="CA-2015-151841"/>
    <d v="2015-04-27T00:00:00"/>
    <d v="2015-05-02T00:00:00"/>
    <s v="Standard Class"/>
    <s v="TC-21475"/>
    <s v="Tony Chapman"/>
    <x v="2"/>
    <s v="United States"/>
    <s v="Aurora"/>
    <x v="23"/>
    <n v="80013"/>
    <s v="West"/>
    <s v="OFF-AP-10003971"/>
    <s v="Office Supplies"/>
    <x v="9"/>
    <x v="923"/>
    <n v="43.560000000000009"/>
    <n v="5"/>
    <n v="0.2"/>
    <n v="3.2669999999999995"/>
    <x v="1"/>
    <x v="3"/>
    <x v="19"/>
    <x v="0"/>
    <n v="0"/>
    <n v="0"/>
  </r>
  <r>
    <n v="3419"/>
    <s v="CA-2015-151841"/>
    <d v="2015-04-27T00:00:00"/>
    <d v="2015-05-02T00:00:00"/>
    <s v="Standard Class"/>
    <s v="TC-21475"/>
    <s v="Tony Chapman"/>
    <x v="2"/>
    <s v="United States"/>
    <s v="Aurora"/>
    <x v="23"/>
    <n v="80013"/>
    <s v="West"/>
    <s v="OFF-SU-10001574"/>
    <s v="Office Supplies"/>
    <x v="15"/>
    <x v="503"/>
    <n v="5.84"/>
    <n v="2"/>
    <n v="0.2"/>
    <n v="0.72999999999999954"/>
    <x v="1"/>
    <x v="3"/>
    <x v="19"/>
    <x v="0"/>
    <n v="0"/>
    <n v="0"/>
  </r>
  <r>
    <n v="3420"/>
    <s v="CA-2015-150791"/>
    <d v="2015-09-06T00:00:00"/>
    <d v="2015-09-13T00:00:00"/>
    <s v="Standard Class"/>
    <s v="CC-12430"/>
    <s v="Chuck Clark"/>
    <x v="2"/>
    <s v="United States"/>
    <s v="New York City"/>
    <x v="5"/>
    <n v="10024"/>
    <s v="East"/>
    <s v="FUR-CH-10000665"/>
    <s v="Furniture"/>
    <x v="1"/>
    <x v="662"/>
    <n v="271.76400000000001"/>
    <n v="2"/>
    <n v="0.1"/>
    <n v="60.391999999999967"/>
    <x v="1"/>
    <x v="8"/>
    <x v="11"/>
    <x v="0"/>
    <n v="0"/>
    <n v="0"/>
  </r>
  <r>
    <n v="3421"/>
    <s v="CA-2016-134803"/>
    <d v="2016-05-28T00:00:00"/>
    <d v="2016-06-03T00:00:00"/>
    <s v="Standard Class"/>
    <s v="CL-12565"/>
    <s v="Clay Ludtke"/>
    <x v="0"/>
    <s v="United States"/>
    <s v="Los Angeles"/>
    <x v="1"/>
    <n v="90004"/>
    <s v="West"/>
    <s v="OFF-AP-10000891"/>
    <s v="Office Supplies"/>
    <x v="9"/>
    <x v="170"/>
    <n v="262.24"/>
    <n v="2"/>
    <n v="0"/>
    <n v="78.671999999999997"/>
    <x v="0"/>
    <x v="5"/>
    <x v="35"/>
    <x v="1"/>
    <n v="262.24"/>
    <n v="78.671999999999997"/>
  </r>
  <r>
    <n v="3422"/>
    <s v="CA-2016-134803"/>
    <d v="2016-05-28T00:00:00"/>
    <d v="2016-06-03T00:00:00"/>
    <s v="Standard Class"/>
    <s v="CL-12565"/>
    <s v="Clay Ludtke"/>
    <x v="0"/>
    <s v="United States"/>
    <s v="Los Angeles"/>
    <x v="1"/>
    <n v="90004"/>
    <s v="West"/>
    <s v="OFF-PA-10003790"/>
    <s v="Office Supplies"/>
    <x v="10"/>
    <x v="1259"/>
    <n v="182.72"/>
    <n v="8"/>
    <n v="0"/>
    <n v="84.051199999999994"/>
    <x v="0"/>
    <x v="5"/>
    <x v="35"/>
    <x v="1"/>
    <n v="182.72"/>
    <n v="84.051199999999994"/>
  </r>
  <r>
    <n v="3423"/>
    <s v="CA-2016-134803"/>
    <d v="2016-05-28T00:00:00"/>
    <d v="2016-06-03T00:00:00"/>
    <s v="Standard Class"/>
    <s v="CL-12565"/>
    <s v="Clay Ludtke"/>
    <x v="0"/>
    <s v="United States"/>
    <s v="Los Angeles"/>
    <x v="1"/>
    <n v="90004"/>
    <s v="West"/>
    <s v="TEC-AC-10002217"/>
    <s v="Technology"/>
    <x v="11"/>
    <x v="1187"/>
    <n v="131.6"/>
    <n v="7"/>
    <n v="0"/>
    <n v="7.8960000000000008"/>
    <x v="0"/>
    <x v="5"/>
    <x v="35"/>
    <x v="1"/>
    <n v="131.6"/>
    <n v="7.8960000000000008"/>
  </r>
  <r>
    <n v="3424"/>
    <s v="CA-2016-134803"/>
    <d v="2016-05-28T00:00:00"/>
    <d v="2016-06-03T00:00:00"/>
    <s v="Standard Class"/>
    <s v="CL-12565"/>
    <s v="Clay Ludtke"/>
    <x v="0"/>
    <s v="United States"/>
    <s v="Los Angeles"/>
    <x v="1"/>
    <n v="90004"/>
    <s v="West"/>
    <s v="OFF-BI-10002215"/>
    <s v="Office Supplies"/>
    <x v="8"/>
    <x v="27"/>
    <n v="22.72"/>
    <n v="4"/>
    <n v="0.2"/>
    <n v="7.3839999999999986"/>
    <x v="0"/>
    <x v="5"/>
    <x v="35"/>
    <x v="1"/>
    <n v="22.72"/>
    <n v="7.3839999999999986"/>
  </r>
  <r>
    <n v="3425"/>
    <s v="CA-2016-134803"/>
    <d v="2016-05-28T00:00:00"/>
    <d v="2016-06-03T00:00:00"/>
    <s v="Standard Class"/>
    <s v="CL-12565"/>
    <s v="Clay Ludtke"/>
    <x v="0"/>
    <s v="United States"/>
    <s v="Los Angeles"/>
    <x v="1"/>
    <n v="90004"/>
    <s v="West"/>
    <s v="TEC-MA-10001972"/>
    <s v="Technology"/>
    <x v="14"/>
    <x v="1478"/>
    <n v="558.4"/>
    <n v="2"/>
    <n v="0.2"/>
    <n v="41.880000000000024"/>
    <x v="0"/>
    <x v="5"/>
    <x v="35"/>
    <x v="1"/>
    <n v="558.4"/>
    <n v="41.880000000000024"/>
  </r>
  <r>
    <n v="3426"/>
    <s v="CA-2015-153381"/>
    <d v="2015-09-24T00:00:00"/>
    <d v="2015-09-28T00:00:00"/>
    <s v="Standard Class"/>
    <s v="DE-13255"/>
    <s v="Deanra Eno"/>
    <x v="2"/>
    <s v="United States"/>
    <s v="Dubuque"/>
    <x v="24"/>
    <n v="52001"/>
    <s v="Central"/>
    <s v="OFF-BI-10001525"/>
    <s v="Office Supplies"/>
    <x v="8"/>
    <x v="38"/>
    <n v="15.24"/>
    <n v="4"/>
    <n v="0"/>
    <n v="6.8579999999999988"/>
    <x v="1"/>
    <x v="8"/>
    <x v="11"/>
    <x v="0"/>
    <n v="0"/>
    <n v="0"/>
  </r>
  <r>
    <n v="3427"/>
    <s v="CA-2015-153381"/>
    <d v="2015-09-24T00:00:00"/>
    <d v="2015-09-28T00:00:00"/>
    <s v="Standard Class"/>
    <s v="DE-13255"/>
    <s v="Deanra Eno"/>
    <x v="2"/>
    <s v="United States"/>
    <s v="Dubuque"/>
    <x v="24"/>
    <n v="52001"/>
    <s v="Central"/>
    <s v="FUR-CH-10000988"/>
    <s v="Furniture"/>
    <x v="1"/>
    <x v="1141"/>
    <n v="1408.1"/>
    <n v="10"/>
    <n v="0"/>
    <n v="394.26800000000003"/>
    <x v="1"/>
    <x v="8"/>
    <x v="11"/>
    <x v="0"/>
    <n v="0"/>
    <n v="0"/>
  </r>
  <r>
    <n v="3428"/>
    <s v="US-2017-111024"/>
    <d v="2017-07-03T00:00:00"/>
    <d v="2017-07-06T00:00:00"/>
    <s v="Second Class"/>
    <s v="SZ-20035"/>
    <s v="Sam Zeldin"/>
    <x v="2"/>
    <s v="United States"/>
    <s v="Lancaster"/>
    <x v="11"/>
    <n v="43130"/>
    <s v="East"/>
    <s v="OFF-PA-10000174"/>
    <s v="Office Supplies"/>
    <x v="10"/>
    <x v="1524"/>
    <n v="32.896000000000001"/>
    <n v="4"/>
    <n v="0.2"/>
    <n v="11.102399999999996"/>
    <x v="3"/>
    <x v="7"/>
    <x v="10"/>
    <x v="0"/>
    <n v="0"/>
    <n v="0"/>
  </r>
  <r>
    <n v="3429"/>
    <s v="US-2017-111024"/>
    <d v="2017-07-03T00:00:00"/>
    <d v="2017-07-06T00:00:00"/>
    <s v="Second Class"/>
    <s v="SZ-20035"/>
    <s v="Sam Zeldin"/>
    <x v="2"/>
    <s v="United States"/>
    <s v="Lancaster"/>
    <x v="11"/>
    <n v="43130"/>
    <s v="East"/>
    <s v="FUR-TA-10002041"/>
    <s v="Furniture"/>
    <x v="3"/>
    <x v="363"/>
    <n v="215.148"/>
    <n v="2"/>
    <n v="0.4"/>
    <n v="-103.98819999999998"/>
    <x v="3"/>
    <x v="7"/>
    <x v="10"/>
    <x v="0"/>
    <n v="0"/>
    <n v="0"/>
  </r>
  <r>
    <n v="3430"/>
    <s v="US-2017-111024"/>
    <d v="2017-07-03T00:00:00"/>
    <d v="2017-07-06T00:00:00"/>
    <s v="Second Class"/>
    <s v="SZ-20035"/>
    <s v="Sam Zeldin"/>
    <x v="2"/>
    <s v="United States"/>
    <s v="Lancaster"/>
    <x v="11"/>
    <n v="43130"/>
    <s v="East"/>
    <s v="OFF-PA-10002246"/>
    <s v="Office Supplies"/>
    <x v="10"/>
    <x v="1395"/>
    <n v="30.96"/>
    <n v="6"/>
    <n v="0.2"/>
    <n v="11.223000000000001"/>
    <x v="3"/>
    <x v="7"/>
    <x v="10"/>
    <x v="0"/>
    <n v="0"/>
    <n v="0"/>
  </r>
  <r>
    <n v="3431"/>
    <s v="CA-2017-148264"/>
    <d v="2017-12-08T00:00:00"/>
    <d v="2017-12-09T00:00:00"/>
    <s v="First Class"/>
    <s v="LF-17185"/>
    <s v="Luke Foster"/>
    <x v="0"/>
    <s v="United States"/>
    <s v="Inglewood"/>
    <x v="1"/>
    <n v="90301"/>
    <s v="West"/>
    <s v="OFF-ST-10003327"/>
    <s v="Office Supplies"/>
    <x v="4"/>
    <x v="337"/>
    <n v="29.79"/>
    <n v="3"/>
    <n v="0"/>
    <n v="8.6390999999999956"/>
    <x v="3"/>
    <x v="4"/>
    <x v="23"/>
    <x v="0"/>
    <n v="0"/>
    <n v="0"/>
  </r>
  <r>
    <n v="3432"/>
    <s v="CA-2017-148264"/>
    <d v="2017-12-08T00:00:00"/>
    <d v="2017-12-09T00:00:00"/>
    <s v="First Class"/>
    <s v="LF-17185"/>
    <s v="Luke Foster"/>
    <x v="0"/>
    <s v="United States"/>
    <s v="Inglewood"/>
    <x v="1"/>
    <n v="90301"/>
    <s v="West"/>
    <s v="FUR-FU-10002703"/>
    <s v="Furniture"/>
    <x v="5"/>
    <x v="1525"/>
    <n v="128.9"/>
    <n v="2"/>
    <n v="0"/>
    <n v="15.468000000000004"/>
    <x v="3"/>
    <x v="4"/>
    <x v="23"/>
    <x v="0"/>
    <n v="0"/>
    <n v="0"/>
  </r>
  <r>
    <n v="3433"/>
    <s v="CA-2017-148264"/>
    <d v="2017-12-08T00:00:00"/>
    <d v="2017-12-09T00:00:00"/>
    <s v="First Class"/>
    <s v="LF-17185"/>
    <s v="Luke Foster"/>
    <x v="0"/>
    <s v="United States"/>
    <s v="Inglewood"/>
    <x v="1"/>
    <n v="90301"/>
    <s v="West"/>
    <s v="OFF-PA-10003651"/>
    <s v="Office Supplies"/>
    <x v="10"/>
    <x v="652"/>
    <n v="60.12"/>
    <n v="9"/>
    <n v="0"/>
    <n v="28.857599999999998"/>
    <x v="3"/>
    <x v="4"/>
    <x v="23"/>
    <x v="0"/>
    <n v="0"/>
    <n v="0"/>
  </r>
  <r>
    <n v="3434"/>
    <s v="CA-2017-131212"/>
    <d v="2017-12-05T00:00:00"/>
    <d v="2017-12-09T00:00:00"/>
    <s v="Standard Class"/>
    <s v="AB-10165"/>
    <s v="Alan Barnes"/>
    <x v="0"/>
    <s v="United States"/>
    <s v="Bellevue"/>
    <x v="4"/>
    <n v="98006"/>
    <s v="West"/>
    <s v="OFF-BI-10001617"/>
    <s v="Office Supplies"/>
    <x v="8"/>
    <x v="1324"/>
    <n v="24.816000000000003"/>
    <n v="3"/>
    <n v="0.2"/>
    <n v="8.3753999999999991"/>
    <x v="3"/>
    <x v="4"/>
    <x v="23"/>
    <x v="0"/>
    <n v="0"/>
    <n v="0"/>
  </r>
  <r>
    <n v="3435"/>
    <s v="CA-2017-131212"/>
    <d v="2017-12-05T00:00:00"/>
    <d v="2017-12-09T00:00:00"/>
    <s v="Standard Class"/>
    <s v="AB-10165"/>
    <s v="Alan Barnes"/>
    <x v="0"/>
    <s v="United States"/>
    <s v="Bellevue"/>
    <x v="4"/>
    <n v="98006"/>
    <s v="West"/>
    <s v="OFF-BI-10000145"/>
    <s v="Office Supplies"/>
    <x v="8"/>
    <x v="742"/>
    <n v="14.976000000000003"/>
    <n v="6"/>
    <n v="0.2"/>
    <n v="5.4287999999999981"/>
    <x v="3"/>
    <x v="4"/>
    <x v="23"/>
    <x v="0"/>
    <n v="0"/>
    <n v="0"/>
  </r>
  <r>
    <n v="3436"/>
    <s v="US-2015-100531"/>
    <d v="2015-09-27T00:00:00"/>
    <d v="2015-09-29T00:00:00"/>
    <s v="First Class"/>
    <s v="NM-18520"/>
    <s v="Neoma Murray"/>
    <x v="0"/>
    <s v="United States"/>
    <s v="Chicago"/>
    <x v="12"/>
    <n v="60610"/>
    <s v="Central"/>
    <s v="OFF-BI-10001670"/>
    <s v="Office Supplies"/>
    <x v="8"/>
    <x v="443"/>
    <n v="15.079999999999998"/>
    <n v="2"/>
    <n v="0.8"/>
    <n v="-22.620000000000005"/>
    <x v="1"/>
    <x v="8"/>
    <x v="11"/>
    <x v="0"/>
    <n v="0"/>
    <n v="0"/>
  </r>
  <r>
    <n v="3437"/>
    <s v="US-2015-100531"/>
    <d v="2015-09-27T00:00:00"/>
    <d v="2015-09-29T00:00:00"/>
    <s v="First Class"/>
    <s v="NM-18520"/>
    <s v="Neoma Murray"/>
    <x v="0"/>
    <s v="United States"/>
    <s v="Chicago"/>
    <x v="12"/>
    <n v="60610"/>
    <s v="Central"/>
    <s v="FUR-FU-10003849"/>
    <s v="Furniture"/>
    <x v="5"/>
    <x v="526"/>
    <n v="24.288"/>
    <n v="3"/>
    <n v="0.6"/>
    <n v="-12.751199999999997"/>
    <x v="1"/>
    <x v="8"/>
    <x v="11"/>
    <x v="0"/>
    <n v="0"/>
    <n v="0"/>
  </r>
  <r>
    <n v="3438"/>
    <s v="CA-2017-152583"/>
    <d v="2017-10-30T00:00:00"/>
    <d v="2017-10-30T00:00:00"/>
    <s v="Same Day"/>
    <s v="RA-19945"/>
    <s v="Ryan Akin"/>
    <x v="0"/>
    <s v="United States"/>
    <s v="Dallas"/>
    <x v="6"/>
    <n v="75217"/>
    <s v="Central"/>
    <s v="FUR-FU-10003849"/>
    <s v="Furniture"/>
    <x v="5"/>
    <x v="526"/>
    <n v="16.192"/>
    <n v="2"/>
    <n v="0.6"/>
    <n v="-8.5007999999999981"/>
    <x v="3"/>
    <x v="2"/>
    <x v="14"/>
    <x v="0"/>
    <n v="0"/>
    <n v="0"/>
  </r>
  <r>
    <n v="3439"/>
    <s v="CA-2017-152583"/>
    <d v="2017-10-30T00:00:00"/>
    <d v="2017-10-30T00:00:00"/>
    <s v="Same Day"/>
    <s v="RA-19945"/>
    <s v="Ryan Akin"/>
    <x v="0"/>
    <s v="United States"/>
    <s v="Dallas"/>
    <x v="6"/>
    <n v="75217"/>
    <s v="Central"/>
    <s v="FUR-TA-10002041"/>
    <s v="Furniture"/>
    <x v="3"/>
    <x v="363"/>
    <n v="251.00599999999997"/>
    <n v="2"/>
    <n v="0.3"/>
    <n v="-68.130199999999988"/>
    <x v="3"/>
    <x v="2"/>
    <x v="14"/>
    <x v="0"/>
    <n v="0"/>
    <n v="0"/>
  </r>
  <r>
    <n v="3440"/>
    <s v="CA-2017-152583"/>
    <d v="2017-10-30T00:00:00"/>
    <d v="2017-10-30T00:00:00"/>
    <s v="Same Day"/>
    <s v="RA-19945"/>
    <s v="Ryan Akin"/>
    <x v="0"/>
    <s v="United States"/>
    <s v="Dallas"/>
    <x v="6"/>
    <n v="75217"/>
    <s v="Central"/>
    <s v="OFF-ST-10002214"/>
    <s v="Office Supplies"/>
    <x v="4"/>
    <x v="1003"/>
    <n v="54.192"/>
    <n v="6"/>
    <n v="0.2"/>
    <n v="4.0643999999999973"/>
    <x v="3"/>
    <x v="2"/>
    <x v="14"/>
    <x v="0"/>
    <n v="0"/>
    <n v="0"/>
  </r>
  <r>
    <n v="3441"/>
    <s v="CA-2015-144099"/>
    <d v="2015-11-29T00:00:00"/>
    <d v="2015-11-30T00:00:00"/>
    <s v="Same Day"/>
    <s v="PO-19195"/>
    <s v="Phillina Ober"/>
    <x v="2"/>
    <s v="United States"/>
    <s v="San Francisco"/>
    <x v="1"/>
    <n v="94122"/>
    <s v="West"/>
    <s v="OFF-BI-10001078"/>
    <s v="Office Supplies"/>
    <x v="8"/>
    <x v="73"/>
    <n v="4.3040000000000003"/>
    <n v="1"/>
    <n v="0.2"/>
    <n v="1.5602"/>
    <x v="1"/>
    <x v="0"/>
    <x v="6"/>
    <x v="0"/>
    <n v="0"/>
    <n v="0"/>
  </r>
  <r>
    <n v="3442"/>
    <s v="CA-2014-158337"/>
    <d v="2014-03-11T00:00:00"/>
    <d v="2014-03-14T00:00:00"/>
    <s v="Second Class"/>
    <s v="KA-16525"/>
    <s v="Kelly Andreada"/>
    <x v="0"/>
    <s v="United States"/>
    <s v="New York City"/>
    <x v="5"/>
    <n v="10024"/>
    <s v="East"/>
    <s v="OFF-PA-10002137"/>
    <s v="Office Supplies"/>
    <x v="10"/>
    <x v="565"/>
    <n v="108.92"/>
    <n v="14"/>
    <n v="0"/>
    <n v="49.013999999999996"/>
    <x v="2"/>
    <x v="10"/>
    <x v="34"/>
    <x v="0"/>
    <n v="0"/>
    <n v="0"/>
  </r>
  <r>
    <n v="3443"/>
    <s v="CA-2017-168858"/>
    <d v="2017-11-19T00:00:00"/>
    <d v="2017-11-23T00:00:00"/>
    <s v="Standard Class"/>
    <s v="JD-16150"/>
    <s v="Justin Deggeller"/>
    <x v="1"/>
    <s v="United States"/>
    <s v="New York City"/>
    <x v="5"/>
    <n v="10011"/>
    <s v="East"/>
    <s v="OFF-EN-10001415"/>
    <s v="Office Supplies"/>
    <x v="12"/>
    <x v="158"/>
    <n v="16.740000000000002"/>
    <n v="3"/>
    <n v="0"/>
    <n v="8.370000000000001"/>
    <x v="3"/>
    <x v="0"/>
    <x v="24"/>
    <x v="0"/>
    <n v="0"/>
    <n v="0"/>
  </r>
  <r>
    <n v="3444"/>
    <s v="CA-2017-168858"/>
    <d v="2017-11-19T00:00:00"/>
    <d v="2017-11-23T00:00:00"/>
    <s v="Standard Class"/>
    <s v="JD-16150"/>
    <s v="Justin Deggeller"/>
    <x v="1"/>
    <s v="United States"/>
    <s v="New York City"/>
    <x v="5"/>
    <n v="10011"/>
    <s v="East"/>
    <s v="OFF-AP-10003849"/>
    <s v="Office Supplies"/>
    <x v="9"/>
    <x v="841"/>
    <n v="2504.7399999999998"/>
    <n v="7"/>
    <n v="0"/>
    <n v="626.18499999999995"/>
    <x v="3"/>
    <x v="0"/>
    <x v="24"/>
    <x v="0"/>
    <n v="0"/>
    <n v="0"/>
  </r>
  <r>
    <n v="3445"/>
    <s v="CA-2016-116344"/>
    <d v="2016-07-29T00:00:00"/>
    <d v="2016-08-02T00:00:00"/>
    <s v="Standard Class"/>
    <s v="JO-15145"/>
    <s v="Jack O'Briant"/>
    <x v="1"/>
    <s v="United States"/>
    <s v="Philadelphia"/>
    <x v="10"/>
    <n v="19140"/>
    <s v="East"/>
    <s v="OFF-ST-10001713"/>
    <s v="Office Supplies"/>
    <x v="4"/>
    <x v="58"/>
    <n v="84.784000000000006"/>
    <n v="2"/>
    <n v="0.2"/>
    <n v="-16.956800000000005"/>
    <x v="0"/>
    <x v="7"/>
    <x v="16"/>
    <x v="0"/>
    <n v="0"/>
    <n v="0"/>
  </r>
  <r>
    <n v="3446"/>
    <s v="CA-2015-131779"/>
    <d v="2015-06-12T00:00:00"/>
    <d v="2015-06-17T00:00:00"/>
    <s v="Standard Class"/>
    <s v="LE-16810"/>
    <s v="Laurel Elliston"/>
    <x v="0"/>
    <s v="United States"/>
    <s v="Newark"/>
    <x v="15"/>
    <n v="19711"/>
    <s v="East"/>
    <s v="OFF-ST-10001505"/>
    <s v="Office Supplies"/>
    <x v="4"/>
    <x v="1183"/>
    <n v="29.900000000000002"/>
    <n v="5"/>
    <n v="0"/>
    <n v="5.0829999999999975"/>
    <x v="1"/>
    <x v="1"/>
    <x v="40"/>
    <x v="0"/>
    <n v="0"/>
    <n v="0"/>
  </r>
  <r>
    <n v="3447"/>
    <s v="CA-2016-158869"/>
    <d v="2016-08-06T00:00:00"/>
    <d v="2016-08-07T00:00:00"/>
    <s v="First Class"/>
    <s v="AH-10690"/>
    <s v="Anna Häberlin"/>
    <x v="1"/>
    <s v="United States"/>
    <s v="New York City"/>
    <x v="5"/>
    <n v="10024"/>
    <s v="East"/>
    <s v="OFF-PA-10000474"/>
    <s v="Office Supplies"/>
    <x v="10"/>
    <x v="46"/>
    <n v="70.88"/>
    <n v="2"/>
    <n v="0"/>
    <n v="33.313599999999994"/>
    <x v="0"/>
    <x v="6"/>
    <x v="29"/>
    <x v="0"/>
    <n v="0"/>
    <n v="0"/>
  </r>
  <r>
    <n v="3448"/>
    <s v="CA-2017-102554"/>
    <d v="2017-06-11T00:00:00"/>
    <d v="2017-06-15T00:00:00"/>
    <s v="Standard Class"/>
    <s v="KN-16705"/>
    <s v="Kristina Nunn"/>
    <x v="2"/>
    <s v="United States"/>
    <s v="Auburn"/>
    <x v="20"/>
    <n v="36830"/>
    <s v="South"/>
    <s v="OFF-AR-10001919"/>
    <s v="Office Supplies"/>
    <x v="6"/>
    <x v="862"/>
    <n v="3.76"/>
    <n v="2"/>
    <n v="0"/>
    <n v="1.0903999999999998"/>
    <x v="3"/>
    <x v="1"/>
    <x v="28"/>
    <x v="0"/>
    <n v="0"/>
    <n v="0"/>
  </r>
  <r>
    <n v="3449"/>
    <s v="CA-2016-162614"/>
    <d v="2016-10-07T00:00:00"/>
    <d v="2016-10-13T00:00:00"/>
    <s v="Standard Class"/>
    <s v="TB-21250"/>
    <s v="Tim Brockman"/>
    <x v="0"/>
    <s v="United States"/>
    <s v="Los Angeles"/>
    <x v="1"/>
    <n v="90049"/>
    <s v="West"/>
    <s v="OFF-BI-10004001"/>
    <s v="Office Supplies"/>
    <x v="8"/>
    <x v="818"/>
    <n v="27.263999999999999"/>
    <n v="2"/>
    <n v="0.2"/>
    <n v="8.8607999999999976"/>
    <x v="0"/>
    <x v="2"/>
    <x v="20"/>
    <x v="0"/>
    <n v="0"/>
    <n v="0"/>
  </r>
  <r>
    <n v="3450"/>
    <s v="CA-2014-168592"/>
    <d v="2014-09-08T00:00:00"/>
    <d v="2014-09-14T00:00:00"/>
    <s v="Standard Class"/>
    <s v="DP-13390"/>
    <s v="Dennis Pardue"/>
    <x v="2"/>
    <s v="United States"/>
    <s v="San Francisco"/>
    <x v="1"/>
    <n v="94110"/>
    <s v="West"/>
    <s v="OFF-AP-10004785"/>
    <s v="Office Supplies"/>
    <x v="9"/>
    <x v="1186"/>
    <n v="56.65"/>
    <n v="5"/>
    <n v="0"/>
    <n v="24.359500000000004"/>
    <x v="2"/>
    <x v="8"/>
    <x v="31"/>
    <x v="0"/>
    <n v="0"/>
    <n v="0"/>
  </r>
  <r>
    <n v="3451"/>
    <s v="CA-2014-168592"/>
    <d v="2014-09-08T00:00:00"/>
    <d v="2014-09-14T00:00:00"/>
    <s v="Standard Class"/>
    <s v="DP-13390"/>
    <s v="Dennis Pardue"/>
    <x v="2"/>
    <s v="United States"/>
    <s v="San Francisco"/>
    <x v="1"/>
    <n v="94110"/>
    <s v="West"/>
    <s v="OFF-ST-10002406"/>
    <s v="Office Supplies"/>
    <x v="4"/>
    <x v="328"/>
    <n v="14.97"/>
    <n v="1"/>
    <n v="0"/>
    <n v="4.1916000000000011"/>
    <x v="2"/>
    <x v="8"/>
    <x v="31"/>
    <x v="0"/>
    <n v="0"/>
    <n v="0"/>
  </r>
  <r>
    <n v="3452"/>
    <s v="CA-2014-168592"/>
    <d v="2014-09-08T00:00:00"/>
    <d v="2014-09-14T00:00:00"/>
    <s v="Standard Class"/>
    <s v="DP-13390"/>
    <s v="Dennis Pardue"/>
    <x v="2"/>
    <s v="United States"/>
    <s v="San Francisco"/>
    <x v="1"/>
    <n v="94110"/>
    <s v="West"/>
    <s v="OFF-FA-10002988"/>
    <s v="Office Supplies"/>
    <x v="13"/>
    <x v="69"/>
    <n v="4.0199999999999996"/>
    <n v="2"/>
    <n v="0"/>
    <n v="1.9697999999999998"/>
    <x v="2"/>
    <x v="8"/>
    <x v="31"/>
    <x v="0"/>
    <n v="0"/>
    <n v="0"/>
  </r>
  <r>
    <n v="3453"/>
    <s v="CA-2014-157609"/>
    <d v="2014-03-16T00:00:00"/>
    <d v="2014-03-21T00:00:00"/>
    <s v="Second Class"/>
    <s v="KN-16705"/>
    <s v="Kristina Nunn"/>
    <x v="2"/>
    <s v="United States"/>
    <s v="Raleigh"/>
    <x v="3"/>
    <n v="27604"/>
    <s v="South"/>
    <s v="TEC-PH-10002415"/>
    <s v="Technology"/>
    <x v="7"/>
    <x v="1526"/>
    <n v="471.92"/>
    <n v="2"/>
    <n v="0.2"/>
    <n v="29.495000000000019"/>
    <x v="2"/>
    <x v="10"/>
    <x v="34"/>
    <x v="0"/>
    <n v="0"/>
    <n v="0"/>
  </r>
  <r>
    <n v="3454"/>
    <s v="CA-2015-153325"/>
    <d v="2015-03-01T00:00:00"/>
    <d v="2015-03-02T00:00:00"/>
    <s v="Second Class"/>
    <s v="ST-20530"/>
    <s v="Shui Tom"/>
    <x v="0"/>
    <s v="United States"/>
    <s v="Macon"/>
    <x v="32"/>
    <n v="31204"/>
    <s v="South"/>
    <s v="OFF-BI-10004236"/>
    <s v="Office Supplies"/>
    <x v="8"/>
    <x v="900"/>
    <n v="58.72"/>
    <n v="4"/>
    <n v="0"/>
    <n v="27.011199999999999"/>
    <x v="1"/>
    <x v="10"/>
    <x v="30"/>
    <x v="0"/>
    <n v="0"/>
    <n v="0"/>
  </r>
  <r>
    <n v="3455"/>
    <s v="CA-2015-153626"/>
    <d v="2015-07-09T00:00:00"/>
    <d v="2015-07-14T00:00:00"/>
    <s v="Standard Class"/>
    <s v="EB-13870"/>
    <s v="Emily Burns"/>
    <x v="0"/>
    <s v="United States"/>
    <s v="Nashville"/>
    <x v="19"/>
    <n v="37211"/>
    <s v="South"/>
    <s v="OFF-AR-10000657"/>
    <s v="Office Supplies"/>
    <x v="6"/>
    <x v="1527"/>
    <n v="5.16"/>
    <n v="3"/>
    <n v="0.2"/>
    <n v="0.83849999999999936"/>
    <x v="1"/>
    <x v="7"/>
    <x v="38"/>
    <x v="0"/>
    <n v="0"/>
    <n v="0"/>
  </r>
  <r>
    <n v="3456"/>
    <s v="CA-2016-166485"/>
    <d v="2016-02-20T00:00:00"/>
    <d v="2016-02-27T00:00:00"/>
    <s v="Standard Class"/>
    <s v="AH-10210"/>
    <s v="Alan Hwang"/>
    <x v="0"/>
    <s v="United States"/>
    <s v="Nashville"/>
    <x v="19"/>
    <n v="37211"/>
    <s v="South"/>
    <s v="OFF-PA-10004996"/>
    <s v="Office Supplies"/>
    <x v="10"/>
    <x v="1528"/>
    <n v="16.496000000000002"/>
    <n v="2"/>
    <n v="0.2"/>
    <n v="5.5673999999999992"/>
    <x v="0"/>
    <x v="11"/>
    <x v="47"/>
    <x v="0"/>
    <n v="0"/>
    <n v="0"/>
  </r>
  <r>
    <n v="3457"/>
    <s v="CA-2017-136448"/>
    <d v="2017-09-16T00:00:00"/>
    <d v="2017-09-18T00:00:00"/>
    <s v="First Class"/>
    <s v="AS-10090"/>
    <s v="Adam Shillingsburg"/>
    <x v="0"/>
    <s v="United States"/>
    <s v="Philadelphia"/>
    <x v="10"/>
    <n v="19143"/>
    <s v="East"/>
    <s v="TEC-AC-10001109"/>
    <s v="Technology"/>
    <x v="11"/>
    <x v="1007"/>
    <n v="71.975999999999999"/>
    <n v="3"/>
    <n v="0.2"/>
    <n v="19.793400000000005"/>
    <x v="3"/>
    <x v="8"/>
    <x v="15"/>
    <x v="0"/>
    <n v="0"/>
    <n v="0"/>
  </r>
  <r>
    <n v="3458"/>
    <s v="CA-2017-136448"/>
    <d v="2017-09-16T00:00:00"/>
    <d v="2017-09-18T00:00:00"/>
    <s v="First Class"/>
    <s v="AS-10090"/>
    <s v="Adam Shillingsburg"/>
    <x v="0"/>
    <s v="United States"/>
    <s v="Philadelphia"/>
    <x v="10"/>
    <n v="19143"/>
    <s v="East"/>
    <s v="FUR-FU-10003832"/>
    <s v="Furniture"/>
    <x v="5"/>
    <x v="1429"/>
    <n v="22.512000000000004"/>
    <n v="3"/>
    <n v="0.2"/>
    <n v="2.2511999999999999"/>
    <x v="3"/>
    <x v="8"/>
    <x v="15"/>
    <x v="0"/>
    <n v="0"/>
    <n v="0"/>
  </r>
  <r>
    <n v="3459"/>
    <s v="CA-2017-136448"/>
    <d v="2017-09-16T00:00:00"/>
    <d v="2017-09-18T00:00:00"/>
    <s v="First Class"/>
    <s v="AS-10090"/>
    <s v="Adam Shillingsburg"/>
    <x v="0"/>
    <s v="United States"/>
    <s v="Philadelphia"/>
    <x v="10"/>
    <n v="19143"/>
    <s v="East"/>
    <s v="OFF-BI-10002393"/>
    <s v="Office Supplies"/>
    <x v="8"/>
    <x v="1197"/>
    <n v="3.4440000000000008"/>
    <n v="2"/>
    <n v="0.7"/>
    <n v="-2.7551999999999994"/>
    <x v="3"/>
    <x v="8"/>
    <x v="15"/>
    <x v="0"/>
    <n v="0"/>
    <n v="0"/>
  </r>
  <r>
    <n v="3460"/>
    <s v="CA-2017-136448"/>
    <d v="2017-09-16T00:00:00"/>
    <d v="2017-09-18T00:00:00"/>
    <s v="First Class"/>
    <s v="AS-10090"/>
    <s v="Adam Shillingsburg"/>
    <x v="0"/>
    <s v="United States"/>
    <s v="Philadelphia"/>
    <x v="10"/>
    <n v="19143"/>
    <s v="East"/>
    <s v="OFF-BI-10001359"/>
    <s v="Office Supplies"/>
    <x v="8"/>
    <x v="1162"/>
    <n v="538.19400000000007"/>
    <n v="2"/>
    <n v="0.7"/>
    <n v="-412.61539999999991"/>
    <x v="3"/>
    <x v="8"/>
    <x v="15"/>
    <x v="0"/>
    <n v="0"/>
    <n v="0"/>
  </r>
  <r>
    <n v="3461"/>
    <s v="CA-2017-136448"/>
    <d v="2017-09-16T00:00:00"/>
    <d v="2017-09-18T00:00:00"/>
    <s v="First Class"/>
    <s v="AS-10090"/>
    <s v="Adam Shillingsburg"/>
    <x v="0"/>
    <s v="United States"/>
    <s v="Philadelphia"/>
    <x v="10"/>
    <n v="19143"/>
    <s v="East"/>
    <s v="TEC-AC-10003628"/>
    <s v="Technology"/>
    <x v="11"/>
    <x v="247"/>
    <n v="47.984000000000002"/>
    <n v="2"/>
    <n v="0.2"/>
    <n v="14.395200000000004"/>
    <x v="3"/>
    <x v="8"/>
    <x v="15"/>
    <x v="0"/>
    <n v="0"/>
    <n v="0"/>
  </r>
  <r>
    <n v="3462"/>
    <s v="CA-2017-114258"/>
    <d v="2017-11-05T00:00:00"/>
    <d v="2017-11-10T00:00:00"/>
    <s v="Second Class"/>
    <s v="EM-13825"/>
    <s v="Elizabeth Moffitt"/>
    <x v="1"/>
    <s v="United States"/>
    <s v="Dallas"/>
    <x v="6"/>
    <n v="75081"/>
    <s v="Central"/>
    <s v="TEC-PH-10003012"/>
    <s v="Technology"/>
    <x v="7"/>
    <x v="348"/>
    <n v="492.76800000000003"/>
    <n v="4"/>
    <n v="0.2"/>
    <n v="55.436399999999935"/>
    <x v="3"/>
    <x v="0"/>
    <x v="24"/>
    <x v="0"/>
    <n v="0"/>
    <n v="0"/>
  </r>
  <r>
    <n v="3463"/>
    <s v="CA-2015-152611"/>
    <d v="2015-02-20T00:00:00"/>
    <d v="2015-02-23T00:00:00"/>
    <s v="Second Class"/>
    <s v="KA-16525"/>
    <s v="Kelly Andreada"/>
    <x v="0"/>
    <s v="United States"/>
    <s v="Perth Amboy"/>
    <x v="30"/>
    <n v="8861"/>
    <s v="East"/>
    <s v="OFF-AR-10003903"/>
    <s v="Office Supplies"/>
    <x v="6"/>
    <x v="887"/>
    <n v="286.78999999999996"/>
    <n v="7"/>
    <n v="0"/>
    <n v="74.565400000000011"/>
    <x v="1"/>
    <x v="11"/>
    <x v="36"/>
    <x v="0"/>
    <n v="0"/>
    <n v="0"/>
  </r>
  <r>
    <n v="3464"/>
    <s v="CA-2016-165470"/>
    <d v="2016-11-25T00:00:00"/>
    <d v="2016-11-30T00:00:00"/>
    <s v="Standard Class"/>
    <s v="HJ-14875"/>
    <s v="Heather Jas"/>
    <x v="2"/>
    <s v="United States"/>
    <s v="Jacksonville"/>
    <x v="2"/>
    <n v="32216"/>
    <s v="South"/>
    <s v="OFF-PA-10004675"/>
    <s v="Office Supplies"/>
    <x v="10"/>
    <x v="81"/>
    <n v="5.08"/>
    <n v="1"/>
    <n v="0.2"/>
    <n v="1.6509999999999998"/>
    <x v="0"/>
    <x v="0"/>
    <x v="0"/>
    <x v="0"/>
    <n v="0"/>
    <n v="0"/>
  </r>
  <r>
    <n v="3465"/>
    <s v="CA-2017-128699"/>
    <d v="2017-12-03T00:00:00"/>
    <d v="2017-12-05T00:00:00"/>
    <s v="Second Class"/>
    <s v="ND-18370"/>
    <s v="Natalie DeCherney"/>
    <x v="0"/>
    <s v="United States"/>
    <s v="Jacksonville"/>
    <x v="2"/>
    <n v="32216"/>
    <s v="South"/>
    <s v="TEC-AC-10001990"/>
    <s v="Technology"/>
    <x v="11"/>
    <x v="870"/>
    <n v="47.992000000000004"/>
    <n v="1"/>
    <n v="0.2"/>
    <n v="7.198799999999995"/>
    <x v="3"/>
    <x v="4"/>
    <x v="23"/>
    <x v="0"/>
    <n v="0"/>
    <n v="0"/>
  </r>
  <r>
    <n v="3466"/>
    <s v="US-2015-147242"/>
    <d v="2015-09-10T00:00:00"/>
    <d v="2015-09-14T00:00:00"/>
    <s v="Standard Class"/>
    <s v="EH-13765"/>
    <s v="Edward Hooks"/>
    <x v="1"/>
    <s v="United States"/>
    <s v="Revere"/>
    <x v="31"/>
    <n v="2151"/>
    <s v="East"/>
    <s v="OFF-AP-10003842"/>
    <s v="Office Supplies"/>
    <x v="9"/>
    <x v="1256"/>
    <n v="61.96"/>
    <n v="2"/>
    <n v="0"/>
    <n v="16.1096"/>
    <x v="1"/>
    <x v="8"/>
    <x v="11"/>
    <x v="0"/>
    <n v="0"/>
    <n v="0"/>
  </r>
  <r>
    <n v="3467"/>
    <s v="US-2015-147242"/>
    <d v="2015-09-10T00:00:00"/>
    <d v="2015-09-14T00:00:00"/>
    <s v="Standard Class"/>
    <s v="EH-13765"/>
    <s v="Edward Hooks"/>
    <x v="1"/>
    <s v="United States"/>
    <s v="Revere"/>
    <x v="31"/>
    <n v="2151"/>
    <s v="East"/>
    <s v="FUR-BO-10004695"/>
    <s v="Furniture"/>
    <x v="0"/>
    <x v="205"/>
    <n v="361.96"/>
    <n v="2"/>
    <n v="0"/>
    <n v="83.25079999999997"/>
    <x v="1"/>
    <x v="8"/>
    <x v="11"/>
    <x v="0"/>
    <n v="0"/>
    <n v="0"/>
  </r>
  <r>
    <n v="3468"/>
    <s v="US-2015-147242"/>
    <d v="2015-09-10T00:00:00"/>
    <d v="2015-09-14T00:00:00"/>
    <s v="Standard Class"/>
    <s v="EH-13765"/>
    <s v="Edward Hooks"/>
    <x v="1"/>
    <s v="United States"/>
    <s v="Revere"/>
    <x v="31"/>
    <n v="2151"/>
    <s v="East"/>
    <s v="OFF-PA-10003039"/>
    <s v="Office Supplies"/>
    <x v="10"/>
    <x v="334"/>
    <n v="278.82"/>
    <n v="9"/>
    <n v="0"/>
    <n v="125.46899999999999"/>
    <x v="1"/>
    <x v="8"/>
    <x v="11"/>
    <x v="0"/>
    <n v="0"/>
    <n v="0"/>
  </r>
  <r>
    <n v="3469"/>
    <s v="CA-2016-146143"/>
    <d v="2016-12-14T00:00:00"/>
    <d v="2016-12-19T00:00:00"/>
    <s v="Standard Class"/>
    <s v="MC-17845"/>
    <s v="Michael Chen"/>
    <x v="0"/>
    <s v="United States"/>
    <s v="Jackson"/>
    <x v="35"/>
    <n v="39212"/>
    <s v="South"/>
    <s v="FUR-FU-10002045"/>
    <s v="Furniture"/>
    <x v="5"/>
    <x v="1365"/>
    <n v="133.38"/>
    <n v="6"/>
    <n v="0"/>
    <n v="58.687200000000011"/>
    <x v="0"/>
    <x v="4"/>
    <x v="5"/>
    <x v="0"/>
    <n v="0"/>
    <n v="0"/>
  </r>
  <r>
    <n v="3470"/>
    <s v="CA-2015-100888"/>
    <d v="2015-04-06T00:00:00"/>
    <d v="2015-04-10T00:00:00"/>
    <s v="Standard Class"/>
    <s v="MH-17455"/>
    <s v="Mark Hamilton"/>
    <x v="0"/>
    <s v="United States"/>
    <s v="Jacksonville"/>
    <x v="3"/>
    <n v="28540"/>
    <s v="South"/>
    <s v="OFF-PA-10001019"/>
    <s v="Office Supplies"/>
    <x v="10"/>
    <x v="681"/>
    <n v="47.952000000000005"/>
    <n v="3"/>
    <n v="0.2"/>
    <n v="16.183799999999998"/>
    <x v="1"/>
    <x v="3"/>
    <x v="19"/>
    <x v="0"/>
    <n v="0"/>
    <n v="0"/>
  </r>
  <r>
    <n v="3471"/>
    <s v="US-2016-150035"/>
    <d v="2016-12-01T00:00:00"/>
    <d v="2016-12-05T00:00:00"/>
    <s v="Standard Class"/>
    <s v="CL-11890"/>
    <s v="Carl Ludwig"/>
    <x v="0"/>
    <s v="United States"/>
    <s v="San Francisco"/>
    <x v="1"/>
    <n v="94122"/>
    <s v="West"/>
    <s v="FUR-FU-10003724"/>
    <s v="Furniture"/>
    <x v="5"/>
    <x v="896"/>
    <n v="16.739999999999998"/>
    <n v="2"/>
    <n v="0"/>
    <n v="4.3523999999999994"/>
    <x v="0"/>
    <x v="4"/>
    <x v="5"/>
    <x v="0"/>
    <n v="0"/>
    <n v="0"/>
  </r>
  <r>
    <n v="3472"/>
    <s v="CA-2017-122644"/>
    <d v="2017-11-12T00:00:00"/>
    <d v="2017-11-17T00:00:00"/>
    <s v="Standard Class"/>
    <s v="SF-20965"/>
    <s v="Sylvia Foulston"/>
    <x v="1"/>
    <s v="United States"/>
    <s v="Columbus"/>
    <x v="11"/>
    <n v="43229"/>
    <s v="East"/>
    <s v="OFF-PA-10003673"/>
    <s v="Office Supplies"/>
    <x v="10"/>
    <x v="980"/>
    <n v="10.848000000000001"/>
    <n v="2"/>
    <n v="0.2"/>
    <n v="3.5255999999999994"/>
    <x v="3"/>
    <x v="0"/>
    <x v="24"/>
    <x v="0"/>
    <n v="0"/>
    <n v="0"/>
  </r>
  <r>
    <n v="3473"/>
    <s v="CA-2017-122644"/>
    <d v="2017-11-12T00:00:00"/>
    <d v="2017-11-17T00:00:00"/>
    <s v="Standard Class"/>
    <s v="SF-20965"/>
    <s v="Sylvia Foulston"/>
    <x v="1"/>
    <s v="United States"/>
    <s v="Columbus"/>
    <x v="11"/>
    <n v="43229"/>
    <s v="East"/>
    <s v="TEC-AC-10003614"/>
    <s v="Technology"/>
    <x v="11"/>
    <x v="567"/>
    <n v="18.544"/>
    <n v="2"/>
    <n v="0.2"/>
    <n v="3.0133999999999981"/>
    <x v="3"/>
    <x v="0"/>
    <x v="24"/>
    <x v="0"/>
    <n v="0"/>
    <n v="0"/>
  </r>
  <r>
    <n v="3474"/>
    <s v="CA-2017-111815"/>
    <d v="2017-03-03T00:00:00"/>
    <d v="2017-03-10T00:00:00"/>
    <s v="Standard Class"/>
    <s v="EP-13915"/>
    <s v="Emily Phan"/>
    <x v="0"/>
    <s v="United States"/>
    <s v="Dearborn Heights"/>
    <x v="14"/>
    <n v="48127"/>
    <s v="Central"/>
    <s v="FUR-CH-10000785"/>
    <s v="Furniture"/>
    <x v="1"/>
    <x v="323"/>
    <n v="180.98"/>
    <n v="1"/>
    <n v="0"/>
    <n v="47.0548"/>
    <x v="3"/>
    <x v="10"/>
    <x v="42"/>
    <x v="0"/>
    <n v="0"/>
    <n v="0"/>
  </r>
  <r>
    <n v="3475"/>
    <s v="CA-2017-111815"/>
    <d v="2017-03-03T00:00:00"/>
    <d v="2017-03-10T00:00:00"/>
    <s v="Standard Class"/>
    <s v="EP-13915"/>
    <s v="Emily Phan"/>
    <x v="0"/>
    <s v="United States"/>
    <s v="Dearborn Heights"/>
    <x v="14"/>
    <n v="48127"/>
    <s v="Central"/>
    <s v="TEC-AC-10002926"/>
    <s v="Technology"/>
    <x v="11"/>
    <x v="1123"/>
    <n v="99.98"/>
    <n v="2"/>
    <n v="0"/>
    <n v="42.991400000000006"/>
    <x v="3"/>
    <x v="10"/>
    <x v="42"/>
    <x v="0"/>
    <n v="0"/>
    <n v="0"/>
  </r>
  <r>
    <n v="3476"/>
    <s v="CA-2016-144911"/>
    <d v="2016-11-27T00:00:00"/>
    <d v="2016-11-30T00:00:00"/>
    <s v="First Class"/>
    <s v="RW-19630"/>
    <s v="Rob Williams"/>
    <x v="1"/>
    <s v="United States"/>
    <s v="Overland Park"/>
    <x v="41"/>
    <n v="66212"/>
    <s v="Central"/>
    <s v="TEC-AC-10004633"/>
    <s v="Technology"/>
    <x v="11"/>
    <x v="72"/>
    <n v="34.950000000000003"/>
    <n v="5"/>
    <n v="0"/>
    <n v="15.378000000000004"/>
    <x v="0"/>
    <x v="0"/>
    <x v="0"/>
    <x v="0"/>
    <n v="0"/>
    <n v="0"/>
  </r>
  <r>
    <n v="3477"/>
    <s v="CA-2016-144911"/>
    <d v="2016-11-27T00:00:00"/>
    <d v="2016-11-30T00:00:00"/>
    <s v="First Class"/>
    <s v="RW-19630"/>
    <s v="Rob Williams"/>
    <x v="1"/>
    <s v="United States"/>
    <s v="Overland Park"/>
    <x v="41"/>
    <n v="66212"/>
    <s v="Central"/>
    <s v="OFF-BI-10000977"/>
    <s v="Office Supplies"/>
    <x v="8"/>
    <x v="991"/>
    <n v="152"/>
    <n v="5"/>
    <n v="0"/>
    <n v="69.919999999999987"/>
    <x v="0"/>
    <x v="0"/>
    <x v="0"/>
    <x v="0"/>
    <n v="0"/>
    <n v="0"/>
  </r>
  <r>
    <n v="3478"/>
    <s v="CA-2014-143385"/>
    <d v="2014-08-31T00:00:00"/>
    <d v="2014-09-05T00:00:00"/>
    <s v="Standard Class"/>
    <s v="SJ-20500"/>
    <s v="Shirley Jackson"/>
    <x v="0"/>
    <s v="United States"/>
    <s v="Santa Fe"/>
    <x v="27"/>
    <n v="87505"/>
    <s v="West"/>
    <s v="TEC-AC-10001635"/>
    <s v="Technology"/>
    <x v="11"/>
    <x v="1372"/>
    <n v="92.52"/>
    <n v="9"/>
    <n v="0"/>
    <n v="18.503999999999991"/>
    <x v="2"/>
    <x v="6"/>
    <x v="9"/>
    <x v="0"/>
    <n v="0"/>
    <n v="0"/>
  </r>
  <r>
    <n v="3479"/>
    <s v="CA-2016-131289"/>
    <d v="2016-12-08T00:00:00"/>
    <d v="2016-12-14T00:00:00"/>
    <s v="Standard Class"/>
    <s v="SP-20620"/>
    <s v="Stefania Perrino"/>
    <x v="1"/>
    <s v="United States"/>
    <s v="San Francisco"/>
    <x v="1"/>
    <n v="94110"/>
    <s v="West"/>
    <s v="OFF-AR-10003056"/>
    <s v="Office Supplies"/>
    <x v="6"/>
    <x v="25"/>
    <n v="8.56"/>
    <n v="2"/>
    <n v="0"/>
    <n v="2.4823999999999993"/>
    <x v="0"/>
    <x v="4"/>
    <x v="5"/>
    <x v="0"/>
    <n v="0"/>
    <n v="0"/>
  </r>
  <r>
    <n v="3480"/>
    <s v="CA-2016-131289"/>
    <d v="2016-12-08T00:00:00"/>
    <d v="2016-12-14T00:00:00"/>
    <s v="Standard Class"/>
    <s v="SP-20620"/>
    <s v="Stefania Perrino"/>
    <x v="1"/>
    <s v="United States"/>
    <s v="San Francisco"/>
    <x v="1"/>
    <n v="94110"/>
    <s v="West"/>
    <s v="OFF-PA-10003363"/>
    <s v="Office Supplies"/>
    <x v="10"/>
    <x v="1529"/>
    <n v="45.36"/>
    <n v="7"/>
    <n v="0"/>
    <n v="21.772800000000004"/>
    <x v="0"/>
    <x v="4"/>
    <x v="5"/>
    <x v="0"/>
    <n v="0"/>
    <n v="0"/>
  </r>
  <r>
    <n v="3481"/>
    <s v="CA-2016-131289"/>
    <d v="2016-12-08T00:00:00"/>
    <d v="2016-12-14T00:00:00"/>
    <s v="Standard Class"/>
    <s v="SP-20620"/>
    <s v="Stefania Perrino"/>
    <x v="1"/>
    <s v="United States"/>
    <s v="San Francisco"/>
    <x v="1"/>
    <n v="94110"/>
    <s v="West"/>
    <s v="FUR-TA-10003954"/>
    <s v="Furniture"/>
    <x v="3"/>
    <x v="1217"/>
    <n v="1421.6640000000002"/>
    <n v="6"/>
    <n v="0.2"/>
    <n v="-195.47879999999998"/>
    <x v="0"/>
    <x v="4"/>
    <x v="5"/>
    <x v="0"/>
    <n v="0"/>
    <n v="0"/>
  </r>
  <r>
    <n v="3482"/>
    <s v="CA-2014-124023"/>
    <d v="2014-04-07T00:00:00"/>
    <d v="2014-04-10T00:00:00"/>
    <s v="First Class"/>
    <s v="PJ-19015"/>
    <s v="Pauline Johnson"/>
    <x v="0"/>
    <s v="United States"/>
    <s v="Mobile"/>
    <x v="20"/>
    <n v="36608"/>
    <s v="South"/>
    <s v="FUR-FU-10004415"/>
    <s v="Furniture"/>
    <x v="5"/>
    <x v="1063"/>
    <n v="8.9600000000000009"/>
    <n v="2"/>
    <n v="0"/>
    <n v="2.7775999999999996"/>
    <x v="2"/>
    <x v="3"/>
    <x v="41"/>
    <x v="0"/>
    <n v="0"/>
    <n v="0"/>
  </r>
  <r>
    <n v="3483"/>
    <s v="CA-2014-124688"/>
    <d v="2014-08-27T00:00:00"/>
    <d v="2014-08-29T00:00:00"/>
    <s v="First Class"/>
    <s v="CC-12610"/>
    <s v="Corey Catlett"/>
    <x v="1"/>
    <s v="United States"/>
    <s v="Springfield"/>
    <x v="18"/>
    <n v="22153"/>
    <s v="South"/>
    <s v="TEC-PH-10000455"/>
    <s v="Technology"/>
    <x v="7"/>
    <x v="1121"/>
    <n v="579.94999999999993"/>
    <n v="5"/>
    <n v="0"/>
    <n v="168.18549999999993"/>
    <x v="2"/>
    <x v="6"/>
    <x v="9"/>
    <x v="1"/>
    <n v="579.94999999999993"/>
    <n v="168.18549999999993"/>
  </r>
  <r>
    <n v="3484"/>
    <s v="CA-2014-124688"/>
    <d v="2014-08-27T00:00:00"/>
    <d v="2014-08-29T00:00:00"/>
    <s v="First Class"/>
    <s v="CC-12610"/>
    <s v="Corey Catlett"/>
    <x v="1"/>
    <s v="United States"/>
    <s v="Springfield"/>
    <x v="18"/>
    <n v="22153"/>
    <s v="South"/>
    <s v="FUR-FU-10002456"/>
    <s v="Furniture"/>
    <x v="5"/>
    <x v="1018"/>
    <n v="29.12"/>
    <n v="4"/>
    <n v="0"/>
    <n v="12.521600000000003"/>
    <x v="2"/>
    <x v="6"/>
    <x v="9"/>
    <x v="1"/>
    <n v="29.12"/>
    <n v="12.521600000000003"/>
  </r>
  <r>
    <n v="3485"/>
    <s v="CA-2014-124688"/>
    <d v="2014-08-27T00:00:00"/>
    <d v="2014-08-29T00:00:00"/>
    <s v="First Class"/>
    <s v="CC-12610"/>
    <s v="Corey Catlett"/>
    <x v="1"/>
    <s v="United States"/>
    <s v="Springfield"/>
    <x v="18"/>
    <n v="22153"/>
    <s v="South"/>
    <s v="FUR-TA-10003569"/>
    <s v="Furniture"/>
    <x v="3"/>
    <x v="1367"/>
    <n v="1202.94"/>
    <n v="3"/>
    <n v="0"/>
    <n v="300.73500000000001"/>
    <x v="2"/>
    <x v="6"/>
    <x v="9"/>
    <x v="1"/>
    <n v="1202.94"/>
    <n v="300.73500000000001"/>
  </r>
  <r>
    <n v="3486"/>
    <s v="CA-2016-151169"/>
    <d v="2016-10-21T00:00:00"/>
    <d v="2016-10-26T00:00:00"/>
    <s v="Standard Class"/>
    <s v="MY-18295"/>
    <s v="Muhammed Yedwab"/>
    <x v="1"/>
    <s v="United States"/>
    <s v="Newark"/>
    <x v="15"/>
    <n v="19711"/>
    <s v="East"/>
    <s v="OFF-BI-10002813"/>
    <s v="Office Supplies"/>
    <x v="8"/>
    <x v="914"/>
    <n v="7.92"/>
    <n v="4"/>
    <n v="0"/>
    <n v="3.5640000000000001"/>
    <x v="0"/>
    <x v="2"/>
    <x v="20"/>
    <x v="0"/>
    <n v="0"/>
    <n v="0"/>
  </r>
  <r>
    <n v="3487"/>
    <s v="US-2016-134761"/>
    <d v="2016-11-30T00:00:00"/>
    <d v="2016-11-30T00:00:00"/>
    <s v="Same Day"/>
    <s v="DB-13210"/>
    <s v="Dean Braden"/>
    <x v="0"/>
    <s v="United States"/>
    <s v="Hickory"/>
    <x v="3"/>
    <n v="28601"/>
    <s v="South"/>
    <s v="TEC-PH-10002890"/>
    <s v="Technology"/>
    <x v="7"/>
    <x v="1396"/>
    <n v="36.192"/>
    <n v="1"/>
    <n v="0.2"/>
    <n v="2.7143999999999995"/>
    <x v="0"/>
    <x v="0"/>
    <x v="0"/>
    <x v="0"/>
    <n v="0"/>
    <n v="0"/>
  </r>
  <r>
    <n v="3488"/>
    <s v="CA-2017-120705"/>
    <d v="2017-09-05T00:00:00"/>
    <d v="2017-09-11T00:00:00"/>
    <s v="Standard Class"/>
    <s v="MG-17875"/>
    <s v="Michael Grace"/>
    <x v="2"/>
    <s v="United States"/>
    <s v="Fort Lauderdale"/>
    <x v="2"/>
    <n v="33311"/>
    <s v="South"/>
    <s v="OFF-ST-10001522"/>
    <s v="Office Supplies"/>
    <x v="4"/>
    <x v="202"/>
    <n v="147.184"/>
    <n v="2"/>
    <n v="0.2"/>
    <n v="-29.436800000000012"/>
    <x v="3"/>
    <x v="8"/>
    <x v="15"/>
    <x v="0"/>
    <n v="0"/>
    <n v="0"/>
  </r>
  <r>
    <n v="3489"/>
    <s v="CA-2015-157322"/>
    <d v="2015-07-02T00:00:00"/>
    <d v="2015-07-06T00:00:00"/>
    <s v="Standard Class"/>
    <s v="RH-19600"/>
    <s v="Rob Haberlin"/>
    <x v="0"/>
    <s v="United States"/>
    <s v="Carol Stream"/>
    <x v="12"/>
    <n v="60188"/>
    <s v="Central"/>
    <s v="FUR-CH-10004086"/>
    <s v="Furniture"/>
    <x v="1"/>
    <x v="284"/>
    <n v="408.42200000000003"/>
    <n v="2"/>
    <n v="0.3"/>
    <n v="-5.8346000000000231"/>
    <x v="1"/>
    <x v="7"/>
    <x v="38"/>
    <x v="0"/>
    <n v="0"/>
    <n v="0"/>
  </r>
  <r>
    <n v="3490"/>
    <s v="CA-2015-157322"/>
    <d v="2015-07-02T00:00:00"/>
    <d v="2015-07-06T00:00:00"/>
    <s v="Standard Class"/>
    <s v="RH-19600"/>
    <s v="Rob Haberlin"/>
    <x v="0"/>
    <s v="United States"/>
    <s v="Carol Stream"/>
    <x v="12"/>
    <n v="60188"/>
    <s v="Central"/>
    <s v="FUR-CH-10003774"/>
    <s v="Furniture"/>
    <x v="1"/>
    <x v="1194"/>
    <n v="382.11599999999999"/>
    <n v="6"/>
    <n v="0.3"/>
    <n v="-92.799600000000027"/>
    <x v="1"/>
    <x v="7"/>
    <x v="38"/>
    <x v="0"/>
    <n v="0"/>
    <n v="0"/>
  </r>
  <r>
    <n v="3491"/>
    <s v="CA-2015-157322"/>
    <d v="2015-07-02T00:00:00"/>
    <d v="2015-07-06T00:00:00"/>
    <s v="Standard Class"/>
    <s v="RH-19600"/>
    <s v="Rob Haberlin"/>
    <x v="0"/>
    <s v="United States"/>
    <s v="Carol Stream"/>
    <x v="12"/>
    <n v="60188"/>
    <s v="Central"/>
    <s v="OFF-ST-10004507"/>
    <s v="Office Supplies"/>
    <x v="4"/>
    <x v="457"/>
    <n v="68.599999999999994"/>
    <n v="5"/>
    <n v="0.2"/>
    <n v="6.0024999999999977"/>
    <x v="1"/>
    <x v="7"/>
    <x v="38"/>
    <x v="0"/>
    <n v="0"/>
    <n v="0"/>
  </r>
  <r>
    <n v="3492"/>
    <s v="CA-2015-157322"/>
    <d v="2015-07-02T00:00:00"/>
    <d v="2015-07-06T00:00:00"/>
    <s v="Standard Class"/>
    <s v="RH-19600"/>
    <s v="Rob Haberlin"/>
    <x v="0"/>
    <s v="United States"/>
    <s v="Carol Stream"/>
    <x v="12"/>
    <n v="60188"/>
    <s v="Central"/>
    <s v="OFF-ST-10003208"/>
    <s v="Office Supplies"/>
    <x v="4"/>
    <x v="246"/>
    <n v="435.50400000000002"/>
    <n v="3"/>
    <n v="0.2"/>
    <n v="48.994199999999921"/>
    <x v="1"/>
    <x v="7"/>
    <x v="38"/>
    <x v="0"/>
    <n v="0"/>
    <n v="0"/>
  </r>
  <r>
    <n v="3493"/>
    <s v="CA-2015-157322"/>
    <d v="2015-07-02T00:00:00"/>
    <d v="2015-07-06T00:00:00"/>
    <s v="Standard Class"/>
    <s v="RH-19600"/>
    <s v="Rob Haberlin"/>
    <x v="0"/>
    <s v="United States"/>
    <s v="Carol Stream"/>
    <x v="12"/>
    <n v="60188"/>
    <s v="Central"/>
    <s v="OFF-PA-10000659"/>
    <s v="Office Supplies"/>
    <x v="10"/>
    <x v="167"/>
    <n v="11.168000000000001"/>
    <n v="2"/>
    <n v="0.2"/>
    <n v="3.7692000000000001"/>
    <x v="1"/>
    <x v="7"/>
    <x v="38"/>
    <x v="0"/>
    <n v="0"/>
    <n v="0"/>
  </r>
  <r>
    <n v="3494"/>
    <s v="CA-2017-142034"/>
    <d v="2017-09-24T00:00:00"/>
    <d v="2017-09-28T00:00:00"/>
    <s v="Standard Class"/>
    <s v="KB-16240"/>
    <s v="Karen Bern"/>
    <x v="1"/>
    <s v="United States"/>
    <s v="Saint Cloud"/>
    <x v="13"/>
    <n v="56301"/>
    <s v="Central"/>
    <s v="TEC-AC-10002305"/>
    <s v="Technology"/>
    <x v="11"/>
    <x v="1530"/>
    <n v="72"/>
    <n v="4"/>
    <n v="0"/>
    <n v="12.959999999999994"/>
    <x v="3"/>
    <x v="8"/>
    <x v="15"/>
    <x v="0"/>
    <n v="0"/>
    <n v="0"/>
  </r>
  <r>
    <n v="3495"/>
    <s v="CA-2017-142034"/>
    <d v="2017-09-24T00:00:00"/>
    <d v="2017-09-28T00:00:00"/>
    <s v="Standard Class"/>
    <s v="KB-16240"/>
    <s v="Karen Bern"/>
    <x v="1"/>
    <s v="United States"/>
    <s v="Saint Cloud"/>
    <x v="13"/>
    <n v="56301"/>
    <s v="Central"/>
    <s v="TEC-AC-10000990"/>
    <s v="Technology"/>
    <x v="11"/>
    <x v="1531"/>
    <n v="655.90000000000009"/>
    <n v="5"/>
    <n v="0"/>
    <n v="275.47800000000001"/>
    <x v="3"/>
    <x v="8"/>
    <x v="15"/>
    <x v="0"/>
    <n v="0"/>
    <n v="0"/>
  </r>
  <r>
    <n v="3496"/>
    <s v="CA-2017-142034"/>
    <d v="2017-09-24T00:00:00"/>
    <d v="2017-09-28T00:00:00"/>
    <s v="Standard Class"/>
    <s v="KB-16240"/>
    <s v="Karen Bern"/>
    <x v="1"/>
    <s v="United States"/>
    <s v="Saint Cloud"/>
    <x v="13"/>
    <n v="56301"/>
    <s v="Central"/>
    <s v="FUR-CH-10000665"/>
    <s v="Furniture"/>
    <x v="1"/>
    <x v="662"/>
    <n v="603.91999999999996"/>
    <n v="4"/>
    <n v="0"/>
    <n v="181.17599999999993"/>
    <x v="3"/>
    <x v="8"/>
    <x v="15"/>
    <x v="0"/>
    <n v="0"/>
    <n v="0"/>
  </r>
  <r>
    <n v="3497"/>
    <s v="CA-2016-107328"/>
    <d v="2016-08-08T00:00:00"/>
    <d v="2016-08-15T00:00:00"/>
    <s v="Standard Class"/>
    <s v="CA-12055"/>
    <s v="Cathy Armstrong"/>
    <x v="2"/>
    <s v="United States"/>
    <s v="Los Angeles"/>
    <x v="1"/>
    <n v="90036"/>
    <s v="West"/>
    <s v="FUR-TA-10001932"/>
    <s v="Furniture"/>
    <x v="3"/>
    <x v="848"/>
    <n v="513.024"/>
    <n v="2"/>
    <n v="0.2"/>
    <n v="12.82559999999998"/>
    <x v="0"/>
    <x v="6"/>
    <x v="29"/>
    <x v="0"/>
    <n v="0"/>
    <n v="0"/>
  </r>
  <r>
    <n v="3498"/>
    <s v="CA-2016-107328"/>
    <d v="2016-08-08T00:00:00"/>
    <d v="2016-08-15T00:00:00"/>
    <s v="Standard Class"/>
    <s v="CA-12055"/>
    <s v="Cathy Armstrong"/>
    <x v="2"/>
    <s v="United States"/>
    <s v="Los Angeles"/>
    <x v="1"/>
    <n v="90036"/>
    <s v="West"/>
    <s v="OFF-AP-10004487"/>
    <s v="Office Supplies"/>
    <x v="9"/>
    <x v="722"/>
    <n v="487.91999999999996"/>
    <n v="6"/>
    <n v="0"/>
    <n v="136.61759999999998"/>
    <x v="0"/>
    <x v="6"/>
    <x v="29"/>
    <x v="0"/>
    <n v="0"/>
    <n v="0"/>
  </r>
  <r>
    <n v="3499"/>
    <s v="CA-2016-107328"/>
    <d v="2016-08-08T00:00:00"/>
    <d v="2016-08-15T00:00:00"/>
    <s v="Standard Class"/>
    <s v="CA-12055"/>
    <s v="Cathy Armstrong"/>
    <x v="2"/>
    <s v="United States"/>
    <s v="Los Angeles"/>
    <x v="1"/>
    <n v="90036"/>
    <s v="West"/>
    <s v="OFF-BI-10002160"/>
    <s v="Office Supplies"/>
    <x v="8"/>
    <x v="315"/>
    <n v="15.24"/>
    <n v="5"/>
    <n v="0.2"/>
    <n v="5.3339999999999996"/>
    <x v="0"/>
    <x v="6"/>
    <x v="29"/>
    <x v="0"/>
    <n v="0"/>
    <n v="0"/>
  </r>
  <r>
    <n v="3500"/>
    <s v="CA-2016-108616"/>
    <d v="2016-09-29T00:00:00"/>
    <d v="2016-10-03T00:00:00"/>
    <s v="Standard Class"/>
    <s v="JK-15730"/>
    <s v="Joe Kamberova"/>
    <x v="0"/>
    <s v="United States"/>
    <s v="Mobile"/>
    <x v="20"/>
    <n v="36608"/>
    <s v="South"/>
    <s v="TEC-AC-10000420"/>
    <s v="Technology"/>
    <x v="11"/>
    <x v="1496"/>
    <n v="209.96999999999997"/>
    <n v="3"/>
    <n v="0"/>
    <n v="71.389799999999994"/>
    <x v="0"/>
    <x v="8"/>
    <x v="22"/>
    <x v="0"/>
    <n v="0"/>
    <n v="0"/>
  </r>
  <r>
    <n v="3501"/>
    <s v="CA-2016-108616"/>
    <d v="2016-09-29T00:00:00"/>
    <d v="2016-10-03T00:00:00"/>
    <s v="Standard Class"/>
    <s v="JK-15730"/>
    <s v="Joe Kamberova"/>
    <x v="0"/>
    <s v="United States"/>
    <s v="Mobile"/>
    <x v="20"/>
    <n v="36608"/>
    <s v="South"/>
    <s v="OFF-BI-10001989"/>
    <s v="Office Supplies"/>
    <x v="8"/>
    <x v="542"/>
    <n v="62.94"/>
    <n v="3"/>
    <n v="0"/>
    <n v="30.211199999999998"/>
    <x v="0"/>
    <x v="8"/>
    <x v="22"/>
    <x v="0"/>
    <n v="0"/>
    <n v="0"/>
  </r>
  <r>
    <n v="3502"/>
    <s v="CA-2016-108616"/>
    <d v="2016-09-29T00:00:00"/>
    <d v="2016-10-03T00:00:00"/>
    <s v="Standard Class"/>
    <s v="JK-15730"/>
    <s v="Joe Kamberova"/>
    <x v="0"/>
    <s v="United States"/>
    <s v="Mobile"/>
    <x v="20"/>
    <n v="36608"/>
    <s v="South"/>
    <s v="OFF-AR-10001149"/>
    <s v="Office Supplies"/>
    <x v="6"/>
    <x v="68"/>
    <n v="25.919999999999998"/>
    <n v="9"/>
    <n v="0"/>
    <n v="7.7759999999999989"/>
    <x v="0"/>
    <x v="8"/>
    <x v="22"/>
    <x v="0"/>
    <n v="0"/>
    <n v="0"/>
  </r>
  <r>
    <n v="3503"/>
    <s v="CA-2017-125115"/>
    <d v="2017-04-10T00:00:00"/>
    <d v="2017-04-10T00:00:00"/>
    <s v="Same Day"/>
    <s v="RD-19930"/>
    <s v="Russell D'Ascenzo"/>
    <x v="0"/>
    <s v="United States"/>
    <s v="Austin"/>
    <x v="6"/>
    <n v="78745"/>
    <s v="Central"/>
    <s v="OFF-PA-10004101"/>
    <s v="Office Supplies"/>
    <x v="10"/>
    <x v="511"/>
    <n v="10.368000000000002"/>
    <n v="2"/>
    <n v="0.2"/>
    <n v="3.6288"/>
    <x v="3"/>
    <x v="3"/>
    <x v="4"/>
    <x v="0"/>
    <n v="0"/>
    <n v="0"/>
  </r>
  <r>
    <n v="3504"/>
    <s v="CA-2017-125115"/>
    <d v="2017-04-10T00:00:00"/>
    <d v="2017-04-10T00:00:00"/>
    <s v="Same Day"/>
    <s v="RD-19930"/>
    <s v="Russell D'Ascenzo"/>
    <x v="0"/>
    <s v="United States"/>
    <s v="Austin"/>
    <x v="6"/>
    <n v="78745"/>
    <s v="Central"/>
    <s v="TEC-AC-10001714"/>
    <s v="Technology"/>
    <x v="11"/>
    <x v="685"/>
    <n v="95.736000000000004"/>
    <n v="3"/>
    <n v="0.2"/>
    <n v="20.343900000000001"/>
    <x v="3"/>
    <x v="3"/>
    <x v="4"/>
    <x v="0"/>
    <n v="0"/>
    <n v="0"/>
  </r>
  <r>
    <n v="3505"/>
    <s v="CA-2016-150945"/>
    <d v="2016-12-18T00:00:00"/>
    <d v="2016-12-20T00:00:00"/>
    <s v="Second Class"/>
    <s v="JK-16120"/>
    <s v="Julie Kriz"/>
    <x v="2"/>
    <s v="United States"/>
    <s v="New York City"/>
    <x v="5"/>
    <n v="10009"/>
    <s v="East"/>
    <s v="OFF-ST-10003716"/>
    <s v="Office Supplies"/>
    <x v="4"/>
    <x v="898"/>
    <n v="900.08"/>
    <n v="4"/>
    <n v="0"/>
    <n v="117.0104"/>
    <x v="0"/>
    <x v="4"/>
    <x v="5"/>
    <x v="0"/>
    <n v="0"/>
    <n v="0"/>
  </r>
  <r>
    <n v="3506"/>
    <s v="CA-2014-166863"/>
    <d v="2014-06-20T00:00:00"/>
    <d v="2014-06-24T00:00:00"/>
    <s v="Standard Class"/>
    <s v="SC-20020"/>
    <s v="Sam Craven"/>
    <x v="0"/>
    <s v="United States"/>
    <s v="Plano"/>
    <x v="6"/>
    <n v="75023"/>
    <s v="Central"/>
    <s v="TEC-PH-10000369"/>
    <s v="Technology"/>
    <x v="7"/>
    <x v="1355"/>
    <n v="201.584"/>
    <n v="2"/>
    <n v="0.2"/>
    <n v="20.158400000000015"/>
    <x v="2"/>
    <x v="1"/>
    <x v="3"/>
    <x v="0"/>
    <n v="0"/>
    <n v="0"/>
  </r>
  <r>
    <n v="3507"/>
    <s v="CA-2014-166863"/>
    <d v="2014-06-20T00:00:00"/>
    <d v="2014-06-24T00:00:00"/>
    <s v="Standard Class"/>
    <s v="SC-20020"/>
    <s v="Sam Craven"/>
    <x v="0"/>
    <s v="United States"/>
    <s v="Plano"/>
    <x v="6"/>
    <n v="75023"/>
    <s v="Central"/>
    <s v="OFF-BI-10000756"/>
    <s v="Office Supplies"/>
    <x v="8"/>
    <x v="22"/>
    <n v="3.3919999999999995"/>
    <n v="4"/>
    <n v="0.8"/>
    <n v="-5.088000000000001"/>
    <x v="2"/>
    <x v="1"/>
    <x v="3"/>
    <x v="0"/>
    <n v="0"/>
    <n v="0"/>
  </r>
  <r>
    <n v="3508"/>
    <s v="CA-2014-166863"/>
    <d v="2014-06-20T00:00:00"/>
    <d v="2014-06-24T00:00:00"/>
    <s v="Standard Class"/>
    <s v="SC-20020"/>
    <s v="Sam Craven"/>
    <x v="0"/>
    <s v="United States"/>
    <s v="Plano"/>
    <x v="6"/>
    <n v="75023"/>
    <s v="Central"/>
    <s v="FUR-BO-10001608"/>
    <s v="Furniture"/>
    <x v="0"/>
    <x v="1532"/>
    <n v="193.06559999999999"/>
    <n v="4"/>
    <n v="0.32"/>
    <n v="-19.874399999999994"/>
    <x v="2"/>
    <x v="1"/>
    <x v="3"/>
    <x v="0"/>
    <n v="0"/>
    <n v="0"/>
  </r>
  <r>
    <n v="3509"/>
    <s v="CA-2014-166863"/>
    <d v="2014-06-20T00:00:00"/>
    <d v="2014-06-24T00:00:00"/>
    <s v="Standard Class"/>
    <s v="SC-20020"/>
    <s v="Sam Craven"/>
    <x v="0"/>
    <s v="United States"/>
    <s v="Plano"/>
    <x v="6"/>
    <n v="75023"/>
    <s v="Central"/>
    <s v="OFF-PA-10001166"/>
    <s v="Office Supplies"/>
    <x v="10"/>
    <x v="777"/>
    <n v="15.552000000000003"/>
    <n v="3"/>
    <n v="0.2"/>
    <n v="5.4432"/>
    <x v="2"/>
    <x v="1"/>
    <x v="3"/>
    <x v="0"/>
    <n v="0"/>
    <n v="0"/>
  </r>
  <r>
    <n v="3510"/>
    <s v="CA-2014-166863"/>
    <d v="2014-06-20T00:00:00"/>
    <d v="2014-06-24T00:00:00"/>
    <s v="Standard Class"/>
    <s v="SC-20020"/>
    <s v="Sam Craven"/>
    <x v="0"/>
    <s v="United States"/>
    <s v="Plano"/>
    <x v="6"/>
    <n v="75023"/>
    <s v="Central"/>
    <s v="OFF-PA-10000587"/>
    <s v="Office Supplies"/>
    <x v="10"/>
    <x v="17"/>
    <n v="11.648000000000001"/>
    <n v="2"/>
    <n v="0.2"/>
    <n v="4.0768000000000004"/>
    <x v="2"/>
    <x v="1"/>
    <x v="3"/>
    <x v="0"/>
    <n v="0"/>
    <n v="0"/>
  </r>
  <r>
    <n v="3511"/>
    <s v="CA-2014-166863"/>
    <d v="2014-06-20T00:00:00"/>
    <d v="2014-06-24T00:00:00"/>
    <s v="Standard Class"/>
    <s v="SC-20020"/>
    <s v="Sam Craven"/>
    <x v="0"/>
    <s v="United States"/>
    <s v="Plano"/>
    <x v="6"/>
    <n v="75023"/>
    <s v="Central"/>
    <s v="TEC-MA-10001972"/>
    <s v="Technology"/>
    <x v="14"/>
    <x v="1478"/>
    <n v="418.8"/>
    <n v="2"/>
    <n v="0.4"/>
    <n v="-97.71999999999997"/>
    <x v="2"/>
    <x v="1"/>
    <x v="3"/>
    <x v="0"/>
    <n v="0"/>
    <n v="0"/>
  </r>
  <r>
    <n v="3512"/>
    <s v="CA-2014-166863"/>
    <d v="2014-06-20T00:00:00"/>
    <d v="2014-06-24T00:00:00"/>
    <s v="Standard Class"/>
    <s v="SC-20020"/>
    <s v="Sam Craven"/>
    <x v="0"/>
    <s v="United States"/>
    <s v="Plano"/>
    <x v="6"/>
    <n v="75023"/>
    <s v="Central"/>
    <s v="OFF-ST-10004123"/>
    <s v="Office Supplies"/>
    <x v="4"/>
    <x v="84"/>
    <n v="509.48800000000006"/>
    <n v="7"/>
    <n v="0.2"/>
    <n v="-127.37200000000001"/>
    <x v="2"/>
    <x v="1"/>
    <x v="3"/>
    <x v="0"/>
    <n v="0"/>
    <n v="0"/>
  </r>
  <r>
    <n v="3513"/>
    <s v="CA-2017-140326"/>
    <d v="2017-09-04T00:00:00"/>
    <d v="2017-09-06T00:00:00"/>
    <s v="First Class"/>
    <s v="HW-14935"/>
    <s v="Helen Wasserman"/>
    <x v="1"/>
    <s v="United States"/>
    <s v="Chicago"/>
    <x v="12"/>
    <n v="60653"/>
    <s v="Central"/>
    <s v="FUR-BO-10000112"/>
    <s v="Furniture"/>
    <x v="0"/>
    <x v="1533"/>
    <n v="825.17399999999998"/>
    <n v="9"/>
    <n v="0.3"/>
    <n v="-117.88199999999998"/>
    <x v="3"/>
    <x v="8"/>
    <x v="15"/>
    <x v="0"/>
    <n v="0"/>
    <n v="0"/>
  </r>
  <r>
    <n v="3514"/>
    <s v="CA-2017-140326"/>
    <d v="2017-09-04T00:00:00"/>
    <d v="2017-09-06T00:00:00"/>
    <s v="First Class"/>
    <s v="HW-14935"/>
    <s v="Helen Wasserman"/>
    <x v="1"/>
    <s v="United States"/>
    <s v="Chicago"/>
    <x v="12"/>
    <n v="60653"/>
    <s v="Central"/>
    <s v="OFF-PA-10004041"/>
    <s v="Office Supplies"/>
    <x v="10"/>
    <x v="949"/>
    <n v="17.760000000000002"/>
    <n v="3"/>
    <n v="0.2"/>
    <n v="5.55"/>
    <x v="3"/>
    <x v="8"/>
    <x v="15"/>
    <x v="0"/>
    <n v="0"/>
    <n v="0"/>
  </r>
  <r>
    <n v="3515"/>
    <s v="CA-2017-140326"/>
    <d v="2017-09-04T00:00:00"/>
    <d v="2017-09-06T00:00:00"/>
    <s v="First Class"/>
    <s v="HW-14935"/>
    <s v="Helen Wasserman"/>
    <x v="1"/>
    <s v="United States"/>
    <s v="Chicago"/>
    <x v="12"/>
    <n v="60653"/>
    <s v="Central"/>
    <s v="OFF-AR-10001149"/>
    <s v="Office Supplies"/>
    <x v="6"/>
    <x v="68"/>
    <n v="6.911999999999999"/>
    <n v="3"/>
    <n v="0.2"/>
    <n v="0.86399999999999988"/>
    <x v="3"/>
    <x v="8"/>
    <x v="15"/>
    <x v="0"/>
    <n v="0"/>
    <n v="0"/>
  </r>
  <r>
    <n v="3516"/>
    <s v="CA-2016-168536"/>
    <d v="2016-12-20T00:00:00"/>
    <d v="2016-12-24T00:00:00"/>
    <s v="Standard Class"/>
    <s v="SC-20800"/>
    <s v="Stuart Calhoun"/>
    <x v="0"/>
    <s v="United States"/>
    <s v="Jackson"/>
    <x v="35"/>
    <n v="39212"/>
    <s v="South"/>
    <s v="TEC-AC-10002323"/>
    <s v="Technology"/>
    <x v="11"/>
    <x v="182"/>
    <n v="66.300000000000011"/>
    <n v="3"/>
    <n v="0"/>
    <n v="8.6190000000000033"/>
    <x v="0"/>
    <x v="4"/>
    <x v="5"/>
    <x v="0"/>
    <n v="0"/>
    <n v="0"/>
  </r>
  <r>
    <n v="3517"/>
    <s v="US-2016-113649"/>
    <d v="2016-08-09T00:00:00"/>
    <d v="2016-08-12T00:00:00"/>
    <s v="First Class"/>
    <s v="HA-14920"/>
    <s v="Helen Andreada"/>
    <x v="0"/>
    <s v="United States"/>
    <s v="Fayetteville"/>
    <x v="3"/>
    <n v="28314"/>
    <s v="South"/>
    <s v="OFF-PA-10000130"/>
    <s v="Office Supplies"/>
    <x v="10"/>
    <x v="1004"/>
    <n v="30.816000000000003"/>
    <n v="9"/>
    <n v="0.2"/>
    <n v="9.6299999999999955"/>
    <x v="0"/>
    <x v="6"/>
    <x v="29"/>
    <x v="0"/>
    <n v="0"/>
    <n v="0"/>
  </r>
  <r>
    <n v="3518"/>
    <s v="US-2016-113649"/>
    <d v="2016-08-09T00:00:00"/>
    <d v="2016-08-12T00:00:00"/>
    <s v="First Class"/>
    <s v="HA-14920"/>
    <s v="Helen Andreada"/>
    <x v="0"/>
    <s v="United States"/>
    <s v="Fayetteville"/>
    <x v="3"/>
    <n v="28314"/>
    <s v="South"/>
    <s v="TEC-PH-10002350"/>
    <s v="Technology"/>
    <x v="7"/>
    <x v="1467"/>
    <n v="44.783999999999999"/>
    <n v="2"/>
    <n v="0.2"/>
    <n v="4.4783999999999988"/>
    <x v="0"/>
    <x v="6"/>
    <x v="29"/>
    <x v="0"/>
    <n v="0"/>
    <n v="0"/>
  </r>
  <r>
    <n v="3519"/>
    <s v="US-2016-113649"/>
    <d v="2016-08-09T00:00:00"/>
    <d v="2016-08-12T00:00:00"/>
    <s v="First Class"/>
    <s v="HA-14920"/>
    <s v="Helen Andreada"/>
    <x v="0"/>
    <s v="United States"/>
    <s v="Fayetteville"/>
    <x v="3"/>
    <n v="28314"/>
    <s v="South"/>
    <s v="OFF-AP-10002518"/>
    <s v="Office Supplies"/>
    <x v="9"/>
    <x v="165"/>
    <n v="569.53599999999994"/>
    <n v="4"/>
    <n v="0.2"/>
    <n v="64.072799999999944"/>
    <x v="0"/>
    <x v="6"/>
    <x v="29"/>
    <x v="0"/>
    <n v="0"/>
    <n v="0"/>
  </r>
  <r>
    <n v="3520"/>
    <s v="CA-2015-124975"/>
    <d v="2015-06-22T00:00:00"/>
    <d v="2015-06-25T00:00:00"/>
    <s v="First Class"/>
    <s v="MG-17875"/>
    <s v="Michael Grace"/>
    <x v="2"/>
    <s v="United States"/>
    <s v="Aurora"/>
    <x v="12"/>
    <n v="60505"/>
    <s v="Central"/>
    <s v="FUR-TA-10002645"/>
    <s v="Furniture"/>
    <x v="3"/>
    <x v="1322"/>
    <n v="796.42500000000007"/>
    <n v="7"/>
    <n v="0.5"/>
    <n v="-525.6405000000002"/>
    <x v="1"/>
    <x v="1"/>
    <x v="40"/>
    <x v="0"/>
    <n v="0"/>
    <n v="0"/>
  </r>
  <r>
    <n v="3521"/>
    <s v="CA-2015-168767"/>
    <d v="2015-04-10T00:00:00"/>
    <d v="2015-04-15T00:00:00"/>
    <s v="Standard Class"/>
    <s v="DM-12955"/>
    <s v="Dario Medina"/>
    <x v="1"/>
    <s v="United States"/>
    <s v="Sacramento"/>
    <x v="1"/>
    <n v="95823"/>
    <s v="West"/>
    <s v="OFF-BI-10000773"/>
    <s v="Office Supplies"/>
    <x v="8"/>
    <x v="386"/>
    <n v="12.832000000000001"/>
    <n v="2"/>
    <n v="0.2"/>
    <n v="4.3307999999999982"/>
    <x v="1"/>
    <x v="3"/>
    <x v="19"/>
    <x v="0"/>
    <n v="0"/>
    <n v="0"/>
  </r>
  <r>
    <n v="3522"/>
    <s v="CA-2016-114482"/>
    <d v="2016-11-21T00:00:00"/>
    <d v="2016-11-25T00:00:00"/>
    <s v="Second Class"/>
    <s v="DM-13345"/>
    <s v="Denise Monton"/>
    <x v="1"/>
    <s v="United States"/>
    <s v="Des Moines"/>
    <x v="24"/>
    <n v="50315"/>
    <s v="Central"/>
    <s v="OFF-PA-10003845"/>
    <s v="Office Supplies"/>
    <x v="10"/>
    <x v="372"/>
    <n v="40.46"/>
    <n v="7"/>
    <n v="0"/>
    <n v="19.825400000000002"/>
    <x v="0"/>
    <x v="0"/>
    <x v="0"/>
    <x v="0"/>
    <n v="0"/>
    <n v="0"/>
  </r>
  <r>
    <n v="3523"/>
    <s v="CA-2016-114482"/>
    <d v="2016-11-21T00:00:00"/>
    <d v="2016-11-25T00:00:00"/>
    <s v="Second Class"/>
    <s v="DM-13345"/>
    <s v="Denise Monton"/>
    <x v="1"/>
    <s v="United States"/>
    <s v="Des Moines"/>
    <x v="24"/>
    <n v="50315"/>
    <s v="Central"/>
    <s v="TEC-PH-10001580"/>
    <s v="Technology"/>
    <x v="7"/>
    <x v="234"/>
    <n v="404.93999999999994"/>
    <n v="3"/>
    <n v="0"/>
    <n v="109.33379999999998"/>
    <x v="0"/>
    <x v="0"/>
    <x v="0"/>
    <x v="0"/>
    <n v="0"/>
    <n v="0"/>
  </r>
  <r>
    <n v="3524"/>
    <s v="CA-2016-137673"/>
    <d v="2016-09-05T00:00:00"/>
    <d v="2016-09-10T00:00:00"/>
    <s v="Standard Class"/>
    <s v="ML-17395"/>
    <s v="Marina Lichtenstein"/>
    <x v="1"/>
    <s v="United States"/>
    <s v="San Diego"/>
    <x v="1"/>
    <n v="92105"/>
    <s v="West"/>
    <s v="TEC-AC-10002345"/>
    <s v="Technology"/>
    <x v="11"/>
    <x v="180"/>
    <n v="116"/>
    <n v="8"/>
    <n v="0"/>
    <n v="29"/>
    <x v="0"/>
    <x v="8"/>
    <x v="22"/>
    <x v="0"/>
    <n v="0"/>
    <n v="0"/>
  </r>
  <r>
    <n v="3525"/>
    <s v="CA-2016-132731"/>
    <d v="2016-11-24T00:00:00"/>
    <d v="2016-11-28T00:00:00"/>
    <s v="Standard Class"/>
    <s v="GA-14515"/>
    <s v="George Ashbrook"/>
    <x v="0"/>
    <s v="United States"/>
    <s v="Dallas"/>
    <x v="6"/>
    <n v="75081"/>
    <s v="Central"/>
    <s v="TEC-PH-10004120"/>
    <s v="Technology"/>
    <x v="7"/>
    <x v="1534"/>
    <n v="657.55200000000013"/>
    <n v="6"/>
    <n v="0.2"/>
    <n v="49.316399999999987"/>
    <x v="0"/>
    <x v="0"/>
    <x v="0"/>
    <x v="0"/>
    <n v="0"/>
    <n v="0"/>
  </r>
  <r>
    <n v="3526"/>
    <s v="CA-2017-148922"/>
    <d v="2017-12-10T00:00:00"/>
    <d v="2017-12-15T00:00:00"/>
    <s v="Second Class"/>
    <s v="SU-20665"/>
    <s v="Stephanie Ulpright"/>
    <x v="2"/>
    <s v="United States"/>
    <s v="Jackson"/>
    <x v="35"/>
    <n v="39212"/>
    <s v="South"/>
    <s v="TEC-AC-10001838"/>
    <s v="Technology"/>
    <x v="11"/>
    <x v="651"/>
    <n v="599.97"/>
    <n v="3"/>
    <n v="0"/>
    <n v="257.98710000000005"/>
    <x v="3"/>
    <x v="4"/>
    <x v="23"/>
    <x v="0"/>
    <n v="0"/>
    <n v="0"/>
  </r>
  <r>
    <n v="3527"/>
    <s v="CA-2017-148922"/>
    <d v="2017-12-10T00:00:00"/>
    <d v="2017-12-15T00:00:00"/>
    <s v="Second Class"/>
    <s v="SU-20665"/>
    <s v="Stephanie Ulpright"/>
    <x v="2"/>
    <s v="United States"/>
    <s v="Jackson"/>
    <x v="35"/>
    <n v="39212"/>
    <s v="South"/>
    <s v="TEC-PH-10000148"/>
    <s v="Technology"/>
    <x v="7"/>
    <x v="779"/>
    <n v="38.97"/>
    <n v="3"/>
    <n v="0"/>
    <n v="0.77940000000000076"/>
    <x v="3"/>
    <x v="4"/>
    <x v="23"/>
    <x v="0"/>
    <n v="0"/>
    <n v="0"/>
  </r>
  <r>
    <n v="3528"/>
    <s v="CA-2017-148922"/>
    <d v="2017-12-10T00:00:00"/>
    <d v="2017-12-15T00:00:00"/>
    <s v="Second Class"/>
    <s v="SU-20665"/>
    <s v="Stephanie Ulpright"/>
    <x v="2"/>
    <s v="United States"/>
    <s v="Jackson"/>
    <x v="35"/>
    <n v="39212"/>
    <s v="South"/>
    <s v="OFF-BI-10003476"/>
    <s v="Office Supplies"/>
    <x v="8"/>
    <x v="1535"/>
    <n v="45.84"/>
    <n v="8"/>
    <n v="0"/>
    <n v="22.0032"/>
    <x v="3"/>
    <x v="4"/>
    <x v="23"/>
    <x v="0"/>
    <n v="0"/>
    <n v="0"/>
  </r>
  <r>
    <n v="3529"/>
    <s v="CA-2016-130680"/>
    <d v="2016-06-24T00:00:00"/>
    <d v="2016-06-29T00:00:00"/>
    <s v="Standard Class"/>
    <s v="BD-11320"/>
    <s v="Bill Donatelli"/>
    <x v="0"/>
    <s v="United States"/>
    <s v="San Diego"/>
    <x v="1"/>
    <n v="92024"/>
    <s v="West"/>
    <s v="TEC-PH-10004833"/>
    <s v="Technology"/>
    <x v="7"/>
    <x v="1363"/>
    <n v="38.24"/>
    <n v="4"/>
    <n v="0.2"/>
    <n v="-9.56"/>
    <x v="0"/>
    <x v="1"/>
    <x v="1"/>
    <x v="1"/>
    <n v="38.24"/>
    <n v="-9.56"/>
  </r>
  <r>
    <n v="3530"/>
    <s v="CA-2015-141145"/>
    <d v="2015-09-17T00:00:00"/>
    <d v="2015-09-23T00:00:00"/>
    <s v="Standard Class"/>
    <s v="DB-13405"/>
    <s v="Denny Blanton"/>
    <x v="0"/>
    <s v="United States"/>
    <s v="Orlando"/>
    <x v="2"/>
    <n v="32839"/>
    <s v="South"/>
    <s v="TEC-AC-10001465"/>
    <s v="Technology"/>
    <x v="11"/>
    <x v="478"/>
    <n v="87.168000000000006"/>
    <n v="3"/>
    <n v="0.2"/>
    <n v="10.895999999999987"/>
    <x v="1"/>
    <x v="8"/>
    <x v="11"/>
    <x v="0"/>
    <n v="0"/>
    <n v="0"/>
  </r>
  <r>
    <n v="3531"/>
    <s v="US-2016-152835"/>
    <d v="2016-05-19T00:00:00"/>
    <d v="2016-05-23T00:00:00"/>
    <s v="Standard Class"/>
    <s v="RP-19855"/>
    <s v="Roy Phan"/>
    <x v="1"/>
    <s v="United States"/>
    <s v="Lafayette"/>
    <x v="16"/>
    <n v="47905"/>
    <s v="Central"/>
    <s v="OFF-AR-10003056"/>
    <s v="Office Supplies"/>
    <x v="6"/>
    <x v="25"/>
    <n v="21.400000000000002"/>
    <n v="5"/>
    <n v="0"/>
    <n v="6.2059999999999977"/>
    <x v="0"/>
    <x v="5"/>
    <x v="35"/>
    <x v="0"/>
    <n v="0"/>
    <n v="0"/>
  </r>
  <r>
    <n v="3532"/>
    <s v="CA-2016-155565"/>
    <d v="2016-05-28T00:00:00"/>
    <d v="2016-05-28T00:00:00"/>
    <s v="Same Day"/>
    <s v="EH-13765"/>
    <s v="Edward Hooks"/>
    <x v="1"/>
    <s v="United States"/>
    <s v="New York City"/>
    <x v="5"/>
    <n v="10035"/>
    <s v="East"/>
    <s v="OFF-SU-10001218"/>
    <s v="Office Supplies"/>
    <x v="15"/>
    <x v="71"/>
    <n v="54.900000000000006"/>
    <n v="5"/>
    <n v="0"/>
    <n v="15.372000000000003"/>
    <x v="0"/>
    <x v="5"/>
    <x v="35"/>
    <x v="0"/>
    <n v="0"/>
    <n v="0"/>
  </r>
  <r>
    <n v="3533"/>
    <s v="CA-2014-110849"/>
    <d v="2014-04-18T00:00:00"/>
    <d v="2014-04-23T00:00:00"/>
    <s v="Standard Class"/>
    <s v="JL-15835"/>
    <s v="John Lee"/>
    <x v="0"/>
    <s v="United States"/>
    <s v="Los Angeles"/>
    <x v="1"/>
    <n v="90049"/>
    <s v="West"/>
    <s v="TEC-MA-10002859"/>
    <s v="Technology"/>
    <x v="14"/>
    <x v="1536"/>
    <n v="287.96800000000002"/>
    <n v="4"/>
    <n v="0.2"/>
    <n v="97.189199999999985"/>
    <x v="2"/>
    <x v="3"/>
    <x v="41"/>
    <x v="0"/>
    <n v="0"/>
    <n v="0"/>
  </r>
  <r>
    <n v="3534"/>
    <s v="CA-2014-110849"/>
    <d v="2014-04-18T00:00:00"/>
    <d v="2014-04-23T00:00:00"/>
    <s v="Standard Class"/>
    <s v="JL-15835"/>
    <s v="John Lee"/>
    <x v="0"/>
    <s v="United States"/>
    <s v="Los Angeles"/>
    <x v="1"/>
    <n v="90049"/>
    <s v="West"/>
    <s v="OFF-AR-10002375"/>
    <s v="Office Supplies"/>
    <x v="6"/>
    <x v="831"/>
    <n v="13.12"/>
    <n v="4"/>
    <n v="0"/>
    <n v="3.8047999999999984"/>
    <x v="2"/>
    <x v="3"/>
    <x v="41"/>
    <x v="0"/>
    <n v="0"/>
    <n v="0"/>
  </r>
  <r>
    <n v="3535"/>
    <s v="CA-2014-110849"/>
    <d v="2014-04-18T00:00:00"/>
    <d v="2014-04-23T00:00:00"/>
    <s v="Standard Class"/>
    <s v="JL-15835"/>
    <s v="John Lee"/>
    <x v="0"/>
    <s v="United States"/>
    <s v="Los Angeles"/>
    <x v="1"/>
    <n v="90049"/>
    <s v="West"/>
    <s v="OFF-AR-10000657"/>
    <s v="Office Supplies"/>
    <x v="6"/>
    <x v="1527"/>
    <n v="10.75"/>
    <n v="5"/>
    <n v="0"/>
    <n v="3.547499999999999"/>
    <x v="2"/>
    <x v="3"/>
    <x v="41"/>
    <x v="0"/>
    <n v="0"/>
    <n v="0"/>
  </r>
  <r>
    <n v="3536"/>
    <s v="CA-2014-110849"/>
    <d v="2014-04-18T00:00:00"/>
    <d v="2014-04-23T00:00:00"/>
    <s v="Standard Class"/>
    <s v="JL-15835"/>
    <s v="John Lee"/>
    <x v="0"/>
    <s v="United States"/>
    <s v="Los Angeles"/>
    <x v="1"/>
    <n v="90049"/>
    <s v="West"/>
    <s v="OFF-FA-10000134"/>
    <s v="Office Supplies"/>
    <x v="13"/>
    <x v="201"/>
    <n v="11.62"/>
    <n v="2"/>
    <n v="0"/>
    <n v="3.6021999999999998"/>
    <x v="2"/>
    <x v="3"/>
    <x v="41"/>
    <x v="0"/>
    <n v="0"/>
    <n v="0"/>
  </r>
  <r>
    <n v="3537"/>
    <s v="CA-2016-145842"/>
    <d v="2016-06-17T00:00:00"/>
    <d v="2016-06-20T00:00:00"/>
    <s v="Second Class"/>
    <s v="FM-14380"/>
    <s v="Fred McMath"/>
    <x v="0"/>
    <s v="United States"/>
    <s v="New York City"/>
    <x v="5"/>
    <n v="10024"/>
    <s v="East"/>
    <s v="OFF-ST-10000419"/>
    <s v="Office Supplies"/>
    <x v="4"/>
    <x v="1024"/>
    <n v="40.74"/>
    <n v="3"/>
    <n v="0"/>
    <n v="0.4073999999999991"/>
    <x v="0"/>
    <x v="1"/>
    <x v="1"/>
    <x v="0"/>
    <n v="0"/>
    <n v="0"/>
  </r>
  <r>
    <n v="3538"/>
    <s v="CA-2014-158771"/>
    <d v="2014-05-09T00:00:00"/>
    <d v="2014-05-09T00:00:00"/>
    <s v="Same Day"/>
    <s v="SB-20290"/>
    <s v="Sean Braxton"/>
    <x v="1"/>
    <s v="United States"/>
    <s v="Henderson"/>
    <x v="0"/>
    <n v="42420"/>
    <s v="South"/>
    <s v="OFF-ST-10000107"/>
    <s v="Office Supplies"/>
    <x v="4"/>
    <x v="24"/>
    <n v="83.25"/>
    <n v="3"/>
    <n v="0"/>
    <n v="14.984999999999992"/>
    <x v="2"/>
    <x v="5"/>
    <x v="8"/>
    <x v="0"/>
    <n v="0"/>
    <n v="0"/>
  </r>
  <r>
    <n v="3539"/>
    <s v="CA-2014-158771"/>
    <d v="2014-05-09T00:00:00"/>
    <d v="2014-05-09T00:00:00"/>
    <s v="Same Day"/>
    <s v="SB-20290"/>
    <s v="Sean Braxton"/>
    <x v="1"/>
    <s v="United States"/>
    <s v="Henderson"/>
    <x v="0"/>
    <n v="42420"/>
    <s v="South"/>
    <s v="OFF-LA-10001641"/>
    <s v="Office Supplies"/>
    <x v="2"/>
    <x v="1031"/>
    <n v="9.4499999999999993"/>
    <n v="3"/>
    <n v="0"/>
    <n v="4.5359999999999996"/>
    <x v="2"/>
    <x v="5"/>
    <x v="8"/>
    <x v="0"/>
    <n v="0"/>
    <n v="0"/>
  </r>
  <r>
    <n v="3540"/>
    <s v="CA-2014-158771"/>
    <d v="2014-05-09T00:00:00"/>
    <d v="2014-05-09T00:00:00"/>
    <s v="Same Day"/>
    <s v="SB-20290"/>
    <s v="Sean Braxton"/>
    <x v="1"/>
    <s v="United States"/>
    <s v="Henderson"/>
    <x v="0"/>
    <n v="42420"/>
    <s v="South"/>
    <s v="OFF-LA-10003121"/>
    <s v="Office Supplies"/>
    <x v="2"/>
    <x v="1000"/>
    <n v="20.65"/>
    <n v="5"/>
    <n v="0"/>
    <n v="9.4989999999999988"/>
    <x v="2"/>
    <x v="5"/>
    <x v="8"/>
    <x v="0"/>
    <n v="0"/>
    <n v="0"/>
  </r>
  <r>
    <n v="3541"/>
    <s v="CA-2014-158771"/>
    <d v="2014-05-09T00:00:00"/>
    <d v="2014-05-09T00:00:00"/>
    <s v="Same Day"/>
    <s v="SB-20290"/>
    <s v="Sean Braxton"/>
    <x v="1"/>
    <s v="United States"/>
    <s v="Henderson"/>
    <x v="0"/>
    <n v="42420"/>
    <s v="South"/>
    <s v="OFF-PA-10002689"/>
    <s v="Office Supplies"/>
    <x v="10"/>
    <x v="1066"/>
    <n v="45.36"/>
    <n v="7"/>
    <n v="0"/>
    <n v="21.772800000000004"/>
    <x v="2"/>
    <x v="5"/>
    <x v="8"/>
    <x v="0"/>
    <n v="0"/>
    <n v="0"/>
  </r>
  <r>
    <n v="3542"/>
    <s v="CA-2016-157511"/>
    <d v="2016-09-18T00:00:00"/>
    <d v="2016-09-20T00:00:00"/>
    <s v="First Class"/>
    <s v="SV-20365"/>
    <s v="Seth Vernon"/>
    <x v="0"/>
    <s v="United States"/>
    <s v="Columbus"/>
    <x v="11"/>
    <n v="43229"/>
    <s v="East"/>
    <s v="FUR-FU-10002107"/>
    <s v="Furniture"/>
    <x v="5"/>
    <x v="1333"/>
    <n v="5.3520000000000003"/>
    <n v="3"/>
    <n v="0.2"/>
    <n v="1.6055999999999999"/>
    <x v="0"/>
    <x v="8"/>
    <x v="22"/>
    <x v="0"/>
    <n v="0"/>
    <n v="0"/>
  </r>
  <r>
    <n v="3543"/>
    <s v="CA-2016-157511"/>
    <d v="2016-09-18T00:00:00"/>
    <d v="2016-09-20T00:00:00"/>
    <s v="First Class"/>
    <s v="SV-20365"/>
    <s v="Seth Vernon"/>
    <x v="0"/>
    <s v="United States"/>
    <s v="Columbus"/>
    <x v="11"/>
    <n v="43229"/>
    <s v="East"/>
    <s v="FUR-CH-10002647"/>
    <s v="Furniture"/>
    <x v="1"/>
    <x v="475"/>
    <n v="99.372"/>
    <n v="2"/>
    <n v="0.3"/>
    <n v="-7.0979999999999919"/>
    <x v="0"/>
    <x v="8"/>
    <x v="22"/>
    <x v="0"/>
    <n v="0"/>
    <n v="0"/>
  </r>
  <r>
    <n v="3544"/>
    <s v="CA-2016-157511"/>
    <d v="2016-09-18T00:00:00"/>
    <d v="2016-09-20T00:00:00"/>
    <s v="First Class"/>
    <s v="SV-20365"/>
    <s v="Seth Vernon"/>
    <x v="0"/>
    <s v="United States"/>
    <s v="Columbus"/>
    <x v="11"/>
    <n v="43229"/>
    <s v="East"/>
    <s v="OFF-AR-10002257"/>
    <s v="Office Supplies"/>
    <x v="6"/>
    <x v="1200"/>
    <n v="2.6720000000000002"/>
    <n v="1"/>
    <n v="0.2"/>
    <n v="0.36739999999999962"/>
    <x v="0"/>
    <x v="8"/>
    <x v="22"/>
    <x v="0"/>
    <n v="0"/>
    <n v="0"/>
  </r>
  <r>
    <n v="3545"/>
    <s v="CA-2017-121216"/>
    <d v="2017-12-23T00:00:00"/>
    <d v="2017-12-25T00:00:00"/>
    <s v="Second Class"/>
    <s v="MM-17920"/>
    <s v="Michael Moore"/>
    <x v="0"/>
    <s v="United States"/>
    <s v="College Station"/>
    <x v="6"/>
    <n v="77840"/>
    <s v="Central"/>
    <s v="OFF-PA-10004519"/>
    <s v="Office Supplies"/>
    <x v="10"/>
    <x v="1045"/>
    <n v="28.672000000000004"/>
    <n v="8"/>
    <n v="0.2"/>
    <n v="10.393600000000001"/>
    <x v="3"/>
    <x v="4"/>
    <x v="23"/>
    <x v="0"/>
    <n v="0"/>
    <n v="0"/>
  </r>
  <r>
    <n v="3546"/>
    <s v="CA-2017-121216"/>
    <d v="2017-12-23T00:00:00"/>
    <d v="2017-12-25T00:00:00"/>
    <s v="Second Class"/>
    <s v="MM-17920"/>
    <s v="Michael Moore"/>
    <x v="0"/>
    <s v="United States"/>
    <s v="College Station"/>
    <x v="6"/>
    <n v="77840"/>
    <s v="Central"/>
    <s v="OFF-AP-10001947"/>
    <s v="Office Supplies"/>
    <x v="9"/>
    <x v="1537"/>
    <n v="29.311999999999994"/>
    <n v="8"/>
    <n v="0.8"/>
    <n v="-74.74560000000001"/>
    <x v="3"/>
    <x v="4"/>
    <x v="23"/>
    <x v="0"/>
    <n v="0"/>
    <n v="0"/>
  </r>
  <r>
    <n v="3547"/>
    <s v="CA-2017-155292"/>
    <d v="2017-10-30T00:00:00"/>
    <d v="2017-11-01T00:00:00"/>
    <s v="First Class"/>
    <s v="RD-19810"/>
    <s v="Ross DeVincentis"/>
    <x v="2"/>
    <s v="United States"/>
    <s v="Richmond"/>
    <x v="0"/>
    <n v="40475"/>
    <s v="South"/>
    <s v="OFF-ST-10004963"/>
    <s v="Office Supplies"/>
    <x v="4"/>
    <x v="465"/>
    <n v="105.98"/>
    <n v="7"/>
    <n v="0"/>
    <n v="4.2391999999999932"/>
    <x v="3"/>
    <x v="2"/>
    <x v="14"/>
    <x v="0"/>
    <n v="0"/>
    <n v="0"/>
  </r>
  <r>
    <n v="3548"/>
    <s v="CA-2017-155292"/>
    <d v="2017-10-30T00:00:00"/>
    <d v="2017-11-01T00:00:00"/>
    <s v="First Class"/>
    <s v="RD-19810"/>
    <s v="Ross DeVincentis"/>
    <x v="2"/>
    <s v="United States"/>
    <s v="Richmond"/>
    <x v="0"/>
    <n v="40475"/>
    <s v="South"/>
    <s v="OFF-SU-10002573"/>
    <s v="Office Supplies"/>
    <x v="15"/>
    <x v="354"/>
    <n v="35.06"/>
    <n v="2"/>
    <n v="0"/>
    <n v="10.517999999999997"/>
    <x v="3"/>
    <x v="2"/>
    <x v="14"/>
    <x v="0"/>
    <n v="0"/>
    <n v="0"/>
  </r>
  <r>
    <n v="3549"/>
    <s v="CA-2017-155292"/>
    <d v="2017-10-30T00:00:00"/>
    <d v="2017-11-01T00:00:00"/>
    <s v="First Class"/>
    <s v="RD-19810"/>
    <s v="Ross DeVincentis"/>
    <x v="2"/>
    <s v="United States"/>
    <s v="Richmond"/>
    <x v="0"/>
    <n v="40475"/>
    <s v="South"/>
    <s v="FUR-CH-10000553"/>
    <s v="Furniture"/>
    <x v="1"/>
    <x v="1257"/>
    <n v="33.94"/>
    <n v="1"/>
    <n v="0"/>
    <n v="9.1637999999999984"/>
    <x v="3"/>
    <x v="2"/>
    <x v="14"/>
    <x v="0"/>
    <n v="0"/>
    <n v="0"/>
  </r>
  <r>
    <n v="3550"/>
    <s v="CA-2017-155292"/>
    <d v="2017-10-30T00:00:00"/>
    <d v="2017-11-01T00:00:00"/>
    <s v="First Class"/>
    <s v="RD-19810"/>
    <s v="Ross DeVincentis"/>
    <x v="2"/>
    <s v="United States"/>
    <s v="Richmond"/>
    <x v="0"/>
    <n v="40475"/>
    <s v="South"/>
    <s v="OFF-LA-10001982"/>
    <s v="Office Supplies"/>
    <x v="2"/>
    <x v="1538"/>
    <n v="30"/>
    <n v="8"/>
    <n v="0"/>
    <n v="14.399999999999999"/>
    <x v="3"/>
    <x v="2"/>
    <x v="14"/>
    <x v="0"/>
    <n v="0"/>
    <n v="0"/>
  </r>
  <r>
    <n v="3551"/>
    <s v="CA-2016-152555"/>
    <d v="2016-03-29T00:00:00"/>
    <d v="2016-04-02T00:00:00"/>
    <s v="Second Class"/>
    <s v="ME-17320"/>
    <s v="Maria Etezadi"/>
    <x v="2"/>
    <s v="United States"/>
    <s v="Chicago"/>
    <x v="12"/>
    <n v="60653"/>
    <s v="Central"/>
    <s v="OFF-PA-10001295"/>
    <s v="Office Supplies"/>
    <x v="10"/>
    <x v="1220"/>
    <n v="45.527999999999999"/>
    <n v="3"/>
    <n v="0.2"/>
    <n v="15.934799999999997"/>
    <x v="0"/>
    <x v="10"/>
    <x v="17"/>
    <x v="0"/>
    <n v="0"/>
    <n v="0"/>
  </r>
  <r>
    <n v="3552"/>
    <s v="CA-2016-152555"/>
    <d v="2016-03-29T00:00:00"/>
    <d v="2016-04-02T00:00:00"/>
    <s v="Second Class"/>
    <s v="ME-17320"/>
    <s v="Maria Etezadi"/>
    <x v="2"/>
    <s v="United States"/>
    <s v="Chicago"/>
    <x v="12"/>
    <n v="60653"/>
    <s v="Central"/>
    <s v="FUR-CH-10002965"/>
    <s v="Furniture"/>
    <x v="1"/>
    <x v="229"/>
    <n v="844.11599999999987"/>
    <n v="6"/>
    <n v="0.3"/>
    <n v="-36.176400000000001"/>
    <x v="0"/>
    <x v="10"/>
    <x v="17"/>
    <x v="0"/>
    <n v="0"/>
    <n v="0"/>
  </r>
  <r>
    <n v="3553"/>
    <s v="CA-2016-152555"/>
    <d v="2016-03-29T00:00:00"/>
    <d v="2016-04-02T00:00:00"/>
    <s v="Second Class"/>
    <s v="ME-17320"/>
    <s v="Maria Etezadi"/>
    <x v="2"/>
    <s v="United States"/>
    <s v="Chicago"/>
    <x v="12"/>
    <n v="60653"/>
    <s v="Central"/>
    <s v="TEC-PH-10001254"/>
    <s v="Technology"/>
    <x v="7"/>
    <x v="149"/>
    <n v="812.73599999999999"/>
    <n v="8"/>
    <n v="0.2"/>
    <n v="60.955199999999962"/>
    <x v="0"/>
    <x v="10"/>
    <x v="17"/>
    <x v="0"/>
    <n v="0"/>
    <n v="0"/>
  </r>
  <r>
    <n v="3554"/>
    <s v="CA-2017-107832"/>
    <d v="2017-11-23T00:00:00"/>
    <d v="2017-11-26T00:00:00"/>
    <s v="Second Class"/>
    <s v="FH-14275"/>
    <s v="Frank Hawley"/>
    <x v="1"/>
    <s v="United States"/>
    <s v="Philadelphia"/>
    <x v="10"/>
    <n v="19120"/>
    <s v="East"/>
    <s v="OFF-BI-10001658"/>
    <s v="Office Supplies"/>
    <x v="8"/>
    <x v="444"/>
    <n v="7.4760000000000018"/>
    <n v="1"/>
    <n v="0.7"/>
    <n v="-5.9807999999999986"/>
    <x v="3"/>
    <x v="0"/>
    <x v="24"/>
    <x v="0"/>
    <n v="0"/>
    <n v="0"/>
  </r>
  <r>
    <n v="3555"/>
    <s v="CA-2014-120838"/>
    <d v="2014-03-23T00:00:00"/>
    <d v="2014-03-26T00:00:00"/>
    <s v="Second Class"/>
    <s v="PO-18865"/>
    <s v="Patrick O'Donnell"/>
    <x v="0"/>
    <s v="United States"/>
    <s v="Los Angeles"/>
    <x v="1"/>
    <n v="90036"/>
    <s v="West"/>
    <s v="OFF-ST-10000585"/>
    <s v="Office Supplies"/>
    <x v="4"/>
    <x v="546"/>
    <n v="330.4"/>
    <n v="2"/>
    <n v="0"/>
    <n v="85.903999999999996"/>
    <x v="2"/>
    <x v="10"/>
    <x v="34"/>
    <x v="0"/>
    <n v="0"/>
    <n v="0"/>
  </r>
  <r>
    <n v="3556"/>
    <s v="CA-2014-120838"/>
    <d v="2014-03-23T00:00:00"/>
    <d v="2014-03-26T00:00:00"/>
    <s v="Second Class"/>
    <s v="PO-18865"/>
    <s v="Patrick O'Donnell"/>
    <x v="0"/>
    <s v="United States"/>
    <s v="Los Angeles"/>
    <x v="1"/>
    <n v="90036"/>
    <s v="West"/>
    <s v="TEC-PH-10003484"/>
    <s v="Technology"/>
    <x v="7"/>
    <x v="1539"/>
    <n v="604.75199999999995"/>
    <n v="6"/>
    <n v="0.2"/>
    <n v="37.797000000000025"/>
    <x v="2"/>
    <x v="10"/>
    <x v="34"/>
    <x v="0"/>
    <n v="0"/>
    <n v="0"/>
  </r>
  <r>
    <n v="3557"/>
    <s v="CA-2017-118542"/>
    <d v="2017-12-01T00:00:00"/>
    <d v="2017-12-05T00:00:00"/>
    <s v="Standard Class"/>
    <s v="CC-12550"/>
    <s v="Clay Cheatham"/>
    <x v="0"/>
    <s v="United States"/>
    <s v="Los Angeles"/>
    <x v="1"/>
    <n v="90008"/>
    <s v="West"/>
    <s v="OFF-PA-10004735"/>
    <s v="Office Supplies"/>
    <x v="10"/>
    <x v="827"/>
    <n v="45.36"/>
    <n v="7"/>
    <n v="0"/>
    <n v="21.772800000000004"/>
    <x v="3"/>
    <x v="4"/>
    <x v="23"/>
    <x v="1"/>
    <n v="45.36"/>
    <n v="21.772800000000004"/>
  </r>
  <r>
    <n v="3558"/>
    <s v="CA-2017-118542"/>
    <d v="2017-12-01T00:00:00"/>
    <d v="2017-12-05T00:00:00"/>
    <s v="Standard Class"/>
    <s v="CC-12550"/>
    <s v="Clay Cheatham"/>
    <x v="0"/>
    <s v="United States"/>
    <s v="Los Angeles"/>
    <x v="1"/>
    <n v="90008"/>
    <s v="West"/>
    <s v="OFF-BI-10003429"/>
    <s v="Office Supplies"/>
    <x v="8"/>
    <x v="852"/>
    <n v="10.128"/>
    <n v="2"/>
    <n v="0.2"/>
    <n v="3.6714000000000002"/>
    <x v="3"/>
    <x v="4"/>
    <x v="23"/>
    <x v="1"/>
    <n v="10.128"/>
    <n v="3.6714000000000002"/>
  </r>
  <r>
    <n v="3559"/>
    <s v="CA-2017-152737"/>
    <d v="2017-11-07T00:00:00"/>
    <d v="2017-11-12T00:00:00"/>
    <s v="Standard Class"/>
    <s v="TS-21505"/>
    <s v="Tony Sayre"/>
    <x v="0"/>
    <s v="United States"/>
    <s v="San Francisco"/>
    <x v="1"/>
    <n v="94122"/>
    <s v="West"/>
    <s v="OFF-BI-10002982"/>
    <s v="Office Supplies"/>
    <x v="8"/>
    <x v="1267"/>
    <n v="21.792000000000002"/>
    <n v="4"/>
    <n v="0.2"/>
    <n v="7.6271999999999984"/>
    <x v="3"/>
    <x v="0"/>
    <x v="24"/>
    <x v="0"/>
    <n v="0"/>
    <n v="0"/>
  </r>
  <r>
    <n v="3560"/>
    <s v="CA-2017-152737"/>
    <d v="2017-11-07T00:00:00"/>
    <d v="2017-11-12T00:00:00"/>
    <s v="Standard Class"/>
    <s v="TS-21505"/>
    <s v="Tony Sayre"/>
    <x v="0"/>
    <s v="United States"/>
    <s v="San Francisco"/>
    <x v="1"/>
    <n v="94122"/>
    <s v="West"/>
    <s v="TEC-AC-10004975"/>
    <s v="Technology"/>
    <x v="11"/>
    <x v="982"/>
    <n v="439.8"/>
    <n v="4"/>
    <n v="0"/>
    <n v="145.13400000000001"/>
    <x v="3"/>
    <x v="0"/>
    <x v="24"/>
    <x v="0"/>
    <n v="0"/>
    <n v="0"/>
  </r>
  <r>
    <n v="3561"/>
    <s v="CA-2017-109757"/>
    <d v="2017-09-04T00:00:00"/>
    <d v="2017-09-09T00:00:00"/>
    <s v="Second Class"/>
    <s v="MD-17350"/>
    <s v="Maribeth Dona"/>
    <x v="0"/>
    <s v="United States"/>
    <s v="Akron"/>
    <x v="11"/>
    <n v="44312"/>
    <s v="East"/>
    <s v="OFF-AR-10002335"/>
    <s v="Office Supplies"/>
    <x v="6"/>
    <x v="679"/>
    <n v="8.2560000000000002"/>
    <n v="4"/>
    <n v="0.2"/>
    <n v="0.61920000000000019"/>
    <x v="3"/>
    <x v="8"/>
    <x v="15"/>
    <x v="0"/>
    <n v="0"/>
    <n v="0"/>
  </r>
  <r>
    <n v="3562"/>
    <s v="CA-2017-109757"/>
    <d v="2017-09-04T00:00:00"/>
    <d v="2017-09-09T00:00:00"/>
    <s v="Second Class"/>
    <s v="MD-17350"/>
    <s v="Maribeth Dona"/>
    <x v="0"/>
    <s v="United States"/>
    <s v="Akron"/>
    <x v="11"/>
    <n v="44312"/>
    <s v="East"/>
    <s v="OFF-BI-10004001"/>
    <s v="Office Supplies"/>
    <x v="8"/>
    <x v="818"/>
    <n v="25.560000000000002"/>
    <n v="5"/>
    <n v="0.7"/>
    <n v="-20.448"/>
    <x v="3"/>
    <x v="8"/>
    <x v="15"/>
    <x v="0"/>
    <n v="0"/>
    <n v="0"/>
  </r>
  <r>
    <n v="3563"/>
    <s v="CA-2017-109757"/>
    <d v="2017-09-04T00:00:00"/>
    <d v="2017-09-09T00:00:00"/>
    <s v="Second Class"/>
    <s v="MD-17350"/>
    <s v="Maribeth Dona"/>
    <x v="0"/>
    <s v="United States"/>
    <s v="Akron"/>
    <x v="11"/>
    <n v="44312"/>
    <s v="East"/>
    <s v="OFF-BI-10001634"/>
    <s v="Office Supplies"/>
    <x v="8"/>
    <x v="31"/>
    <n v="4.3680000000000012"/>
    <n v="2"/>
    <n v="0.7"/>
    <n v="-3.0575999999999999"/>
    <x v="3"/>
    <x v="8"/>
    <x v="15"/>
    <x v="0"/>
    <n v="0"/>
    <n v="0"/>
  </r>
  <r>
    <n v="3564"/>
    <s v="CA-2017-109757"/>
    <d v="2017-09-04T00:00:00"/>
    <d v="2017-09-09T00:00:00"/>
    <s v="Second Class"/>
    <s v="MD-17350"/>
    <s v="Maribeth Dona"/>
    <x v="0"/>
    <s v="United States"/>
    <s v="Akron"/>
    <x v="11"/>
    <n v="44312"/>
    <s v="East"/>
    <s v="OFF-PA-10000007"/>
    <s v="Office Supplies"/>
    <x v="10"/>
    <x v="1540"/>
    <n v="11.520000000000001"/>
    <n v="4"/>
    <n v="0.2"/>
    <n v="3.7439999999999993"/>
    <x v="3"/>
    <x v="8"/>
    <x v="15"/>
    <x v="0"/>
    <n v="0"/>
    <n v="0"/>
  </r>
  <r>
    <n v="3565"/>
    <s v="CA-2016-130029"/>
    <d v="2016-07-03T00:00:00"/>
    <d v="2016-07-06T00:00:00"/>
    <s v="First Class"/>
    <s v="GT-14755"/>
    <s v="Guy Thornton"/>
    <x v="0"/>
    <s v="United States"/>
    <s v="Los Angeles"/>
    <x v="1"/>
    <n v="90049"/>
    <s v="West"/>
    <s v="OFF-PA-10000552"/>
    <s v="Office Supplies"/>
    <x v="10"/>
    <x v="1541"/>
    <n v="12.96"/>
    <n v="2"/>
    <n v="0"/>
    <n v="6.2208000000000006"/>
    <x v="0"/>
    <x v="7"/>
    <x v="16"/>
    <x v="0"/>
    <n v="0"/>
    <n v="0"/>
  </r>
  <r>
    <n v="3566"/>
    <s v="CA-2016-130029"/>
    <d v="2016-07-03T00:00:00"/>
    <d v="2016-07-06T00:00:00"/>
    <s v="First Class"/>
    <s v="GT-14755"/>
    <s v="Guy Thornton"/>
    <x v="0"/>
    <s v="United States"/>
    <s v="Los Angeles"/>
    <x v="1"/>
    <n v="90049"/>
    <s v="West"/>
    <s v="OFF-FA-10001135"/>
    <s v="Office Supplies"/>
    <x v="13"/>
    <x v="1069"/>
    <n v="3.96"/>
    <n v="2"/>
    <n v="0"/>
    <n v="7.9200000000000159E-2"/>
    <x v="0"/>
    <x v="7"/>
    <x v="16"/>
    <x v="0"/>
    <n v="0"/>
    <n v="0"/>
  </r>
  <r>
    <n v="3567"/>
    <s v="CA-2017-103877"/>
    <d v="2017-09-07T00:00:00"/>
    <d v="2017-09-14T00:00:00"/>
    <s v="Standard Class"/>
    <s v="RD-19660"/>
    <s v="Robert Dilbeck"/>
    <x v="2"/>
    <s v="United States"/>
    <s v="Independence"/>
    <x v="25"/>
    <n v="64055"/>
    <s v="Central"/>
    <s v="OFF-BI-10003650"/>
    <s v="Office Supplies"/>
    <x v="8"/>
    <x v="126"/>
    <n v="1577.94"/>
    <n v="3"/>
    <n v="0"/>
    <n v="757.41120000000001"/>
    <x v="3"/>
    <x v="8"/>
    <x v="15"/>
    <x v="0"/>
    <n v="0"/>
    <n v="0"/>
  </r>
  <r>
    <n v="3568"/>
    <s v="CA-2016-137176"/>
    <d v="2016-09-09T00:00:00"/>
    <d v="2016-09-14T00:00:00"/>
    <s v="Second Class"/>
    <s v="DB-12910"/>
    <s v="Daniel Byrd"/>
    <x v="2"/>
    <s v="United States"/>
    <s v="Dallas"/>
    <x v="6"/>
    <n v="75220"/>
    <s v="Central"/>
    <s v="FUR-FU-10003832"/>
    <s v="Furniture"/>
    <x v="5"/>
    <x v="1429"/>
    <n v="15.008000000000003"/>
    <n v="4"/>
    <n v="0.6"/>
    <n v="-12.006399999999999"/>
    <x v="0"/>
    <x v="8"/>
    <x v="22"/>
    <x v="0"/>
    <n v="0"/>
    <n v="0"/>
  </r>
  <r>
    <n v="3569"/>
    <s v="CA-2017-168109"/>
    <d v="2017-07-03T00:00:00"/>
    <d v="2017-07-03T00:00:00"/>
    <s v="Same Day"/>
    <s v="JK-15640"/>
    <s v="Jim Kriz"/>
    <x v="2"/>
    <s v="United States"/>
    <s v="Seattle"/>
    <x v="4"/>
    <n v="98105"/>
    <s v="West"/>
    <s v="TEC-AC-10003628"/>
    <s v="Technology"/>
    <x v="11"/>
    <x v="247"/>
    <n v="59.98"/>
    <n v="2"/>
    <n v="0"/>
    <n v="26.391200000000005"/>
    <x v="3"/>
    <x v="7"/>
    <x v="10"/>
    <x v="0"/>
    <n v="0"/>
    <n v="0"/>
  </r>
  <r>
    <n v="3570"/>
    <s v="CA-2017-168109"/>
    <d v="2017-07-03T00:00:00"/>
    <d v="2017-07-03T00:00:00"/>
    <s v="Same Day"/>
    <s v="JK-15640"/>
    <s v="Jim Kriz"/>
    <x v="2"/>
    <s v="United States"/>
    <s v="Seattle"/>
    <x v="4"/>
    <n v="98105"/>
    <s v="West"/>
    <s v="TEC-MA-10001148"/>
    <s v="Technology"/>
    <x v="14"/>
    <x v="1542"/>
    <n v="2395.2000000000003"/>
    <n v="6"/>
    <n v="0.2"/>
    <n v="209.58000000000004"/>
    <x v="3"/>
    <x v="7"/>
    <x v="10"/>
    <x v="0"/>
    <n v="0"/>
    <n v="0"/>
  </r>
  <r>
    <n v="3571"/>
    <s v="CA-2017-168109"/>
    <d v="2017-07-03T00:00:00"/>
    <d v="2017-07-03T00:00:00"/>
    <s v="Same Day"/>
    <s v="JK-15640"/>
    <s v="Jim Kriz"/>
    <x v="2"/>
    <s v="United States"/>
    <s v="Seattle"/>
    <x v="4"/>
    <n v="98105"/>
    <s v="West"/>
    <s v="TEC-AC-10002049"/>
    <s v="Technology"/>
    <x v="11"/>
    <x v="1062"/>
    <n v="1687.8"/>
    <n v="4"/>
    <n v="0"/>
    <n v="742.63200000000006"/>
    <x v="3"/>
    <x v="7"/>
    <x v="10"/>
    <x v="0"/>
    <n v="0"/>
    <n v="0"/>
  </r>
  <r>
    <n v="3572"/>
    <s v="CA-2017-168109"/>
    <d v="2017-07-03T00:00:00"/>
    <d v="2017-07-03T00:00:00"/>
    <s v="Same Day"/>
    <s v="JK-15640"/>
    <s v="Jim Kriz"/>
    <x v="2"/>
    <s v="United States"/>
    <s v="Seattle"/>
    <x v="4"/>
    <n v="98105"/>
    <s v="West"/>
    <s v="TEC-PH-10000702"/>
    <s v="Technology"/>
    <x v="7"/>
    <x v="312"/>
    <n v="7.9920000000000009"/>
    <n v="1"/>
    <n v="0.2"/>
    <n v="2.6972999999999994"/>
    <x v="3"/>
    <x v="7"/>
    <x v="10"/>
    <x v="0"/>
    <n v="0"/>
    <n v="0"/>
  </r>
  <r>
    <n v="3573"/>
    <s v="US-2017-126081"/>
    <d v="2017-06-29T00:00:00"/>
    <d v="2017-07-04T00:00:00"/>
    <s v="Standard Class"/>
    <s v="FC-14335"/>
    <s v="Fred Chung"/>
    <x v="1"/>
    <s v="United States"/>
    <s v="Mesquite"/>
    <x v="6"/>
    <n v="75150"/>
    <s v="Central"/>
    <s v="OFF-PA-10003953"/>
    <s v="Office Supplies"/>
    <x v="10"/>
    <x v="644"/>
    <n v="5.1840000000000011"/>
    <n v="1"/>
    <n v="0.2"/>
    <n v="1.8144"/>
    <x v="3"/>
    <x v="1"/>
    <x v="28"/>
    <x v="0"/>
    <n v="0"/>
    <n v="0"/>
  </r>
  <r>
    <n v="3574"/>
    <s v="CA-2017-117023"/>
    <d v="2017-08-07T00:00:00"/>
    <d v="2017-08-12T00:00:00"/>
    <s v="Standard Class"/>
    <s v="JW-15955"/>
    <s v="Joni Wasserman"/>
    <x v="0"/>
    <s v="United States"/>
    <s v="Long Beach"/>
    <x v="5"/>
    <n v="11561"/>
    <s v="East"/>
    <s v="OFF-AR-10003602"/>
    <s v="Office Supplies"/>
    <x v="6"/>
    <x v="242"/>
    <n v="11.68"/>
    <n v="2"/>
    <n v="0"/>
    <n v="5.4895999999999994"/>
    <x v="3"/>
    <x v="6"/>
    <x v="43"/>
    <x v="0"/>
    <n v="0"/>
    <n v="0"/>
  </r>
  <r>
    <n v="3575"/>
    <s v="CA-2017-117023"/>
    <d v="2017-08-07T00:00:00"/>
    <d v="2017-08-12T00:00:00"/>
    <s v="Standard Class"/>
    <s v="JW-15955"/>
    <s v="Joni Wasserman"/>
    <x v="0"/>
    <s v="United States"/>
    <s v="Long Beach"/>
    <x v="5"/>
    <n v="11561"/>
    <s v="East"/>
    <s v="OFF-AR-10004062"/>
    <s v="Office Supplies"/>
    <x v="6"/>
    <x v="772"/>
    <n v="104.80000000000001"/>
    <n v="10"/>
    <n v="0"/>
    <n v="26.200000000000003"/>
    <x v="3"/>
    <x v="6"/>
    <x v="43"/>
    <x v="0"/>
    <n v="0"/>
    <n v="0"/>
  </r>
  <r>
    <n v="3576"/>
    <s v="CA-2015-143532"/>
    <d v="2015-03-19T00:00:00"/>
    <d v="2015-03-24T00:00:00"/>
    <s v="Standard Class"/>
    <s v="DC-12850"/>
    <s v="Dan Campbell"/>
    <x v="0"/>
    <s v="United States"/>
    <s v="North Miami"/>
    <x v="2"/>
    <n v="33161"/>
    <s v="South"/>
    <s v="OFF-PA-10001560"/>
    <s v="Office Supplies"/>
    <x v="10"/>
    <x v="670"/>
    <n v="14.496000000000002"/>
    <n v="3"/>
    <n v="0.2"/>
    <n v="4.8924000000000003"/>
    <x v="1"/>
    <x v="10"/>
    <x v="30"/>
    <x v="0"/>
    <n v="0"/>
    <n v="0"/>
  </r>
  <r>
    <n v="3577"/>
    <s v="CA-2016-103163"/>
    <d v="2016-06-07T00:00:00"/>
    <d v="2016-06-11T00:00:00"/>
    <s v="Standard Class"/>
    <s v="FM-14290"/>
    <s v="Frank Merwin"/>
    <x v="2"/>
    <s v="United States"/>
    <s v="Bakersfield"/>
    <x v="1"/>
    <n v="93309"/>
    <s v="West"/>
    <s v="OFF-BI-10003305"/>
    <s v="Office Supplies"/>
    <x v="8"/>
    <x v="570"/>
    <n v="4.7840000000000007"/>
    <n v="1"/>
    <n v="0.2"/>
    <n v="1.5547999999999997"/>
    <x v="0"/>
    <x v="1"/>
    <x v="1"/>
    <x v="0"/>
    <n v="0"/>
    <n v="0"/>
  </r>
  <r>
    <n v="3578"/>
    <s v="CA-2016-103163"/>
    <d v="2016-06-07T00:00:00"/>
    <d v="2016-06-11T00:00:00"/>
    <s v="Standard Class"/>
    <s v="FM-14290"/>
    <s v="Frank Merwin"/>
    <x v="2"/>
    <s v="United States"/>
    <s v="Bakersfield"/>
    <x v="1"/>
    <n v="93309"/>
    <s v="West"/>
    <s v="OFF-PA-10004000"/>
    <s v="Office Supplies"/>
    <x v="10"/>
    <x v="41"/>
    <n v="4.7300000000000004"/>
    <n v="1"/>
    <n v="0"/>
    <n v="2.3177000000000003"/>
    <x v="0"/>
    <x v="1"/>
    <x v="1"/>
    <x v="0"/>
    <n v="0"/>
    <n v="0"/>
  </r>
  <r>
    <n v="3579"/>
    <s v="CA-2016-104157"/>
    <d v="2016-07-25T00:00:00"/>
    <d v="2016-07-29T00:00:00"/>
    <s v="Standard Class"/>
    <s v="MT-17815"/>
    <s v="Meg Tillman"/>
    <x v="0"/>
    <s v="United States"/>
    <s v="Jackson"/>
    <x v="35"/>
    <n v="39212"/>
    <s v="South"/>
    <s v="OFF-ST-10000321"/>
    <s v="Office Supplies"/>
    <x v="4"/>
    <x v="1543"/>
    <n v="7.89"/>
    <n v="1"/>
    <n v="0"/>
    <n v="0.31559999999999899"/>
    <x v="0"/>
    <x v="7"/>
    <x v="16"/>
    <x v="0"/>
    <n v="0"/>
    <n v="0"/>
  </r>
  <r>
    <n v="3580"/>
    <s v="CA-2016-104157"/>
    <d v="2016-07-25T00:00:00"/>
    <d v="2016-07-29T00:00:00"/>
    <s v="Standard Class"/>
    <s v="MT-17815"/>
    <s v="Meg Tillman"/>
    <x v="0"/>
    <s v="United States"/>
    <s v="Jackson"/>
    <x v="35"/>
    <n v="39212"/>
    <s v="South"/>
    <s v="OFF-PA-10004665"/>
    <s v="Office Supplies"/>
    <x v="10"/>
    <x v="1389"/>
    <n v="65.5"/>
    <n v="5"/>
    <n v="0"/>
    <n v="32.094999999999999"/>
    <x v="0"/>
    <x v="7"/>
    <x v="16"/>
    <x v="0"/>
    <n v="0"/>
    <n v="0"/>
  </r>
  <r>
    <n v="3581"/>
    <s v="CA-2016-104157"/>
    <d v="2016-07-25T00:00:00"/>
    <d v="2016-07-29T00:00:00"/>
    <s v="Standard Class"/>
    <s v="MT-17815"/>
    <s v="Meg Tillman"/>
    <x v="0"/>
    <s v="United States"/>
    <s v="Jackson"/>
    <x v="35"/>
    <n v="39212"/>
    <s v="South"/>
    <s v="FUR-TA-10004915"/>
    <s v="Furniture"/>
    <x v="3"/>
    <x v="335"/>
    <n v="2430.08"/>
    <n v="8"/>
    <n v="0"/>
    <n v="388.81280000000015"/>
    <x v="0"/>
    <x v="7"/>
    <x v="16"/>
    <x v="0"/>
    <n v="0"/>
    <n v="0"/>
  </r>
  <r>
    <n v="3582"/>
    <s v="CA-2017-117807"/>
    <d v="2017-10-01T00:00:00"/>
    <d v="2017-10-07T00:00:00"/>
    <s v="Standard Class"/>
    <s v="DK-13090"/>
    <s v="Dave Kipp"/>
    <x v="0"/>
    <s v="United States"/>
    <s v="Fremont"/>
    <x v="9"/>
    <n v="68025"/>
    <s v="Central"/>
    <s v="OFF-PA-10000994"/>
    <s v="Office Supplies"/>
    <x v="10"/>
    <x v="913"/>
    <n v="104.85"/>
    <n v="1"/>
    <n v="0"/>
    <n v="50.327999999999996"/>
    <x v="3"/>
    <x v="2"/>
    <x v="14"/>
    <x v="0"/>
    <n v="0"/>
    <n v="0"/>
  </r>
  <r>
    <n v="3583"/>
    <s v="CA-2015-121650"/>
    <d v="2015-12-10T00:00:00"/>
    <d v="2015-12-16T00:00:00"/>
    <s v="Standard Class"/>
    <s v="KD-16495"/>
    <s v="Keith Dawkins"/>
    <x v="1"/>
    <s v="United States"/>
    <s v="Jackson"/>
    <x v="14"/>
    <n v="49201"/>
    <s v="Central"/>
    <s v="OFF-AR-10001149"/>
    <s v="Office Supplies"/>
    <x v="6"/>
    <x v="1544"/>
    <n v="3.9"/>
    <n v="2"/>
    <n v="0"/>
    <n v="1.5209999999999999"/>
    <x v="1"/>
    <x v="4"/>
    <x v="13"/>
    <x v="0"/>
    <n v="0"/>
    <n v="0"/>
  </r>
  <r>
    <n v="3584"/>
    <s v="CA-2015-121650"/>
    <d v="2015-12-10T00:00:00"/>
    <d v="2015-12-16T00:00:00"/>
    <s v="Standard Class"/>
    <s v="KD-16495"/>
    <s v="Keith Dawkins"/>
    <x v="1"/>
    <s v="United States"/>
    <s v="Jackson"/>
    <x v="14"/>
    <n v="49201"/>
    <s v="Central"/>
    <s v="FUR-TA-10003569"/>
    <s v="Furniture"/>
    <x v="3"/>
    <x v="1367"/>
    <n v="801.96"/>
    <n v="2"/>
    <n v="0"/>
    <n v="200.49"/>
    <x v="1"/>
    <x v="4"/>
    <x v="13"/>
    <x v="0"/>
    <n v="0"/>
    <n v="0"/>
  </r>
  <r>
    <n v="3585"/>
    <s v="CA-2015-121650"/>
    <d v="2015-12-10T00:00:00"/>
    <d v="2015-12-16T00:00:00"/>
    <s v="Standard Class"/>
    <s v="KD-16495"/>
    <s v="Keith Dawkins"/>
    <x v="1"/>
    <s v="United States"/>
    <s v="Jackson"/>
    <x v="14"/>
    <n v="49201"/>
    <s v="Central"/>
    <s v="FUR-CH-10004289"/>
    <s v="Furniture"/>
    <x v="1"/>
    <x v="984"/>
    <n v="191.96"/>
    <n v="2"/>
    <n v="0"/>
    <n v="32.633199999999988"/>
    <x v="1"/>
    <x v="4"/>
    <x v="13"/>
    <x v="0"/>
    <n v="0"/>
    <n v="0"/>
  </r>
  <r>
    <n v="3586"/>
    <s v="CA-2015-121650"/>
    <d v="2015-12-10T00:00:00"/>
    <d v="2015-12-16T00:00:00"/>
    <s v="Standard Class"/>
    <s v="KD-16495"/>
    <s v="Keith Dawkins"/>
    <x v="1"/>
    <s v="United States"/>
    <s v="Jackson"/>
    <x v="14"/>
    <n v="49201"/>
    <s v="Central"/>
    <s v="OFF-LA-10001045"/>
    <s v="Office Supplies"/>
    <x v="2"/>
    <x v="708"/>
    <n v="2.61"/>
    <n v="1"/>
    <n v="0"/>
    <n v="1.2005999999999999"/>
    <x v="1"/>
    <x v="4"/>
    <x v="13"/>
    <x v="0"/>
    <n v="0"/>
    <n v="0"/>
  </r>
  <r>
    <n v="3587"/>
    <s v="CA-2017-161823"/>
    <d v="2017-09-03T00:00:00"/>
    <d v="2017-09-08T00:00:00"/>
    <s v="Standard Class"/>
    <s v="AG-10300"/>
    <s v="Aleksandra Gannaway"/>
    <x v="1"/>
    <s v="United States"/>
    <s v="San Francisco"/>
    <x v="1"/>
    <n v="94122"/>
    <s v="West"/>
    <s v="OFF-AR-10002053"/>
    <s v="Office Supplies"/>
    <x v="6"/>
    <x v="93"/>
    <n v="5.96"/>
    <n v="2"/>
    <n v="0"/>
    <n v="1.6688000000000001"/>
    <x v="3"/>
    <x v="8"/>
    <x v="15"/>
    <x v="0"/>
    <n v="0"/>
    <n v="0"/>
  </r>
  <r>
    <n v="3588"/>
    <s v="CA-2017-121839"/>
    <d v="2017-09-24T00:00:00"/>
    <d v="2017-09-28T00:00:00"/>
    <s v="Standard Class"/>
    <s v="MH-18115"/>
    <s v="Mick Hernandez"/>
    <x v="2"/>
    <s v="United States"/>
    <s v="Lancaster"/>
    <x v="11"/>
    <n v="43130"/>
    <s v="East"/>
    <s v="TEC-PH-10002885"/>
    <s v="Technology"/>
    <x v="7"/>
    <x v="1136"/>
    <n v="1169.694"/>
    <n v="3"/>
    <n v="0.4"/>
    <n v="-253.43369999999993"/>
    <x v="3"/>
    <x v="8"/>
    <x v="15"/>
    <x v="0"/>
    <n v="0"/>
    <n v="0"/>
  </r>
  <r>
    <n v="3589"/>
    <s v="CA-2017-158729"/>
    <d v="2017-12-19T00:00:00"/>
    <d v="2017-12-21T00:00:00"/>
    <s v="First Class"/>
    <s v="AC-10450"/>
    <s v="Amy Cox"/>
    <x v="0"/>
    <s v="United States"/>
    <s v="Lafayette"/>
    <x v="28"/>
    <n v="70506"/>
    <s v="South"/>
    <s v="OFF-SU-10002881"/>
    <s v="Office Supplies"/>
    <x v="15"/>
    <x v="466"/>
    <n v="1665.62"/>
    <n v="2"/>
    <n v="0"/>
    <n v="33.312400000000025"/>
    <x v="3"/>
    <x v="4"/>
    <x v="23"/>
    <x v="1"/>
    <n v="1665.62"/>
    <n v="33.312400000000025"/>
  </r>
  <r>
    <n v="3590"/>
    <s v="CA-2017-146535"/>
    <d v="2017-11-24T00:00:00"/>
    <d v="2017-11-30T00:00:00"/>
    <s v="Standard Class"/>
    <s v="FM-14290"/>
    <s v="Frank Merwin"/>
    <x v="2"/>
    <s v="United States"/>
    <s v="Richmond"/>
    <x v="0"/>
    <n v="40475"/>
    <s v="South"/>
    <s v="OFF-BI-10000546"/>
    <s v="Office Supplies"/>
    <x v="8"/>
    <x v="614"/>
    <n v="2.88"/>
    <n v="1"/>
    <n v="0"/>
    <n v="1.4112"/>
    <x v="3"/>
    <x v="0"/>
    <x v="24"/>
    <x v="0"/>
    <n v="0"/>
    <n v="0"/>
  </r>
  <r>
    <n v="3591"/>
    <s v="CA-2017-146535"/>
    <d v="2017-11-24T00:00:00"/>
    <d v="2017-11-30T00:00:00"/>
    <s v="Standard Class"/>
    <s v="FM-14290"/>
    <s v="Frank Merwin"/>
    <x v="2"/>
    <s v="United States"/>
    <s v="Richmond"/>
    <x v="0"/>
    <n v="40475"/>
    <s v="South"/>
    <s v="OFF-ST-10001526"/>
    <s v="Office Supplies"/>
    <x v="4"/>
    <x v="771"/>
    <n v="1443.96"/>
    <n v="12"/>
    <n v="0"/>
    <n v="375.42959999999994"/>
    <x v="3"/>
    <x v="0"/>
    <x v="24"/>
    <x v="0"/>
    <n v="0"/>
    <n v="0"/>
  </r>
  <r>
    <n v="3592"/>
    <s v="CA-2014-154186"/>
    <d v="2014-12-13T00:00:00"/>
    <d v="2014-12-15T00:00:00"/>
    <s v="Second Class"/>
    <s v="RA-19285"/>
    <s v="Ralph Arnett"/>
    <x v="0"/>
    <s v="United States"/>
    <s v="Houston"/>
    <x v="6"/>
    <n v="77070"/>
    <s v="Central"/>
    <s v="OFF-SU-10001574"/>
    <s v="Office Supplies"/>
    <x v="15"/>
    <x v="503"/>
    <n v="2.92"/>
    <n v="1"/>
    <n v="0.2"/>
    <n v="0.36499999999999977"/>
    <x v="2"/>
    <x v="4"/>
    <x v="21"/>
    <x v="0"/>
    <n v="0"/>
    <n v="0"/>
  </r>
  <r>
    <n v="3593"/>
    <s v="CA-2016-108434"/>
    <d v="2016-12-05T00:00:00"/>
    <d v="2016-12-07T00:00:00"/>
    <s v="Second Class"/>
    <s v="JG-15160"/>
    <s v="James Galang"/>
    <x v="0"/>
    <s v="United States"/>
    <s v="New York City"/>
    <x v="5"/>
    <n v="10024"/>
    <s v="East"/>
    <s v="OFF-ST-10002615"/>
    <s v="Office Supplies"/>
    <x v="4"/>
    <x v="1436"/>
    <n v="465.18"/>
    <n v="3"/>
    <n v="0"/>
    <n v="120.94680000000001"/>
    <x v="0"/>
    <x v="4"/>
    <x v="5"/>
    <x v="0"/>
    <n v="0"/>
    <n v="0"/>
  </r>
  <r>
    <n v="3594"/>
    <s v="CA-2016-164154"/>
    <d v="2016-09-11T00:00:00"/>
    <d v="2016-09-17T00:00:00"/>
    <s v="Standard Class"/>
    <s v="NZ-18565"/>
    <s v="Nick Zandusky"/>
    <x v="2"/>
    <s v="United States"/>
    <s v="Toledo"/>
    <x v="11"/>
    <n v="43615"/>
    <s v="East"/>
    <s v="OFF-BI-10001658"/>
    <s v="Office Supplies"/>
    <x v="8"/>
    <x v="444"/>
    <n v="22.428000000000004"/>
    <n v="3"/>
    <n v="0.7"/>
    <n v="-17.942399999999992"/>
    <x v="0"/>
    <x v="8"/>
    <x v="22"/>
    <x v="0"/>
    <n v="0"/>
    <n v="0"/>
  </r>
  <r>
    <n v="3595"/>
    <s v="CA-2016-164154"/>
    <d v="2016-09-11T00:00:00"/>
    <d v="2016-09-17T00:00:00"/>
    <s v="Standard Class"/>
    <s v="NZ-18565"/>
    <s v="Nick Zandusky"/>
    <x v="2"/>
    <s v="United States"/>
    <s v="Toledo"/>
    <x v="11"/>
    <n v="43615"/>
    <s v="East"/>
    <s v="OFF-ST-10002562"/>
    <s v="Office Supplies"/>
    <x v="4"/>
    <x v="683"/>
    <n v="37.52000000000001"/>
    <n v="5"/>
    <n v="0.2"/>
    <n v="3.7519999999999989"/>
    <x v="0"/>
    <x v="8"/>
    <x v="22"/>
    <x v="0"/>
    <n v="0"/>
    <n v="0"/>
  </r>
  <r>
    <n v="3596"/>
    <s v="CA-2017-148012"/>
    <d v="2017-12-09T00:00:00"/>
    <d v="2017-12-15T00:00:00"/>
    <s v="Standard Class"/>
    <s v="KM-16225"/>
    <s v="Kalyca Meade"/>
    <x v="1"/>
    <s v="United States"/>
    <s v="Philadelphia"/>
    <x v="10"/>
    <n v="19143"/>
    <s v="East"/>
    <s v="OFF-AR-10004757"/>
    <s v="Office Supplies"/>
    <x v="6"/>
    <x v="346"/>
    <n v="2.6240000000000001"/>
    <n v="1"/>
    <n v="0.2"/>
    <n v="0.42639999999999978"/>
    <x v="3"/>
    <x v="4"/>
    <x v="23"/>
    <x v="0"/>
    <n v="0"/>
    <n v="0"/>
  </r>
  <r>
    <n v="3597"/>
    <s v="CA-2014-102869"/>
    <d v="2014-09-09T00:00:00"/>
    <d v="2014-09-14T00:00:00"/>
    <s v="Second Class"/>
    <s v="LC-17140"/>
    <s v="Logan Currie"/>
    <x v="0"/>
    <s v="United States"/>
    <s v="Philadelphia"/>
    <x v="10"/>
    <n v="19140"/>
    <s v="East"/>
    <s v="OFF-PA-10000788"/>
    <s v="Office Supplies"/>
    <x v="10"/>
    <x v="738"/>
    <n v="15.552000000000003"/>
    <n v="3"/>
    <n v="0.2"/>
    <n v="5.4432"/>
    <x v="2"/>
    <x v="8"/>
    <x v="31"/>
    <x v="0"/>
    <n v="0"/>
    <n v="0"/>
  </r>
  <r>
    <n v="3598"/>
    <s v="CA-2014-102869"/>
    <d v="2014-09-09T00:00:00"/>
    <d v="2014-09-14T00:00:00"/>
    <s v="Second Class"/>
    <s v="LC-17140"/>
    <s v="Logan Currie"/>
    <x v="0"/>
    <s v="United States"/>
    <s v="Philadelphia"/>
    <x v="10"/>
    <n v="19140"/>
    <s v="East"/>
    <s v="TEC-AC-10002134"/>
    <s v="Technology"/>
    <x v="11"/>
    <x v="1545"/>
    <n v="64.704000000000008"/>
    <n v="6"/>
    <n v="0.2"/>
    <n v="-4.852800000000002"/>
    <x v="2"/>
    <x v="8"/>
    <x v="31"/>
    <x v="0"/>
    <n v="0"/>
    <n v="0"/>
  </r>
  <r>
    <n v="3599"/>
    <s v="CA-2014-102869"/>
    <d v="2014-09-09T00:00:00"/>
    <d v="2014-09-14T00:00:00"/>
    <s v="Second Class"/>
    <s v="LC-17140"/>
    <s v="Logan Currie"/>
    <x v="0"/>
    <s v="United States"/>
    <s v="Philadelphia"/>
    <x v="10"/>
    <n v="19140"/>
    <s v="East"/>
    <s v="FUR-FU-10002456"/>
    <s v="Furniture"/>
    <x v="5"/>
    <x v="1018"/>
    <n v="17.472000000000001"/>
    <n v="3"/>
    <n v="0.2"/>
    <n v="5.023200000000001"/>
    <x v="2"/>
    <x v="8"/>
    <x v="31"/>
    <x v="0"/>
    <n v="0"/>
    <n v="0"/>
  </r>
  <r>
    <n v="3600"/>
    <s v="CA-2014-102869"/>
    <d v="2014-09-09T00:00:00"/>
    <d v="2014-09-14T00:00:00"/>
    <s v="Second Class"/>
    <s v="LC-17140"/>
    <s v="Logan Currie"/>
    <x v="0"/>
    <s v="United States"/>
    <s v="Philadelphia"/>
    <x v="10"/>
    <n v="19140"/>
    <s v="East"/>
    <s v="TEC-PH-10002549"/>
    <s v="Technology"/>
    <x v="7"/>
    <x v="937"/>
    <n v="135.51599999999999"/>
    <n v="1"/>
    <n v="0.4"/>
    <n v="-31.620400000000004"/>
    <x v="2"/>
    <x v="8"/>
    <x v="31"/>
    <x v="0"/>
    <n v="0"/>
    <n v="0"/>
  </r>
  <r>
    <n v="3601"/>
    <s v="CA-2017-138310"/>
    <d v="2017-06-26T00:00:00"/>
    <d v="2017-06-30T00:00:00"/>
    <s v="Standard Class"/>
    <s v="NP-18700"/>
    <s v="Nora Preis"/>
    <x v="0"/>
    <s v="United States"/>
    <s v="Denver"/>
    <x v="23"/>
    <n v="80219"/>
    <s v="West"/>
    <s v="TEC-AC-10001990"/>
    <s v="Technology"/>
    <x v="11"/>
    <x v="870"/>
    <n v="431.92800000000005"/>
    <n v="9"/>
    <n v="0.2"/>
    <n v="64.789199999999951"/>
    <x v="3"/>
    <x v="1"/>
    <x v="28"/>
    <x v="0"/>
    <n v="0"/>
    <n v="0"/>
  </r>
  <r>
    <n v="3602"/>
    <s v="CA-2014-159835"/>
    <d v="2014-11-17T00:00:00"/>
    <d v="2014-11-24T00:00:00"/>
    <s v="Standard Class"/>
    <s v="RB-19330"/>
    <s v="Randy Bradley"/>
    <x v="0"/>
    <s v="United States"/>
    <s v="Philadelphia"/>
    <x v="10"/>
    <n v="19143"/>
    <s v="East"/>
    <s v="OFF-PA-10002137"/>
    <s v="Office Supplies"/>
    <x v="10"/>
    <x v="565"/>
    <n v="12.448"/>
    <n v="2"/>
    <n v="0.2"/>
    <n v="3.8899999999999988"/>
    <x v="2"/>
    <x v="0"/>
    <x v="7"/>
    <x v="0"/>
    <n v="0"/>
    <n v="0"/>
  </r>
  <r>
    <n v="3603"/>
    <s v="CA-2014-159835"/>
    <d v="2014-11-17T00:00:00"/>
    <d v="2014-11-24T00:00:00"/>
    <s v="Standard Class"/>
    <s v="RB-19330"/>
    <s v="Randy Bradley"/>
    <x v="0"/>
    <s v="United States"/>
    <s v="Philadelphia"/>
    <x v="10"/>
    <n v="19143"/>
    <s v="East"/>
    <s v="FUR-CH-10004997"/>
    <s v="Furniture"/>
    <x v="1"/>
    <x v="499"/>
    <n v="657.93"/>
    <n v="5"/>
    <n v="0.3"/>
    <n v="-93.989999999999952"/>
    <x v="2"/>
    <x v="0"/>
    <x v="7"/>
    <x v="0"/>
    <n v="0"/>
    <n v="0"/>
  </r>
  <r>
    <n v="3604"/>
    <s v="CA-2017-112956"/>
    <d v="2017-08-21T00:00:00"/>
    <d v="2017-08-27T00:00:00"/>
    <s v="Standard Class"/>
    <s v="TH-21550"/>
    <s v="Tracy Hopkins"/>
    <x v="2"/>
    <s v="United States"/>
    <s v="Columbia"/>
    <x v="39"/>
    <n v="21044"/>
    <s v="East"/>
    <s v="OFF-PA-10000357"/>
    <s v="Office Supplies"/>
    <x v="10"/>
    <x v="1228"/>
    <n v="277.39999999999998"/>
    <n v="5"/>
    <n v="0"/>
    <n v="133.15199999999999"/>
    <x v="3"/>
    <x v="6"/>
    <x v="43"/>
    <x v="0"/>
    <n v="0"/>
    <n v="0"/>
  </r>
  <r>
    <n v="3605"/>
    <s v="CA-2017-112956"/>
    <d v="2017-08-21T00:00:00"/>
    <d v="2017-08-27T00:00:00"/>
    <s v="Standard Class"/>
    <s v="TH-21550"/>
    <s v="Tracy Hopkins"/>
    <x v="2"/>
    <s v="United States"/>
    <s v="Columbia"/>
    <x v="39"/>
    <n v="21044"/>
    <s v="East"/>
    <s v="FUR-FU-10003976"/>
    <s v="Furniture"/>
    <x v="5"/>
    <x v="973"/>
    <n v="25.16"/>
    <n v="2"/>
    <n v="0"/>
    <n v="8.5543999999999976"/>
    <x v="3"/>
    <x v="6"/>
    <x v="43"/>
    <x v="0"/>
    <n v="0"/>
    <n v="0"/>
  </r>
  <r>
    <n v="3606"/>
    <s v="CA-2017-112956"/>
    <d v="2017-08-21T00:00:00"/>
    <d v="2017-08-27T00:00:00"/>
    <s v="Standard Class"/>
    <s v="TH-21550"/>
    <s v="Tracy Hopkins"/>
    <x v="2"/>
    <s v="United States"/>
    <s v="Columbia"/>
    <x v="39"/>
    <n v="21044"/>
    <s v="East"/>
    <s v="FUR-FU-10004960"/>
    <s v="Furniture"/>
    <x v="5"/>
    <x v="928"/>
    <n v="91.92"/>
    <n v="4"/>
    <n v="0"/>
    <n v="31.252800000000001"/>
    <x v="3"/>
    <x v="6"/>
    <x v="43"/>
    <x v="0"/>
    <n v="0"/>
    <n v="0"/>
  </r>
  <r>
    <n v="3607"/>
    <s v="CA-2016-119683"/>
    <d v="2016-03-12T00:00:00"/>
    <d v="2016-03-16T00:00:00"/>
    <s v="Second Class"/>
    <s v="CK-12595"/>
    <s v="Clytie Kelty"/>
    <x v="0"/>
    <s v="United States"/>
    <s v="New York City"/>
    <x v="5"/>
    <n v="10024"/>
    <s v="East"/>
    <s v="OFF-EN-10001099"/>
    <s v="Office Supplies"/>
    <x v="12"/>
    <x v="158"/>
    <n v="29.339999999999996"/>
    <n v="3"/>
    <n v="0"/>
    <n v="13.496399999999998"/>
    <x v="0"/>
    <x v="10"/>
    <x v="17"/>
    <x v="0"/>
    <n v="0"/>
    <n v="0"/>
  </r>
  <r>
    <n v="3608"/>
    <s v="CA-2014-163559"/>
    <d v="2014-09-23T00:00:00"/>
    <d v="2014-09-28T00:00:00"/>
    <s v="Second Class"/>
    <s v="ST-20530"/>
    <s v="Shui Tom"/>
    <x v="0"/>
    <s v="United States"/>
    <s v="New York City"/>
    <x v="5"/>
    <n v="10035"/>
    <s v="East"/>
    <s v="OFF-BI-10002026"/>
    <s v="Office Supplies"/>
    <x v="8"/>
    <x v="912"/>
    <n v="139.44"/>
    <n v="3"/>
    <n v="0.2"/>
    <n v="47.060999999999993"/>
    <x v="2"/>
    <x v="8"/>
    <x v="31"/>
    <x v="0"/>
    <n v="0"/>
    <n v="0"/>
  </r>
  <r>
    <n v="3609"/>
    <s v="CA-2014-140228"/>
    <d v="2014-04-28T00:00:00"/>
    <d v="2014-05-03T00:00:00"/>
    <s v="Standard Class"/>
    <s v="GB-14530"/>
    <s v="George Bell"/>
    <x v="1"/>
    <s v="United States"/>
    <s v="Newark"/>
    <x v="11"/>
    <n v="43055"/>
    <s v="East"/>
    <s v="OFF-LA-10001613"/>
    <s v="Office Supplies"/>
    <x v="2"/>
    <x v="743"/>
    <n v="6.911999999999999"/>
    <n v="3"/>
    <n v="0.2"/>
    <n v="2.5056000000000003"/>
    <x v="2"/>
    <x v="3"/>
    <x v="41"/>
    <x v="0"/>
    <n v="0"/>
    <n v="0"/>
  </r>
  <r>
    <n v="3610"/>
    <s v="CA-2014-140228"/>
    <d v="2014-04-28T00:00:00"/>
    <d v="2014-05-03T00:00:00"/>
    <s v="Standard Class"/>
    <s v="GB-14530"/>
    <s v="George Bell"/>
    <x v="1"/>
    <s v="United States"/>
    <s v="Newark"/>
    <x v="11"/>
    <n v="43055"/>
    <s v="East"/>
    <s v="OFF-ST-10002214"/>
    <s v="Office Supplies"/>
    <x v="4"/>
    <x v="1003"/>
    <n v="27.096"/>
    <n v="3"/>
    <n v="0.2"/>
    <n v="2.0321999999999987"/>
    <x v="2"/>
    <x v="3"/>
    <x v="41"/>
    <x v="0"/>
    <n v="0"/>
    <n v="0"/>
  </r>
  <r>
    <n v="3611"/>
    <s v="CA-2014-140228"/>
    <d v="2014-04-28T00:00:00"/>
    <d v="2014-05-03T00:00:00"/>
    <s v="Standard Class"/>
    <s v="GB-14530"/>
    <s v="George Bell"/>
    <x v="1"/>
    <s v="United States"/>
    <s v="Newark"/>
    <x v="11"/>
    <n v="43055"/>
    <s v="East"/>
    <s v="OFF-ST-10001128"/>
    <s v="Office Supplies"/>
    <x v="4"/>
    <x v="1427"/>
    <n v="177.56800000000001"/>
    <n v="2"/>
    <n v="0.2"/>
    <n v="-37.733199999999989"/>
    <x v="2"/>
    <x v="3"/>
    <x v="41"/>
    <x v="0"/>
    <n v="0"/>
    <n v="0"/>
  </r>
  <r>
    <n v="3612"/>
    <s v="US-2016-131674"/>
    <d v="2016-11-29T00:00:00"/>
    <d v="2016-12-01T00:00:00"/>
    <s v="Second Class"/>
    <s v="NC-18535"/>
    <s v="Nick Crebassa"/>
    <x v="1"/>
    <s v="United States"/>
    <s v="Dallas"/>
    <x v="6"/>
    <n v="75217"/>
    <s v="Central"/>
    <s v="TEC-AC-10004864"/>
    <s v="Technology"/>
    <x v="11"/>
    <x v="1298"/>
    <n v="58.415999999999997"/>
    <n v="2"/>
    <n v="0.2"/>
    <n v="16.794600000000003"/>
    <x v="0"/>
    <x v="0"/>
    <x v="0"/>
    <x v="0"/>
    <n v="0"/>
    <n v="0"/>
  </r>
  <r>
    <n v="3613"/>
    <s v="CA-2015-110093"/>
    <d v="2015-12-03T00:00:00"/>
    <d v="2015-12-08T00:00:00"/>
    <s v="Standard Class"/>
    <s v="AB-10255"/>
    <s v="Alejandro Ballentine"/>
    <x v="2"/>
    <s v="United States"/>
    <s v="Philadelphia"/>
    <x v="10"/>
    <n v="19134"/>
    <s v="East"/>
    <s v="OFF-PA-10000174"/>
    <s v="Office Supplies"/>
    <x v="10"/>
    <x v="1524"/>
    <n v="16.448"/>
    <n v="2"/>
    <n v="0.2"/>
    <n v="5.5511999999999979"/>
    <x v="1"/>
    <x v="4"/>
    <x v="13"/>
    <x v="0"/>
    <n v="0"/>
    <n v="0"/>
  </r>
  <r>
    <n v="3614"/>
    <s v="CA-2015-110093"/>
    <d v="2015-12-03T00:00:00"/>
    <d v="2015-12-08T00:00:00"/>
    <s v="Standard Class"/>
    <s v="AB-10255"/>
    <s v="Alejandro Ballentine"/>
    <x v="2"/>
    <s v="United States"/>
    <s v="Philadelphia"/>
    <x v="10"/>
    <n v="19134"/>
    <s v="East"/>
    <s v="TEC-AC-10000171"/>
    <s v="Technology"/>
    <x v="11"/>
    <x v="56"/>
    <n v="36.783999999999999"/>
    <n v="2"/>
    <n v="0.2"/>
    <n v="10.5754"/>
    <x v="1"/>
    <x v="4"/>
    <x v="13"/>
    <x v="0"/>
    <n v="0"/>
    <n v="0"/>
  </r>
  <r>
    <n v="3615"/>
    <s v="CA-2017-112529"/>
    <d v="2017-11-19T00:00:00"/>
    <d v="2017-11-21T00:00:00"/>
    <s v="First Class"/>
    <s v="SC-20770"/>
    <s v="Stewart Carmichael"/>
    <x v="1"/>
    <s v="United States"/>
    <s v="San Antonio"/>
    <x v="6"/>
    <n v="78207"/>
    <s v="Central"/>
    <s v="FUR-TA-10002622"/>
    <s v="Furniture"/>
    <x v="3"/>
    <x v="969"/>
    <n v="718.11599999999987"/>
    <n v="6"/>
    <n v="0.3"/>
    <n v="-71.811599999999999"/>
    <x v="3"/>
    <x v="0"/>
    <x v="24"/>
    <x v="0"/>
    <n v="0"/>
    <n v="0"/>
  </r>
  <r>
    <n v="3616"/>
    <s v="CA-2017-112529"/>
    <d v="2017-11-19T00:00:00"/>
    <d v="2017-11-21T00:00:00"/>
    <s v="First Class"/>
    <s v="SC-20770"/>
    <s v="Stewart Carmichael"/>
    <x v="1"/>
    <s v="United States"/>
    <s v="San Antonio"/>
    <x v="6"/>
    <n v="78207"/>
    <s v="Central"/>
    <s v="OFF-AR-10001915"/>
    <s v="Office Supplies"/>
    <x v="6"/>
    <x v="1057"/>
    <n v="31.776"/>
    <n v="4"/>
    <n v="0.2"/>
    <n v="8.7384000000000022"/>
    <x v="3"/>
    <x v="0"/>
    <x v="24"/>
    <x v="0"/>
    <n v="0"/>
    <n v="0"/>
  </r>
  <r>
    <n v="3617"/>
    <s v="CA-2016-154536"/>
    <d v="2016-09-05T00:00:00"/>
    <d v="2016-09-09T00:00:00"/>
    <s v="Standard Class"/>
    <s v="JC-15340"/>
    <s v="Jasper Cacioppo"/>
    <x v="0"/>
    <s v="United States"/>
    <s v="Philadelphia"/>
    <x v="10"/>
    <n v="19120"/>
    <s v="East"/>
    <s v="OFF-BI-10004410"/>
    <s v="Office Supplies"/>
    <x v="8"/>
    <x v="60"/>
    <n v="9.5550000000000015"/>
    <n v="5"/>
    <n v="0.7"/>
    <n v="-7.3254999999999981"/>
    <x v="0"/>
    <x v="8"/>
    <x v="22"/>
    <x v="0"/>
    <n v="0"/>
    <n v="0"/>
  </r>
  <r>
    <n v="3618"/>
    <s v="CA-2017-141929"/>
    <d v="2017-09-04T00:00:00"/>
    <d v="2017-09-08T00:00:00"/>
    <s v="Standard Class"/>
    <s v="RA-19285"/>
    <s v="Ralph Arnett"/>
    <x v="0"/>
    <s v="United States"/>
    <s v="Los Angeles"/>
    <x v="1"/>
    <n v="90004"/>
    <s v="West"/>
    <s v="OFF-BI-10004632"/>
    <s v="Office Supplies"/>
    <x v="8"/>
    <x v="569"/>
    <n v="487.98400000000004"/>
    <n v="2"/>
    <n v="0.2"/>
    <n v="152.49499999999998"/>
    <x v="3"/>
    <x v="8"/>
    <x v="15"/>
    <x v="1"/>
    <n v="487.98400000000004"/>
    <n v="152.49499999999998"/>
  </r>
  <r>
    <n v="3619"/>
    <s v="CA-2017-141929"/>
    <d v="2017-09-04T00:00:00"/>
    <d v="2017-09-08T00:00:00"/>
    <s v="Standard Class"/>
    <s v="RA-19285"/>
    <s v="Ralph Arnett"/>
    <x v="0"/>
    <s v="United States"/>
    <s v="Los Angeles"/>
    <x v="1"/>
    <n v="90004"/>
    <s v="West"/>
    <s v="TEC-PH-10002185"/>
    <s v="Technology"/>
    <x v="7"/>
    <x v="1081"/>
    <n v="5.5600000000000005"/>
    <n v="1"/>
    <n v="0.2"/>
    <n v="1.7374999999999998"/>
    <x v="3"/>
    <x v="8"/>
    <x v="15"/>
    <x v="1"/>
    <n v="5.5600000000000005"/>
    <n v="1.7374999999999998"/>
  </r>
  <r>
    <n v="3620"/>
    <s v="CA-2017-141929"/>
    <d v="2017-09-04T00:00:00"/>
    <d v="2017-09-08T00:00:00"/>
    <s v="Standard Class"/>
    <s v="RA-19285"/>
    <s v="Ralph Arnett"/>
    <x v="0"/>
    <s v="United States"/>
    <s v="Los Angeles"/>
    <x v="1"/>
    <n v="90004"/>
    <s v="West"/>
    <s v="OFF-ST-10002974"/>
    <s v="Office Supplies"/>
    <x v="4"/>
    <x v="134"/>
    <n v="217.85"/>
    <n v="5"/>
    <n v="0"/>
    <n v="65.35499999999999"/>
    <x v="3"/>
    <x v="8"/>
    <x v="15"/>
    <x v="1"/>
    <n v="217.85"/>
    <n v="65.35499999999999"/>
  </r>
  <r>
    <n v="3621"/>
    <s v="CA-2016-109743"/>
    <d v="2016-09-22T00:00:00"/>
    <d v="2016-09-29T00:00:00"/>
    <s v="Standard Class"/>
    <s v="SH-19975"/>
    <s v="Sally Hughsby"/>
    <x v="1"/>
    <s v="United States"/>
    <s v="Smyrna"/>
    <x v="19"/>
    <n v="37167"/>
    <s v="South"/>
    <s v="OFF-AR-10003727"/>
    <s v="Office Supplies"/>
    <x v="6"/>
    <x v="1371"/>
    <n v="40.775999999999996"/>
    <n v="3"/>
    <n v="0.2"/>
    <n v="4.5872999999999937"/>
    <x v="0"/>
    <x v="8"/>
    <x v="22"/>
    <x v="0"/>
    <n v="0"/>
    <n v="0"/>
  </r>
  <r>
    <n v="3622"/>
    <s v="CA-2016-109743"/>
    <d v="2016-09-22T00:00:00"/>
    <d v="2016-09-29T00:00:00"/>
    <s v="Standard Class"/>
    <s v="SH-19975"/>
    <s v="Sally Hughsby"/>
    <x v="1"/>
    <s v="United States"/>
    <s v="Smyrna"/>
    <x v="19"/>
    <n v="37167"/>
    <s v="South"/>
    <s v="TEC-PH-10004071"/>
    <s v="Technology"/>
    <x v="7"/>
    <x v="1546"/>
    <n v="63.936000000000007"/>
    <n v="8"/>
    <n v="0.2"/>
    <n v="5.5944000000000003"/>
    <x v="0"/>
    <x v="8"/>
    <x v="22"/>
    <x v="0"/>
    <n v="0"/>
    <n v="0"/>
  </r>
  <r>
    <n v="3623"/>
    <s v="CA-2014-159184"/>
    <d v="2014-09-14T00:00:00"/>
    <d v="2014-09-19T00:00:00"/>
    <s v="Standard Class"/>
    <s v="JC-15775"/>
    <s v="John Castell"/>
    <x v="0"/>
    <s v="United States"/>
    <s v="Macon"/>
    <x v="32"/>
    <n v="31204"/>
    <s v="South"/>
    <s v="FUR-FU-10002878"/>
    <s v="Furniture"/>
    <x v="5"/>
    <x v="1134"/>
    <n v="142.4"/>
    <n v="5"/>
    <n v="0"/>
    <n v="52.688000000000002"/>
    <x v="2"/>
    <x v="8"/>
    <x v="31"/>
    <x v="0"/>
    <n v="0"/>
    <n v="0"/>
  </r>
  <r>
    <n v="3624"/>
    <s v="CA-2014-159184"/>
    <d v="2014-09-14T00:00:00"/>
    <d v="2014-09-19T00:00:00"/>
    <s v="Standard Class"/>
    <s v="JC-15775"/>
    <s v="John Castell"/>
    <x v="0"/>
    <s v="United States"/>
    <s v="Macon"/>
    <x v="32"/>
    <n v="31204"/>
    <s v="South"/>
    <s v="OFF-BI-10001890"/>
    <s v="Office Supplies"/>
    <x v="8"/>
    <x v="181"/>
    <n v="7.16"/>
    <n v="2"/>
    <n v="0"/>
    <n v="3.4367999999999999"/>
    <x v="2"/>
    <x v="8"/>
    <x v="31"/>
    <x v="0"/>
    <n v="0"/>
    <n v="0"/>
  </r>
  <r>
    <n v="3625"/>
    <s v="CA-2017-113530"/>
    <d v="2017-05-19T00:00:00"/>
    <d v="2017-05-21T00:00:00"/>
    <s v="Second Class"/>
    <s v="BC-11125"/>
    <s v="Becky Castell"/>
    <x v="2"/>
    <s v="United States"/>
    <s v="San Francisco"/>
    <x v="1"/>
    <n v="94109"/>
    <s v="West"/>
    <s v="FUR-CH-10002647"/>
    <s v="Furniture"/>
    <x v="1"/>
    <x v="475"/>
    <n v="681.40800000000013"/>
    <n v="12"/>
    <n v="0.2"/>
    <n v="42.588000000000022"/>
    <x v="3"/>
    <x v="5"/>
    <x v="25"/>
    <x v="0"/>
    <n v="0"/>
    <n v="0"/>
  </r>
  <r>
    <n v="3626"/>
    <s v="CA-2017-113530"/>
    <d v="2017-05-19T00:00:00"/>
    <d v="2017-05-21T00:00:00"/>
    <s v="Second Class"/>
    <s v="BC-11125"/>
    <s v="Becky Castell"/>
    <x v="2"/>
    <s v="United States"/>
    <s v="San Francisco"/>
    <x v="1"/>
    <n v="94109"/>
    <s v="West"/>
    <s v="OFF-AR-10001315"/>
    <s v="Office Supplies"/>
    <x v="6"/>
    <x v="1029"/>
    <n v="3.52"/>
    <n v="2"/>
    <n v="0"/>
    <n v="1.0207999999999999"/>
    <x v="3"/>
    <x v="5"/>
    <x v="25"/>
    <x v="0"/>
    <n v="0"/>
    <n v="0"/>
  </r>
  <r>
    <n v="3627"/>
    <s v="CA-2017-113530"/>
    <d v="2017-05-19T00:00:00"/>
    <d v="2017-05-21T00:00:00"/>
    <s v="Second Class"/>
    <s v="BC-11125"/>
    <s v="Becky Castell"/>
    <x v="2"/>
    <s v="United States"/>
    <s v="San Francisco"/>
    <x v="1"/>
    <n v="94109"/>
    <s v="West"/>
    <s v="OFF-AR-10000122"/>
    <s v="Office Supplies"/>
    <x v="6"/>
    <x v="311"/>
    <n v="5.58"/>
    <n v="1"/>
    <n v="0"/>
    <n v="1.3949999999999996"/>
    <x v="3"/>
    <x v="5"/>
    <x v="25"/>
    <x v="0"/>
    <n v="0"/>
    <n v="0"/>
  </r>
  <r>
    <n v="3628"/>
    <s v="CA-2017-113530"/>
    <d v="2017-05-19T00:00:00"/>
    <d v="2017-05-21T00:00:00"/>
    <s v="Second Class"/>
    <s v="BC-11125"/>
    <s v="Becky Castell"/>
    <x v="2"/>
    <s v="United States"/>
    <s v="San Francisco"/>
    <x v="1"/>
    <n v="94109"/>
    <s v="West"/>
    <s v="TEC-AC-10001465"/>
    <s v="Technology"/>
    <x v="11"/>
    <x v="478"/>
    <n v="36.32"/>
    <n v="1"/>
    <n v="0"/>
    <n v="10.895999999999997"/>
    <x v="3"/>
    <x v="5"/>
    <x v="25"/>
    <x v="0"/>
    <n v="0"/>
    <n v="0"/>
  </r>
  <r>
    <n v="3629"/>
    <s v="CA-2014-169726"/>
    <d v="2014-08-09T00:00:00"/>
    <d v="2014-08-13T00:00:00"/>
    <s v="Standard Class"/>
    <s v="JH-15985"/>
    <s v="Joseph Holt"/>
    <x v="0"/>
    <s v="United States"/>
    <s v="Seattle"/>
    <x v="4"/>
    <n v="98103"/>
    <s v="West"/>
    <s v="OFF-BI-10004600"/>
    <s v="Office Supplies"/>
    <x v="8"/>
    <x v="1486"/>
    <n v="2060.7440000000001"/>
    <n v="7"/>
    <n v="0.2"/>
    <n v="643.98249999999996"/>
    <x v="2"/>
    <x v="6"/>
    <x v="9"/>
    <x v="0"/>
    <n v="0"/>
    <n v="0"/>
  </r>
  <r>
    <n v="3630"/>
    <s v="CA-2017-155957"/>
    <d v="2017-11-26T00:00:00"/>
    <d v="2017-11-30T00:00:00"/>
    <s v="Standard Class"/>
    <s v="CC-12610"/>
    <s v="Corey Catlett"/>
    <x v="1"/>
    <s v="United States"/>
    <s v="Columbus"/>
    <x v="11"/>
    <n v="43229"/>
    <s v="East"/>
    <s v="OFF-AP-10002082"/>
    <s v="Office Supplies"/>
    <x v="9"/>
    <x v="1101"/>
    <n v="52.272000000000006"/>
    <n v="3"/>
    <n v="0.2"/>
    <n v="9.8009999999999984"/>
    <x v="3"/>
    <x v="0"/>
    <x v="24"/>
    <x v="0"/>
    <n v="0"/>
    <n v="0"/>
  </r>
  <r>
    <n v="3631"/>
    <s v="CA-2017-155957"/>
    <d v="2017-11-26T00:00:00"/>
    <d v="2017-11-30T00:00:00"/>
    <s v="Standard Class"/>
    <s v="CC-12610"/>
    <s v="Corey Catlett"/>
    <x v="1"/>
    <s v="United States"/>
    <s v="Columbus"/>
    <x v="11"/>
    <n v="43229"/>
    <s v="East"/>
    <s v="OFF-AP-10004708"/>
    <s v="Office Supplies"/>
    <x v="9"/>
    <x v="513"/>
    <n v="213.13600000000002"/>
    <n v="7"/>
    <n v="0.2"/>
    <n v="23.977799999999988"/>
    <x v="3"/>
    <x v="0"/>
    <x v="24"/>
    <x v="0"/>
    <n v="0"/>
    <n v="0"/>
  </r>
  <r>
    <n v="3632"/>
    <s v="CA-2017-132178"/>
    <d v="2017-05-03T00:00:00"/>
    <d v="2017-05-08T00:00:00"/>
    <s v="Second Class"/>
    <s v="DB-12970"/>
    <s v="Darren Budd"/>
    <x v="1"/>
    <s v="United States"/>
    <s v="Los Angeles"/>
    <x v="1"/>
    <n v="90004"/>
    <s v="West"/>
    <s v="OFF-ST-10000464"/>
    <s v="Office Supplies"/>
    <x v="4"/>
    <x v="1144"/>
    <n v="69.52"/>
    <n v="2"/>
    <n v="0"/>
    <n v="19.465600000000002"/>
    <x v="3"/>
    <x v="5"/>
    <x v="25"/>
    <x v="0"/>
    <n v="0"/>
    <n v="0"/>
  </r>
  <r>
    <n v="3633"/>
    <s v="CA-2017-132178"/>
    <d v="2017-05-03T00:00:00"/>
    <d v="2017-05-08T00:00:00"/>
    <s v="Second Class"/>
    <s v="DB-12970"/>
    <s v="Darren Budd"/>
    <x v="1"/>
    <s v="United States"/>
    <s v="Los Angeles"/>
    <x v="1"/>
    <n v="90004"/>
    <s v="West"/>
    <s v="OFF-ST-10000025"/>
    <s v="Office Supplies"/>
    <x v="4"/>
    <x v="621"/>
    <n v="763.44"/>
    <n v="8"/>
    <n v="0"/>
    <n v="45.80639999999994"/>
    <x v="3"/>
    <x v="5"/>
    <x v="25"/>
    <x v="0"/>
    <n v="0"/>
    <n v="0"/>
  </r>
  <r>
    <n v="3634"/>
    <s v="CA-2016-145177"/>
    <d v="2016-11-10T00:00:00"/>
    <d v="2016-11-14T00:00:00"/>
    <s v="Standard Class"/>
    <s v="PP-18955"/>
    <s v="Paul Prost"/>
    <x v="2"/>
    <s v="United States"/>
    <s v="Springfield"/>
    <x v="11"/>
    <n v="45503"/>
    <s v="East"/>
    <s v="OFF-LA-10001613"/>
    <s v="Office Supplies"/>
    <x v="2"/>
    <x v="743"/>
    <n v="9.2159999999999993"/>
    <n v="4"/>
    <n v="0.2"/>
    <n v="3.3408000000000002"/>
    <x v="0"/>
    <x v="0"/>
    <x v="0"/>
    <x v="0"/>
    <n v="0"/>
    <n v="0"/>
  </r>
  <r>
    <n v="3635"/>
    <s v="CA-2016-145177"/>
    <d v="2016-11-10T00:00:00"/>
    <d v="2016-11-14T00:00:00"/>
    <s v="Standard Class"/>
    <s v="PP-18955"/>
    <s v="Paul Prost"/>
    <x v="2"/>
    <s v="United States"/>
    <s v="Springfield"/>
    <x v="11"/>
    <n v="45503"/>
    <s v="East"/>
    <s v="TEC-PH-10000376"/>
    <s v="Technology"/>
    <x v="7"/>
    <x v="433"/>
    <n v="41.957999999999998"/>
    <n v="7"/>
    <n v="0.4"/>
    <n v="-9.7901999999999987"/>
    <x v="0"/>
    <x v="0"/>
    <x v="0"/>
    <x v="0"/>
    <n v="0"/>
    <n v="0"/>
  </r>
  <r>
    <n v="3636"/>
    <s v="CA-2016-145177"/>
    <d v="2016-11-10T00:00:00"/>
    <d v="2016-11-14T00:00:00"/>
    <s v="Standard Class"/>
    <s v="PP-18955"/>
    <s v="Paul Prost"/>
    <x v="2"/>
    <s v="United States"/>
    <s v="Springfield"/>
    <x v="11"/>
    <n v="45503"/>
    <s v="East"/>
    <s v="OFF-PA-10004039"/>
    <s v="Office Supplies"/>
    <x v="10"/>
    <x v="1547"/>
    <n v="89.567999999999998"/>
    <n v="2"/>
    <n v="0.2"/>
    <n v="32.468400000000003"/>
    <x v="0"/>
    <x v="0"/>
    <x v="0"/>
    <x v="0"/>
    <n v="0"/>
    <n v="0"/>
  </r>
  <r>
    <n v="3637"/>
    <s v="CA-2016-145177"/>
    <d v="2016-11-10T00:00:00"/>
    <d v="2016-11-14T00:00:00"/>
    <s v="Standard Class"/>
    <s v="PP-18955"/>
    <s v="Paul Prost"/>
    <x v="2"/>
    <s v="United States"/>
    <s v="Springfield"/>
    <x v="11"/>
    <n v="45503"/>
    <s v="East"/>
    <s v="OFF-PA-10001776"/>
    <s v="Office Supplies"/>
    <x v="10"/>
    <x v="1272"/>
    <n v="22.248000000000001"/>
    <n v="3"/>
    <n v="0.2"/>
    <n v="7.5086999999999984"/>
    <x v="0"/>
    <x v="0"/>
    <x v="0"/>
    <x v="0"/>
    <n v="0"/>
    <n v="0"/>
  </r>
  <r>
    <n v="3638"/>
    <s v="CA-2016-145177"/>
    <d v="2016-11-10T00:00:00"/>
    <d v="2016-11-14T00:00:00"/>
    <s v="Standard Class"/>
    <s v="PP-18955"/>
    <s v="Paul Prost"/>
    <x v="2"/>
    <s v="United States"/>
    <s v="Springfield"/>
    <x v="11"/>
    <n v="45503"/>
    <s v="East"/>
    <s v="OFF-AP-10002457"/>
    <s v="Office Supplies"/>
    <x v="9"/>
    <x v="549"/>
    <n v="334.88000000000005"/>
    <n v="4"/>
    <n v="0.2"/>
    <n v="29.301999999999978"/>
    <x v="0"/>
    <x v="0"/>
    <x v="0"/>
    <x v="0"/>
    <n v="0"/>
    <n v="0"/>
  </r>
  <r>
    <n v="3639"/>
    <s v="CA-2016-145177"/>
    <d v="2016-11-10T00:00:00"/>
    <d v="2016-11-14T00:00:00"/>
    <s v="Standard Class"/>
    <s v="PP-18955"/>
    <s v="Paul Prost"/>
    <x v="2"/>
    <s v="United States"/>
    <s v="Springfield"/>
    <x v="11"/>
    <n v="45503"/>
    <s v="East"/>
    <s v="FUR-FU-10000758"/>
    <s v="Furniture"/>
    <x v="5"/>
    <x v="1082"/>
    <n v="148.28800000000001"/>
    <n v="7"/>
    <n v="0.2"/>
    <n v="29.657599999999988"/>
    <x v="0"/>
    <x v="0"/>
    <x v="0"/>
    <x v="0"/>
    <n v="0"/>
    <n v="0"/>
  </r>
  <r>
    <n v="3640"/>
    <s v="CA-2016-145177"/>
    <d v="2016-11-10T00:00:00"/>
    <d v="2016-11-14T00:00:00"/>
    <s v="Standard Class"/>
    <s v="PP-18955"/>
    <s v="Paul Prost"/>
    <x v="2"/>
    <s v="United States"/>
    <s v="Springfield"/>
    <x v="11"/>
    <n v="45503"/>
    <s v="East"/>
    <s v="OFF-PA-10000682"/>
    <s v="Office Supplies"/>
    <x v="10"/>
    <x v="868"/>
    <n v="4.6240000000000006"/>
    <n v="1"/>
    <n v="0.2"/>
    <n v="1.6762000000000001"/>
    <x v="0"/>
    <x v="0"/>
    <x v="0"/>
    <x v="0"/>
    <n v="0"/>
    <n v="0"/>
  </r>
  <r>
    <n v="3641"/>
    <s v="CA-2016-145177"/>
    <d v="2016-11-10T00:00:00"/>
    <d v="2016-11-14T00:00:00"/>
    <s v="Standard Class"/>
    <s v="PP-18955"/>
    <s v="Paul Prost"/>
    <x v="2"/>
    <s v="United States"/>
    <s v="Springfield"/>
    <x v="11"/>
    <n v="45503"/>
    <s v="East"/>
    <s v="TEC-AC-10002550"/>
    <s v="Technology"/>
    <x v="11"/>
    <x v="1548"/>
    <n v="178.92000000000002"/>
    <n v="7"/>
    <n v="0.2"/>
    <n v="-29.074500000000008"/>
    <x v="0"/>
    <x v="0"/>
    <x v="0"/>
    <x v="0"/>
    <n v="0"/>
    <n v="0"/>
  </r>
  <r>
    <n v="3642"/>
    <s v="CA-2016-145177"/>
    <d v="2016-11-10T00:00:00"/>
    <d v="2016-11-14T00:00:00"/>
    <s v="Standard Class"/>
    <s v="PP-18955"/>
    <s v="Paul Prost"/>
    <x v="2"/>
    <s v="United States"/>
    <s v="Springfield"/>
    <x v="11"/>
    <n v="45503"/>
    <s v="East"/>
    <s v="OFF-BI-10002082"/>
    <s v="Office Supplies"/>
    <x v="8"/>
    <x v="1182"/>
    <n v="69.888000000000005"/>
    <n v="7"/>
    <n v="0.7"/>
    <n v="-46.591999999999999"/>
    <x v="0"/>
    <x v="0"/>
    <x v="0"/>
    <x v="0"/>
    <n v="0"/>
    <n v="0"/>
  </r>
  <r>
    <n v="3643"/>
    <s v="CA-2014-156594"/>
    <d v="2014-12-20T00:00:00"/>
    <d v="2014-12-23T00:00:00"/>
    <s v="Second Class"/>
    <s v="MC-17845"/>
    <s v="Michael Chen"/>
    <x v="0"/>
    <s v="United States"/>
    <s v="Los Angeles"/>
    <x v="1"/>
    <n v="90008"/>
    <s v="West"/>
    <s v="OFF-BI-10004632"/>
    <s v="Office Supplies"/>
    <x v="8"/>
    <x v="569"/>
    <n v="487.98400000000004"/>
    <n v="2"/>
    <n v="0.2"/>
    <n v="152.49499999999998"/>
    <x v="2"/>
    <x v="4"/>
    <x v="21"/>
    <x v="0"/>
    <n v="0"/>
    <n v="0"/>
  </r>
  <r>
    <n v="3644"/>
    <s v="CA-2014-156594"/>
    <d v="2014-12-20T00:00:00"/>
    <d v="2014-12-23T00:00:00"/>
    <s v="Second Class"/>
    <s v="MC-17845"/>
    <s v="Michael Chen"/>
    <x v="0"/>
    <s v="United States"/>
    <s v="Los Angeles"/>
    <x v="1"/>
    <n v="90008"/>
    <s v="West"/>
    <s v="OFF-AR-10001725"/>
    <s v="Office Supplies"/>
    <x v="6"/>
    <x v="1549"/>
    <n v="47.3"/>
    <n v="2"/>
    <n v="0"/>
    <n v="12.298000000000002"/>
    <x v="2"/>
    <x v="4"/>
    <x v="21"/>
    <x v="0"/>
    <n v="0"/>
    <n v="0"/>
  </r>
  <r>
    <n v="3645"/>
    <s v="CA-2014-156594"/>
    <d v="2014-12-20T00:00:00"/>
    <d v="2014-12-23T00:00:00"/>
    <s v="Second Class"/>
    <s v="MC-17845"/>
    <s v="Michael Chen"/>
    <x v="0"/>
    <s v="United States"/>
    <s v="Los Angeles"/>
    <x v="1"/>
    <n v="90008"/>
    <s v="West"/>
    <s v="OFF-AR-10004269"/>
    <s v="Office Supplies"/>
    <x v="6"/>
    <x v="1550"/>
    <n v="4.13"/>
    <n v="1"/>
    <n v="0"/>
    <n v="1.1564000000000001"/>
    <x v="2"/>
    <x v="4"/>
    <x v="21"/>
    <x v="0"/>
    <n v="0"/>
    <n v="0"/>
  </r>
  <r>
    <n v="3646"/>
    <s v="CA-2014-156594"/>
    <d v="2014-12-20T00:00:00"/>
    <d v="2014-12-23T00:00:00"/>
    <s v="Second Class"/>
    <s v="MC-17845"/>
    <s v="Michael Chen"/>
    <x v="0"/>
    <s v="United States"/>
    <s v="Los Angeles"/>
    <x v="1"/>
    <n v="90008"/>
    <s v="West"/>
    <s v="OFF-BI-10003007"/>
    <s v="Office Supplies"/>
    <x v="8"/>
    <x v="1551"/>
    <n v="155.12"/>
    <n v="5"/>
    <n v="0.2"/>
    <n v="50.413999999999987"/>
    <x v="2"/>
    <x v="4"/>
    <x v="21"/>
    <x v="0"/>
    <n v="0"/>
    <n v="0"/>
  </r>
  <r>
    <n v="3647"/>
    <s v="CA-2014-146528"/>
    <d v="2014-07-25T00:00:00"/>
    <d v="2014-07-27T00:00:00"/>
    <s v="Second Class"/>
    <s v="VF-21715"/>
    <s v="Vicky Freymann"/>
    <x v="2"/>
    <s v="United States"/>
    <s v="Los Angeles"/>
    <x v="1"/>
    <n v="90045"/>
    <s v="West"/>
    <s v="OFF-PA-10002195"/>
    <s v="Office Supplies"/>
    <x v="10"/>
    <x v="1552"/>
    <n v="6.48"/>
    <n v="1"/>
    <n v="0"/>
    <n v="3.1752000000000002"/>
    <x v="2"/>
    <x v="7"/>
    <x v="39"/>
    <x v="0"/>
    <n v="0"/>
    <n v="0"/>
  </r>
  <r>
    <n v="3648"/>
    <s v="CA-2014-146528"/>
    <d v="2014-07-25T00:00:00"/>
    <d v="2014-07-27T00:00:00"/>
    <s v="Second Class"/>
    <s v="VF-21715"/>
    <s v="Vicky Freymann"/>
    <x v="2"/>
    <s v="United States"/>
    <s v="Los Angeles"/>
    <x v="1"/>
    <n v="90045"/>
    <s v="West"/>
    <s v="OFF-SU-10002522"/>
    <s v="Office Supplies"/>
    <x v="15"/>
    <x v="1553"/>
    <n v="15.52"/>
    <n v="4"/>
    <n v="0"/>
    <n v="4.5007999999999981"/>
    <x v="2"/>
    <x v="7"/>
    <x v="39"/>
    <x v="0"/>
    <n v="0"/>
    <n v="0"/>
  </r>
  <r>
    <n v="3649"/>
    <s v="CA-2015-168459"/>
    <d v="2015-11-22T00:00:00"/>
    <d v="2015-11-27T00:00:00"/>
    <s v="Standard Class"/>
    <s v="MC-17275"/>
    <s v="Marc Crier"/>
    <x v="0"/>
    <s v="United States"/>
    <s v="Memphis"/>
    <x v="19"/>
    <n v="38109"/>
    <s v="South"/>
    <s v="OFF-BI-10003712"/>
    <s v="Office Supplies"/>
    <x v="8"/>
    <x v="696"/>
    <n v="2.9460000000000006"/>
    <n v="2"/>
    <n v="0.7"/>
    <n v="-2.0621999999999998"/>
    <x v="1"/>
    <x v="0"/>
    <x v="6"/>
    <x v="0"/>
    <n v="0"/>
    <n v="0"/>
  </r>
  <r>
    <n v="3650"/>
    <s v="CA-2015-168459"/>
    <d v="2015-11-22T00:00:00"/>
    <d v="2015-11-27T00:00:00"/>
    <s v="Standard Class"/>
    <s v="MC-17275"/>
    <s v="Marc Crier"/>
    <x v="0"/>
    <s v="United States"/>
    <s v="Memphis"/>
    <x v="19"/>
    <n v="38109"/>
    <s v="South"/>
    <s v="OFF-FA-10004854"/>
    <s v="Office Supplies"/>
    <x v="13"/>
    <x v="271"/>
    <n v="55.104000000000006"/>
    <n v="6"/>
    <n v="0.2"/>
    <n v="18.597599999999993"/>
    <x v="1"/>
    <x v="0"/>
    <x v="6"/>
    <x v="0"/>
    <n v="0"/>
    <n v="0"/>
  </r>
  <r>
    <n v="3651"/>
    <s v="CA-2017-109960"/>
    <d v="2017-12-09T00:00:00"/>
    <d v="2017-12-11T00:00:00"/>
    <s v="Second Class"/>
    <s v="DB-13210"/>
    <s v="Dean Braden"/>
    <x v="0"/>
    <s v="United States"/>
    <s v="Detroit"/>
    <x v="14"/>
    <n v="48234"/>
    <s v="Central"/>
    <s v="TEC-AC-10004859"/>
    <s v="Technology"/>
    <x v="11"/>
    <x v="1554"/>
    <n v="104.88"/>
    <n v="6"/>
    <n v="0"/>
    <n v="41.952000000000005"/>
    <x v="3"/>
    <x v="4"/>
    <x v="23"/>
    <x v="0"/>
    <n v="0"/>
    <n v="0"/>
  </r>
  <r>
    <n v="3652"/>
    <s v="CA-2017-109960"/>
    <d v="2017-12-09T00:00:00"/>
    <d v="2017-12-11T00:00:00"/>
    <s v="Second Class"/>
    <s v="DB-13210"/>
    <s v="Dean Braden"/>
    <x v="0"/>
    <s v="United States"/>
    <s v="Detroit"/>
    <x v="14"/>
    <n v="48234"/>
    <s v="Central"/>
    <s v="OFF-AR-10001860"/>
    <s v="Office Supplies"/>
    <x v="6"/>
    <x v="916"/>
    <n v="34.700000000000003"/>
    <n v="5"/>
    <n v="0"/>
    <n v="12.492000000000001"/>
    <x v="3"/>
    <x v="4"/>
    <x v="23"/>
    <x v="0"/>
    <n v="0"/>
    <n v="0"/>
  </r>
  <r>
    <n v="3653"/>
    <s v="CA-2017-109960"/>
    <d v="2017-12-09T00:00:00"/>
    <d v="2017-12-11T00:00:00"/>
    <s v="Second Class"/>
    <s v="DB-13210"/>
    <s v="Dean Braden"/>
    <x v="0"/>
    <s v="United States"/>
    <s v="Detroit"/>
    <x v="14"/>
    <n v="48234"/>
    <s v="Central"/>
    <s v="OFF-BI-10001636"/>
    <s v="Office Supplies"/>
    <x v="8"/>
    <x v="674"/>
    <n v="33.72"/>
    <n v="4"/>
    <n v="0"/>
    <n v="15.511199999999999"/>
    <x v="3"/>
    <x v="4"/>
    <x v="23"/>
    <x v="0"/>
    <n v="0"/>
    <n v="0"/>
  </r>
  <r>
    <n v="3654"/>
    <s v="CA-2017-109960"/>
    <d v="2017-12-09T00:00:00"/>
    <d v="2017-12-11T00:00:00"/>
    <s v="Second Class"/>
    <s v="DB-13210"/>
    <s v="Dean Braden"/>
    <x v="0"/>
    <s v="United States"/>
    <s v="Detroit"/>
    <x v="14"/>
    <n v="48234"/>
    <s v="Central"/>
    <s v="OFF-PA-10000349"/>
    <s v="Office Supplies"/>
    <x v="10"/>
    <x v="46"/>
    <n v="14.940000000000001"/>
    <n v="3"/>
    <n v="0"/>
    <n v="7.0218000000000007"/>
    <x v="3"/>
    <x v="4"/>
    <x v="23"/>
    <x v="0"/>
    <n v="0"/>
    <n v="0"/>
  </r>
  <r>
    <n v="3655"/>
    <s v="CA-2017-133004"/>
    <d v="2017-08-31T00:00:00"/>
    <d v="2017-09-05T00:00:00"/>
    <s v="Standard Class"/>
    <s v="AJ-10945"/>
    <s v="Ashley Jarboe"/>
    <x v="0"/>
    <s v="United States"/>
    <s v="Lawrence"/>
    <x v="16"/>
    <n v="46226"/>
    <s v="Central"/>
    <s v="OFF-AP-10002439"/>
    <s v="Office Supplies"/>
    <x v="9"/>
    <x v="553"/>
    <n v="638.73"/>
    <n v="9"/>
    <n v="0"/>
    <n v="166.06979999999999"/>
    <x v="3"/>
    <x v="6"/>
    <x v="43"/>
    <x v="0"/>
    <n v="0"/>
    <n v="0"/>
  </r>
  <r>
    <n v="3656"/>
    <s v="CA-2017-168102"/>
    <d v="2017-04-24T00:00:00"/>
    <d v="2017-04-30T00:00:00"/>
    <s v="Standard Class"/>
    <s v="CP-12340"/>
    <s v="Christine Phan"/>
    <x v="1"/>
    <s v="United States"/>
    <s v="Jacksonville"/>
    <x v="2"/>
    <n v="32216"/>
    <s v="South"/>
    <s v="OFF-ST-10001370"/>
    <s v="Office Supplies"/>
    <x v="4"/>
    <x v="1032"/>
    <n v="113.56800000000001"/>
    <n v="2"/>
    <n v="0.2"/>
    <n v="-21.294000000000018"/>
    <x v="3"/>
    <x v="3"/>
    <x v="4"/>
    <x v="0"/>
    <n v="0"/>
    <n v="0"/>
  </r>
  <r>
    <n v="3657"/>
    <s v="CA-2017-158036"/>
    <d v="2017-09-08T00:00:00"/>
    <d v="2017-09-14T00:00:00"/>
    <s v="Standard Class"/>
    <s v="DB-13555"/>
    <s v="Dorothy Badders"/>
    <x v="1"/>
    <s v="United States"/>
    <s v="Dublin"/>
    <x v="11"/>
    <n v="43017"/>
    <s v="East"/>
    <s v="TEC-AC-10002558"/>
    <s v="Technology"/>
    <x v="11"/>
    <x v="1555"/>
    <n v="9.0960000000000001"/>
    <n v="1"/>
    <n v="0.2"/>
    <n v="1.7054999999999998"/>
    <x v="3"/>
    <x v="8"/>
    <x v="15"/>
    <x v="0"/>
    <n v="0"/>
    <n v="0"/>
  </r>
  <r>
    <n v="3658"/>
    <s v="CA-2015-128083"/>
    <d v="2015-03-12T00:00:00"/>
    <d v="2015-03-17T00:00:00"/>
    <s v="Standard Class"/>
    <s v="EB-13750"/>
    <s v="Edward Becker"/>
    <x v="1"/>
    <s v="United States"/>
    <s v="Plantation"/>
    <x v="2"/>
    <n v="33317"/>
    <s v="South"/>
    <s v="OFF-EN-10004030"/>
    <s v="Office Supplies"/>
    <x v="12"/>
    <x v="141"/>
    <n v="8.6880000000000006"/>
    <n v="3"/>
    <n v="0.2"/>
    <n v="2.9322000000000004"/>
    <x v="1"/>
    <x v="10"/>
    <x v="30"/>
    <x v="0"/>
    <n v="0"/>
    <n v="0"/>
  </r>
  <r>
    <n v="3659"/>
    <s v="CA-2015-128083"/>
    <d v="2015-03-12T00:00:00"/>
    <d v="2015-03-17T00:00:00"/>
    <s v="Standard Class"/>
    <s v="EB-13750"/>
    <s v="Edward Becker"/>
    <x v="1"/>
    <s v="United States"/>
    <s v="Plantation"/>
    <x v="2"/>
    <n v="33317"/>
    <s v="South"/>
    <s v="FUR-FU-10003194"/>
    <s v="Furniture"/>
    <x v="5"/>
    <x v="90"/>
    <n v="30.880000000000003"/>
    <n v="4"/>
    <n v="0.2"/>
    <n v="3.8599999999999977"/>
    <x v="1"/>
    <x v="10"/>
    <x v="30"/>
    <x v="0"/>
    <n v="0"/>
    <n v="0"/>
  </r>
  <r>
    <n v="3660"/>
    <s v="CA-2015-128083"/>
    <d v="2015-03-12T00:00:00"/>
    <d v="2015-03-17T00:00:00"/>
    <s v="Standard Class"/>
    <s v="EB-13750"/>
    <s v="Edward Becker"/>
    <x v="1"/>
    <s v="United States"/>
    <s v="Plantation"/>
    <x v="2"/>
    <n v="33317"/>
    <s v="South"/>
    <s v="FUR-FU-10001731"/>
    <s v="Furniture"/>
    <x v="5"/>
    <x v="1556"/>
    <n v="6.4080000000000004"/>
    <n v="3"/>
    <n v="0.2"/>
    <n v="1.4418"/>
    <x v="1"/>
    <x v="10"/>
    <x v="30"/>
    <x v="0"/>
    <n v="0"/>
    <n v="0"/>
  </r>
  <r>
    <n v="3661"/>
    <s v="CA-2016-161676"/>
    <d v="2016-07-18T00:00:00"/>
    <d v="2016-07-23T00:00:00"/>
    <s v="Standard Class"/>
    <s v="JP-15460"/>
    <s v="Jennifer Patt"/>
    <x v="1"/>
    <s v="United States"/>
    <s v="Glendale"/>
    <x v="17"/>
    <n v="85301"/>
    <s v="West"/>
    <s v="OFF-SU-10004782"/>
    <s v="Office Supplies"/>
    <x v="15"/>
    <x v="1557"/>
    <n v="33.799999999999997"/>
    <n v="5"/>
    <n v="0.2"/>
    <n v="4.2249999999999979"/>
    <x v="0"/>
    <x v="7"/>
    <x v="16"/>
    <x v="0"/>
    <n v="0"/>
    <n v="0"/>
  </r>
  <r>
    <n v="3662"/>
    <s v="CA-2016-155005"/>
    <d v="2016-06-13T00:00:00"/>
    <d v="2016-06-15T00:00:00"/>
    <s v="Second Class"/>
    <s v="SC-20050"/>
    <s v="Sample Company A"/>
    <x v="2"/>
    <s v="United States"/>
    <s v="Jackson"/>
    <x v="14"/>
    <n v="49201"/>
    <s v="Central"/>
    <s v="TEC-PH-10003484"/>
    <s v="Technology"/>
    <x v="7"/>
    <x v="1539"/>
    <n v="377.96999999999997"/>
    <n v="3"/>
    <n v="0"/>
    <n v="94.492500000000007"/>
    <x v="0"/>
    <x v="1"/>
    <x v="1"/>
    <x v="0"/>
    <n v="0"/>
    <n v="0"/>
  </r>
  <r>
    <n v="3663"/>
    <s v="US-2017-129777"/>
    <d v="2017-07-03T00:00:00"/>
    <d v="2017-07-09T00:00:00"/>
    <s v="Standard Class"/>
    <s v="FM-14290"/>
    <s v="Frank Merwin"/>
    <x v="2"/>
    <s v="United States"/>
    <s v="Quincy"/>
    <x v="31"/>
    <n v="2169"/>
    <s v="East"/>
    <s v="TEC-AC-10003590"/>
    <s v="Technology"/>
    <x v="11"/>
    <x v="1102"/>
    <n v="258.89999999999998"/>
    <n v="10"/>
    <n v="0"/>
    <n v="93.203999999999994"/>
    <x v="3"/>
    <x v="7"/>
    <x v="10"/>
    <x v="0"/>
    <n v="0"/>
    <n v="0"/>
  </r>
  <r>
    <n v="3664"/>
    <s v="US-2017-129777"/>
    <d v="2017-07-03T00:00:00"/>
    <d v="2017-07-09T00:00:00"/>
    <s v="Standard Class"/>
    <s v="FM-14290"/>
    <s v="Frank Merwin"/>
    <x v="2"/>
    <s v="United States"/>
    <s v="Quincy"/>
    <x v="31"/>
    <n v="2169"/>
    <s v="East"/>
    <s v="OFF-PA-10001970"/>
    <s v="Office Supplies"/>
    <x v="10"/>
    <x v="314"/>
    <n v="24.56"/>
    <n v="2"/>
    <n v="0"/>
    <n v="11.543199999999999"/>
    <x v="3"/>
    <x v="7"/>
    <x v="10"/>
    <x v="0"/>
    <n v="0"/>
    <n v="0"/>
  </r>
  <r>
    <n v="3665"/>
    <s v="CA-2014-129364"/>
    <d v="2014-12-08T00:00:00"/>
    <d v="2014-12-13T00:00:00"/>
    <s v="Standard Class"/>
    <s v="TB-21250"/>
    <s v="Tim Brockman"/>
    <x v="0"/>
    <s v="United States"/>
    <s v="Salem"/>
    <x v="22"/>
    <n v="97301"/>
    <s v="West"/>
    <s v="OFF-LA-10001569"/>
    <s v="Office Supplies"/>
    <x v="2"/>
    <x v="639"/>
    <n v="27.888000000000002"/>
    <n v="7"/>
    <n v="0.2"/>
    <n v="9.0635999999999974"/>
    <x v="2"/>
    <x v="4"/>
    <x v="21"/>
    <x v="0"/>
    <n v="0"/>
    <n v="0"/>
  </r>
  <r>
    <n v="3666"/>
    <s v="CA-2014-129364"/>
    <d v="2014-12-08T00:00:00"/>
    <d v="2014-12-13T00:00:00"/>
    <s v="Standard Class"/>
    <s v="TB-21250"/>
    <s v="Tim Brockman"/>
    <x v="0"/>
    <s v="United States"/>
    <s v="Salem"/>
    <x v="22"/>
    <n v="97301"/>
    <s v="West"/>
    <s v="OFF-BI-10001132"/>
    <s v="Office Supplies"/>
    <x v="8"/>
    <x v="636"/>
    <n v="6.4560000000000004"/>
    <n v="4"/>
    <n v="0.7"/>
    <n v="-4.5191999999999979"/>
    <x v="2"/>
    <x v="4"/>
    <x v="21"/>
    <x v="0"/>
    <n v="0"/>
    <n v="0"/>
  </r>
  <r>
    <n v="3667"/>
    <s v="CA-2014-129364"/>
    <d v="2014-12-08T00:00:00"/>
    <d v="2014-12-13T00:00:00"/>
    <s v="Standard Class"/>
    <s v="TB-21250"/>
    <s v="Tim Brockman"/>
    <x v="0"/>
    <s v="United States"/>
    <s v="Salem"/>
    <x v="22"/>
    <n v="97301"/>
    <s v="West"/>
    <s v="TEC-PH-10003095"/>
    <s v="Technology"/>
    <x v="7"/>
    <x v="1500"/>
    <n v="52.679999999999993"/>
    <n v="3"/>
    <n v="0.2"/>
    <n v="19.754999999999999"/>
    <x v="2"/>
    <x v="4"/>
    <x v="21"/>
    <x v="0"/>
    <n v="0"/>
    <n v="0"/>
  </r>
  <r>
    <n v="3668"/>
    <s v="CA-2014-129364"/>
    <d v="2014-12-08T00:00:00"/>
    <d v="2014-12-13T00:00:00"/>
    <s v="Standard Class"/>
    <s v="TB-21250"/>
    <s v="Tim Brockman"/>
    <x v="0"/>
    <s v="United States"/>
    <s v="Salem"/>
    <x v="22"/>
    <n v="97301"/>
    <s v="West"/>
    <s v="OFF-SU-10000432"/>
    <s v="Office Supplies"/>
    <x v="15"/>
    <x v="1558"/>
    <n v="13.88"/>
    <n v="5"/>
    <n v="0.2"/>
    <n v="-2.6025000000000014"/>
    <x v="2"/>
    <x v="4"/>
    <x v="21"/>
    <x v="0"/>
    <n v="0"/>
    <n v="0"/>
  </r>
  <r>
    <n v="3669"/>
    <s v="CA-2014-129364"/>
    <d v="2014-12-08T00:00:00"/>
    <d v="2014-12-13T00:00:00"/>
    <s v="Standard Class"/>
    <s v="TB-21250"/>
    <s v="Tim Brockman"/>
    <x v="0"/>
    <s v="United States"/>
    <s v="Salem"/>
    <x v="22"/>
    <n v="97301"/>
    <s v="West"/>
    <s v="TEC-AC-10004227"/>
    <s v="Technology"/>
    <x v="11"/>
    <x v="1409"/>
    <n v="103.92000000000002"/>
    <n v="10"/>
    <n v="0.2"/>
    <n v="-18.186000000000014"/>
    <x v="2"/>
    <x v="4"/>
    <x v="21"/>
    <x v="0"/>
    <n v="0"/>
    <n v="0"/>
  </r>
  <r>
    <n v="3670"/>
    <s v="CA-2014-129364"/>
    <d v="2014-12-08T00:00:00"/>
    <d v="2014-12-13T00:00:00"/>
    <s v="Standard Class"/>
    <s v="TB-21250"/>
    <s v="Tim Brockman"/>
    <x v="0"/>
    <s v="United States"/>
    <s v="Salem"/>
    <x v="22"/>
    <n v="97301"/>
    <s v="West"/>
    <s v="OFF-LA-10004409"/>
    <s v="Office Supplies"/>
    <x v="2"/>
    <x v="1559"/>
    <n v="11.52"/>
    <n v="5"/>
    <n v="0.2"/>
    <n v="3.7439999999999989"/>
    <x v="2"/>
    <x v="4"/>
    <x v="21"/>
    <x v="0"/>
    <n v="0"/>
    <n v="0"/>
  </r>
  <r>
    <n v="3671"/>
    <s v="CA-2014-129364"/>
    <d v="2014-12-08T00:00:00"/>
    <d v="2014-12-13T00:00:00"/>
    <s v="Standard Class"/>
    <s v="TB-21250"/>
    <s v="Tim Brockman"/>
    <x v="0"/>
    <s v="United States"/>
    <s v="Salem"/>
    <x v="22"/>
    <n v="97301"/>
    <s v="West"/>
    <s v="OFF-PA-10001569"/>
    <s v="Office Supplies"/>
    <x v="10"/>
    <x v="15"/>
    <n v="10.368000000000002"/>
    <n v="2"/>
    <n v="0.2"/>
    <n v="3.6288"/>
    <x v="2"/>
    <x v="4"/>
    <x v="21"/>
    <x v="0"/>
    <n v="0"/>
    <n v="0"/>
  </r>
  <r>
    <n v="3672"/>
    <s v="CA-2014-129364"/>
    <d v="2014-12-08T00:00:00"/>
    <d v="2014-12-13T00:00:00"/>
    <s v="Standard Class"/>
    <s v="TB-21250"/>
    <s v="Tim Brockman"/>
    <x v="0"/>
    <s v="United States"/>
    <s v="Salem"/>
    <x v="22"/>
    <n v="97301"/>
    <s v="West"/>
    <s v="OFF-ST-10001031"/>
    <s v="Office Supplies"/>
    <x v="4"/>
    <x v="1560"/>
    <n v="39.072000000000003"/>
    <n v="3"/>
    <n v="0.2"/>
    <n v="2.9304000000000023"/>
    <x v="2"/>
    <x v="4"/>
    <x v="21"/>
    <x v="0"/>
    <n v="0"/>
    <n v="0"/>
  </r>
  <r>
    <n v="3673"/>
    <s v="CA-2016-104969"/>
    <d v="2016-04-08T00:00:00"/>
    <d v="2016-04-14T00:00:00"/>
    <s v="Standard Class"/>
    <s v="EH-14125"/>
    <s v="Eugene Hildebrand"/>
    <x v="2"/>
    <s v="United States"/>
    <s v="Troy"/>
    <x v="11"/>
    <n v="45373"/>
    <s v="East"/>
    <s v="OFF-EN-10002312"/>
    <s v="Office Supplies"/>
    <x v="12"/>
    <x v="1462"/>
    <n v="8.8719999999999999"/>
    <n v="1"/>
    <n v="0.2"/>
    <n v="3.2161"/>
    <x v="0"/>
    <x v="3"/>
    <x v="26"/>
    <x v="0"/>
    <n v="0"/>
    <n v="0"/>
  </r>
  <r>
    <n v="3674"/>
    <s v="CA-2016-104969"/>
    <d v="2016-04-08T00:00:00"/>
    <d v="2016-04-14T00:00:00"/>
    <s v="Standard Class"/>
    <s v="EH-14125"/>
    <s v="Eugene Hildebrand"/>
    <x v="2"/>
    <s v="United States"/>
    <s v="Troy"/>
    <x v="11"/>
    <n v="45373"/>
    <s v="East"/>
    <s v="OFF-BI-10004224"/>
    <s v="Office Supplies"/>
    <x v="8"/>
    <x v="1070"/>
    <n v="121.10400000000003"/>
    <n v="6"/>
    <n v="0.7"/>
    <n v="-100.91999999999999"/>
    <x v="0"/>
    <x v="3"/>
    <x v="26"/>
    <x v="0"/>
    <n v="0"/>
    <n v="0"/>
  </r>
  <r>
    <n v="3675"/>
    <s v="CA-2017-154109"/>
    <d v="2017-11-06T00:00:00"/>
    <d v="2017-11-11T00:00:00"/>
    <s v="Standard Class"/>
    <s v="ML-17410"/>
    <s v="Maris LaWare"/>
    <x v="0"/>
    <s v="United States"/>
    <s v="Philadelphia"/>
    <x v="10"/>
    <n v="19143"/>
    <s v="East"/>
    <s v="FUR-CH-10003774"/>
    <s v="Furniture"/>
    <x v="1"/>
    <x v="1194"/>
    <n v="127.372"/>
    <n v="2"/>
    <n v="0.3"/>
    <n v="-30.933200000000006"/>
    <x v="3"/>
    <x v="0"/>
    <x v="24"/>
    <x v="0"/>
    <n v="0"/>
    <n v="0"/>
  </r>
  <r>
    <n v="3676"/>
    <s v="CA-2017-154109"/>
    <d v="2017-11-06T00:00:00"/>
    <d v="2017-11-11T00:00:00"/>
    <s v="Standard Class"/>
    <s v="ML-17410"/>
    <s v="Maris LaWare"/>
    <x v="0"/>
    <s v="United States"/>
    <s v="Philadelphia"/>
    <x v="10"/>
    <n v="19143"/>
    <s v="East"/>
    <s v="OFF-PA-10000157"/>
    <s v="Office Supplies"/>
    <x v="10"/>
    <x v="369"/>
    <n v="47.952000000000005"/>
    <n v="3"/>
    <n v="0.2"/>
    <n v="16.183799999999998"/>
    <x v="3"/>
    <x v="0"/>
    <x v="24"/>
    <x v="0"/>
    <n v="0"/>
    <n v="0"/>
  </r>
  <r>
    <n v="3677"/>
    <s v="CA-2015-156440"/>
    <d v="2015-12-05T00:00:00"/>
    <d v="2015-12-09T00:00:00"/>
    <s v="Standard Class"/>
    <s v="MH-17620"/>
    <s v="Matt Hagelstein"/>
    <x v="1"/>
    <s v="United States"/>
    <s v="San Diego"/>
    <x v="1"/>
    <n v="92105"/>
    <s v="West"/>
    <s v="FUR-FU-10004090"/>
    <s v="Furniture"/>
    <x v="5"/>
    <x v="642"/>
    <n v="44.46"/>
    <n v="2"/>
    <n v="0"/>
    <n v="14.671799999999998"/>
    <x v="1"/>
    <x v="4"/>
    <x v="13"/>
    <x v="1"/>
    <n v="44.46"/>
    <n v="14.671799999999998"/>
  </r>
  <r>
    <n v="3678"/>
    <s v="CA-2015-132626"/>
    <d v="2015-07-09T00:00:00"/>
    <d v="2015-07-14T00:00:00"/>
    <s v="Standard Class"/>
    <s v="BT-11680"/>
    <s v="Brian Thompson"/>
    <x v="0"/>
    <s v="United States"/>
    <s v="Clinton"/>
    <x v="39"/>
    <n v="20735"/>
    <s v="East"/>
    <s v="OFF-FA-10002763"/>
    <s v="Office Supplies"/>
    <x v="13"/>
    <x v="1420"/>
    <n v="15.8"/>
    <n v="4"/>
    <n v="0"/>
    <n v="5.0559999999999992"/>
    <x v="1"/>
    <x v="7"/>
    <x v="38"/>
    <x v="0"/>
    <n v="0"/>
    <n v="0"/>
  </r>
  <r>
    <n v="3679"/>
    <s v="CA-2015-132626"/>
    <d v="2015-07-09T00:00:00"/>
    <d v="2015-07-14T00:00:00"/>
    <s v="Standard Class"/>
    <s v="BT-11680"/>
    <s v="Brian Thompson"/>
    <x v="0"/>
    <s v="United States"/>
    <s v="Clinton"/>
    <x v="39"/>
    <n v="20735"/>
    <s v="East"/>
    <s v="TEC-MA-10002428"/>
    <s v="Technology"/>
    <x v="14"/>
    <x v="1507"/>
    <n v="464.97"/>
    <n v="3"/>
    <n v="0"/>
    <n v="209.23649999999998"/>
    <x v="1"/>
    <x v="7"/>
    <x v="38"/>
    <x v="0"/>
    <n v="0"/>
    <n v="0"/>
  </r>
  <r>
    <n v="3680"/>
    <s v="CA-2015-132626"/>
    <d v="2015-07-09T00:00:00"/>
    <d v="2015-07-14T00:00:00"/>
    <s v="Standard Class"/>
    <s v="BT-11680"/>
    <s v="Brian Thompson"/>
    <x v="0"/>
    <s v="United States"/>
    <s v="Clinton"/>
    <x v="39"/>
    <n v="20735"/>
    <s v="East"/>
    <s v="FUR-FU-10002918"/>
    <s v="Furniture"/>
    <x v="5"/>
    <x v="269"/>
    <n v="181.96"/>
    <n v="2"/>
    <n v="0"/>
    <n v="20.015600000000006"/>
    <x v="1"/>
    <x v="7"/>
    <x v="38"/>
    <x v="0"/>
    <n v="0"/>
    <n v="0"/>
  </r>
  <r>
    <n v="3681"/>
    <s v="CA-2015-132626"/>
    <d v="2015-07-09T00:00:00"/>
    <d v="2015-07-14T00:00:00"/>
    <s v="Standard Class"/>
    <s v="BT-11680"/>
    <s v="Brian Thompson"/>
    <x v="0"/>
    <s v="United States"/>
    <s v="Clinton"/>
    <x v="39"/>
    <n v="20735"/>
    <s v="East"/>
    <s v="OFF-LA-10000476"/>
    <s v="Office Supplies"/>
    <x v="2"/>
    <x v="1561"/>
    <n v="12.39"/>
    <n v="3"/>
    <n v="0"/>
    <n v="5.6993999999999998"/>
    <x v="1"/>
    <x v="7"/>
    <x v="38"/>
    <x v="0"/>
    <n v="0"/>
    <n v="0"/>
  </r>
  <r>
    <n v="3682"/>
    <s v="CA-2015-132626"/>
    <d v="2015-07-09T00:00:00"/>
    <d v="2015-07-14T00:00:00"/>
    <s v="Standard Class"/>
    <s v="BT-11680"/>
    <s v="Brian Thompson"/>
    <x v="0"/>
    <s v="United States"/>
    <s v="Clinton"/>
    <x v="39"/>
    <n v="20735"/>
    <s v="East"/>
    <s v="OFF-BI-10002854"/>
    <s v="Office Supplies"/>
    <x v="8"/>
    <x v="904"/>
    <n v="84.09"/>
    <n v="3"/>
    <n v="0"/>
    <n v="42.045000000000002"/>
    <x v="1"/>
    <x v="7"/>
    <x v="38"/>
    <x v="0"/>
    <n v="0"/>
    <n v="0"/>
  </r>
  <r>
    <n v="3683"/>
    <s v="CA-2015-132626"/>
    <d v="2015-07-09T00:00:00"/>
    <d v="2015-07-14T00:00:00"/>
    <s v="Standard Class"/>
    <s v="BT-11680"/>
    <s v="Brian Thompson"/>
    <x v="0"/>
    <s v="United States"/>
    <s v="Clinton"/>
    <x v="39"/>
    <n v="20735"/>
    <s v="East"/>
    <s v="OFF-AR-10002987"/>
    <s v="Office Supplies"/>
    <x v="6"/>
    <x v="1562"/>
    <n v="79.36"/>
    <n v="4"/>
    <n v="0"/>
    <n v="32.537600000000005"/>
    <x v="1"/>
    <x v="7"/>
    <x v="38"/>
    <x v="0"/>
    <n v="0"/>
    <n v="0"/>
  </r>
  <r>
    <n v="3684"/>
    <s v="CA-2015-132626"/>
    <d v="2015-07-09T00:00:00"/>
    <d v="2015-07-14T00:00:00"/>
    <s v="Standard Class"/>
    <s v="BT-11680"/>
    <s v="Brian Thompson"/>
    <x v="0"/>
    <s v="United States"/>
    <s v="Clinton"/>
    <x v="39"/>
    <n v="20735"/>
    <s v="East"/>
    <s v="OFF-BI-10004001"/>
    <s v="Office Supplies"/>
    <x v="8"/>
    <x v="818"/>
    <n v="153.35999999999999"/>
    <n v="9"/>
    <n v="0"/>
    <n v="70.545599999999979"/>
    <x v="1"/>
    <x v="7"/>
    <x v="38"/>
    <x v="0"/>
    <n v="0"/>
    <n v="0"/>
  </r>
  <r>
    <n v="3685"/>
    <s v="CA-2015-132626"/>
    <d v="2015-07-09T00:00:00"/>
    <d v="2015-07-14T00:00:00"/>
    <s v="Standard Class"/>
    <s v="BT-11680"/>
    <s v="Brian Thompson"/>
    <x v="0"/>
    <s v="United States"/>
    <s v="Clinton"/>
    <x v="39"/>
    <n v="20735"/>
    <s v="East"/>
    <s v="OFF-BI-10001634"/>
    <s v="Office Supplies"/>
    <x v="8"/>
    <x v="31"/>
    <n v="43.68"/>
    <n v="6"/>
    <n v="0"/>
    <n v="21.403200000000002"/>
    <x v="1"/>
    <x v="7"/>
    <x v="38"/>
    <x v="0"/>
    <n v="0"/>
    <n v="0"/>
  </r>
  <r>
    <n v="3686"/>
    <s v="CA-2015-132626"/>
    <d v="2015-07-09T00:00:00"/>
    <d v="2015-07-14T00:00:00"/>
    <s v="Standard Class"/>
    <s v="BT-11680"/>
    <s v="Brian Thompson"/>
    <x v="0"/>
    <s v="United States"/>
    <s v="Clinton"/>
    <x v="39"/>
    <n v="20735"/>
    <s v="East"/>
    <s v="OFF-ST-10003722"/>
    <s v="Office Supplies"/>
    <x v="4"/>
    <x v="767"/>
    <n v="98.21"/>
    <n v="7"/>
    <n v="0"/>
    <n v="28.480899999999984"/>
    <x v="1"/>
    <x v="7"/>
    <x v="38"/>
    <x v="0"/>
    <n v="0"/>
    <n v="0"/>
  </r>
  <r>
    <n v="3687"/>
    <s v="CA-2016-102792"/>
    <d v="2016-12-13T00:00:00"/>
    <d v="2016-12-19T00:00:00"/>
    <s v="Standard Class"/>
    <s v="JC-15340"/>
    <s v="Jasper Cacioppo"/>
    <x v="0"/>
    <s v="United States"/>
    <s v="Riverside"/>
    <x v="1"/>
    <n v="92503"/>
    <s v="West"/>
    <s v="OFF-AR-10004757"/>
    <s v="Office Supplies"/>
    <x v="6"/>
    <x v="346"/>
    <n v="9.84"/>
    <n v="3"/>
    <n v="0"/>
    <n v="3.2471999999999994"/>
    <x v="0"/>
    <x v="4"/>
    <x v="5"/>
    <x v="0"/>
    <n v="0"/>
    <n v="0"/>
  </r>
  <r>
    <n v="3688"/>
    <s v="CA-2016-108567"/>
    <d v="2016-05-20T00:00:00"/>
    <d v="2016-05-24T00:00:00"/>
    <s v="Standard Class"/>
    <s v="DB-13210"/>
    <s v="Dean Braden"/>
    <x v="0"/>
    <s v="United States"/>
    <s v="Port Saint Lucie"/>
    <x v="2"/>
    <n v="34952"/>
    <s v="South"/>
    <s v="OFF-BI-10004140"/>
    <s v="Office Supplies"/>
    <x v="8"/>
    <x v="307"/>
    <n v="2.6940000000000004"/>
    <n v="2"/>
    <n v="0.7"/>
    <n v="-2.2450000000000001"/>
    <x v="0"/>
    <x v="5"/>
    <x v="35"/>
    <x v="0"/>
    <n v="0"/>
    <n v="0"/>
  </r>
  <r>
    <n v="3689"/>
    <s v="CA-2017-140760"/>
    <d v="2017-06-02T00:00:00"/>
    <d v="2017-06-05T00:00:00"/>
    <s v="Second Class"/>
    <s v="DO-13435"/>
    <s v="Denny Ordway"/>
    <x v="0"/>
    <s v="United States"/>
    <s v="Mesa"/>
    <x v="17"/>
    <n v="85204"/>
    <s v="West"/>
    <s v="OFF-PA-10002479"/>
    <s v="Office Supplies"/>
    <x v="10"/>
    <x v="219"/>
    <n v="25.344000000000001"/>
    <n v="6"/>
    <n v="0.2"/>
    <n v="7.92"/>
    <x v="3"/>
    <x v="1"/>
    <x v="28"/>
    <x v="0"/>
    <n v="0"/>
    <n v="0"/>
  </r>
  <r>
    <n v="3690"/>
    <s v="CA-2017-140760"/>
    <d v="2017-06-02T00:00:00"/>
    <d v="2017-06-05T00:00:00"/>
    <s v="Second Class"/>
    <s v="DO-13435"/>
    <s v="Denny Ordway"/>
    <x v="0"/>
    <s v="United States"/>
    <s v="Mesa"/>
    <x v="17"/>
    <n v="85204"/>
    <s v="West"/>
    <s v="OFF-EN-10001141"/>
    <s v="Office Supplies"/>
    <x v="12"/>
    <x v="598"/>
    <n v="43.92"/>
    <n v="5"/>
    <n v="0.2"/>
    <n v="15.921000000000003"/>
    <x v="3"/>
    <x v="1"/>
    <x v="28"/>
    <x v="0"/>
    <n v="0"/>
    <n v="0"/>
  </r>
  <r>
    <n v="3691"/>
    <s v="US-2015-131359"/>
    <d v="2015-10-30T00:00:00"/>
    <d v="2015-11-02T00:00:00"/>
    <s v="Second Class"/>
    <s v="FA-14230"/>
    <s v="Frank Atkinson"/>
    <x v="1"/>
    <s v="United States"/>
    <s v="Denver"/>
    <x v="23"/>
    <n v="80219"/>
    <s v="West"/>
    <s v="TEC-MA-10000597"/>
    <s v="Technology"/>
    <x v="14"/>
    <x v="1299"/>
    <n v="59.994000000000007"/>
    <n v="2"/>
    <n v="0.7"/>
    <n v="-45.995400000000004"/>
    <x v="1"/>
    <x v="2"/>
    <x v="2"/>
    <x v="0"/>
    <n v="0"/>
    <n v="0"/>
  </r>
  <r>
    <n v="3692"/>
    <s v="US-2015-131359"/>
    <d v="2015-10-30T00:00:00"/>
    <d v="2015-11-02T00:00:00"/>
    <s v="Second Class"/>
    <s v="FA-14230"/>
    <s v="Frank Atkinson"/>
    <x v="1"/>
    <s v="United States"/>
    <s v="Denver"/>
    <x v="23"/>
    <n v="80219"/>
    <s v="West"/>
    <s v="TEC-CO-10001571"/>
    <s v="Technology"/>
    <x v="16"/>
    <x v="1563"/>
    <n v="439.99200000000002"/>
    <n v="1"/>
    <n v="0.2"/>
    <n v="164.99700000000001"/>
    <x v="1"/>
    <x v="2"/>
    <x v="2"/>
    <x v="0"/>
    <n v="0"/>
    <n v="0"/>
  </r>
  <r>
    <n v="3693"/>
    <s v="US-2015-131359"/>
    <d v="2015-10-30T00:00:00"/>
    <d v="2015-11-02T00:00:00"/>
    <s v="Second Class"/>
    <s v="FA-14230"/>
    <s v="Frank Atkinson"/>
    <x v="1"/>
    <s v="United States"/>
    <s v="Denver"/>
    <x v="23"/>
    <n v="80219"/>
    <s v="West"/>
    <s v="TEC-PH-10004531"/>
    <s v="Technology"/>
    <x v="7"/>
    <x v="721"/>
    <n v="87.96"/>
    <n v="5"/>
    <n v="0.2"/>
    <n v="30.785999999999998"/>
    <x v="1"/>
    <x v="2"/>
    <x v="2"/>
    <x v="0"/>
    <n v="0"/>
    <n v="0"/>
  </r>
  <r>
    <n v="3694"/>
    <s v="US-2015-131359"/>
    <d v="2015-10-30T00:00:00"/>
    <d v="2015-11-02T00:00:00"/>
    <s v="Second Class"/>
    <s v="FA-14230"/>
    <s v="Frank Atkinson"/>
    <x v="1"/>
    <s v="United States"/>
    <s v="Denver"/>
    <x v="23"/>
    <n v="80219"/>
    <s v="West"/>
    <s v="FUR-FU-10003026"/>
    <s v="Furniture"/>
    <x v="5"/>
    <x v="1564"/>
    <n v="15.488"/>
    <n v="4"/>
    <n v="0.2"/>
    <n v="3.6783999999999999"/>
    <x v="1"/>
    <x v="2"/>
    <x v="2"/>
    <x v="0"/>
    <n v="0"/>
    <n v="0"/>
  </r>
  <r>
    <n v="3695"/>
    <s v="CA-2016-142097"/>
    <d v="2016-10-15T00:00:00"/>
    <d v="2016-10-20T00:00:00"/>
    <s v="Standard Class"/>
    <s v="QJ-19255"/>
    <s v="Quincy Jones"/>
    <x v="1"/>
    <s v="United States"/>
    <s v="Springfield"/>
    <x v="18"/>
    <n v="22153"/>
    <s v="South"/>
    <s v="OFF-BI-10002082"/>
    <s v="Office Supplies"/>
    <x v="8"/>
    <x v="1182"/>
    <n v="232.96"/>
    <n v="7"/>
    <n v="0"/>
    <n v="116.48"/>
    <x v="0"/>
    <x v="2"/>
    <x v="20"/>
    <x v="0"/>
    <n v="0"/>
    <n v="0"/>
  </r>
  <r>
    <n v="3696"/>
    <s v="CA-2016-142097"/>
    <d v="2016-10-15T00:00:00"/>
    <d v="2016-10-20T00:00:00"/>
    <s v="Standard Class"/>
    <s v="QJ-19255"/>
    <s v="Quincy Jones"/>
    <x v="1"/>
    <s v="United States"/>
    <s v="Springfield"/>
    <x v="18"/>
    <n v="22153"/>
    <s v="South"/>
    <s v="OFF-EN-10002312"/>
    <s v="Office Supplies"/>
    <x v="12"/>
    <x v="1462"/>
    <n v="66.539999999999992"/>
    <n v="6"/>
    <n v="0"/>
    <n v="32.604599999999998"/>
    <x v="0"/>
    <x v="2"/>
    <x v="20"/>
    <x v="0"/>
    <n v="0"/>
    <n v="0"/>
  </r>
  <r>
    <n v="3697"/>
    <s v="CA-2016-142097"/>
    <d v="2016-10-15T00:00:00"/>
    <d v="2016-10-20T00:00:00"/>
    <s v="Standard Class"/>
    <s v="QJ-19255"/>
    <s v="Quincy Jones"/>
    <x v="1"/>
    <s v="United States"/>
    <s v="Springfield"/>
    <x v="18"/>
    <n v="22153"/>
    <s v="South"/>
    <s v="OFF-AP-10000696"/>
    <s v="Office Supplies"/>
    <x v="9"/>
    <x v="336"/>
    <n v="43.26"/>
    <n v="3"/>
    <n v="0"/>
    <n v="14.275799999999998"/>
    <x v="0"/>
    <x v="2"/>
    <x v="20"/>
    <x v="0"/>
    <n v="0"/>
    <n v="0"/>
  </r>
  <r>
    <n v="3698"/>
    <s v="CA-2015-151680"/>
    <d v="2015-11-19T00:00:00"/>
    <d v="2015-11-21T00:00:00"/>
    <s v="Second Class"/>
    <s v="TC-21475"/>
    <s v="Tony Chapman"/>
    <x v="2"/>
    <s v="United States"/>
    <s v="Seattle"/>
    <x v="4"/>
    <n v="98115"/>
    <s v="West"/>
    <s v="FUR-FU-10000305"/>
    <s v="Furniture"/>
    <x v="5"/>
    <x v="1446"/>
    <n v="141.96"/>
    <n v="2"/>
    <n v="0"/>
    <n v="22.7136"/>
    <x v="1"/>
    <x v="0"/>
    <x v="6"/>
    <x v="0"/>
    <n v="0"/>
    <n v="0"/>
  </r>
  <r>
    <n v="3699"/>
    <s v="CA-2014-140039"/>
    <d v="2014-09-13T00:00:00"/>
    <d v="2014-09-17T00:00:00"/>
    <s v="Standard Class"/>
    <s v="ON-18715"/>
    <s v="Odella Nelson"/>
    <x v="1"/>
    <s v="United States"/>
    <s v="Tempe"/>
    <x v="17"/>
    <n v="85281"/>
    <s v="West"/>
    <s v="OFF-ST-10001034"/>
    <s v="Office Supplies"/>
    <x v="4"/>
    <x v="1565"/>
    <n v="79.400000000000006"/>
    <n v="5"/>
    <n v="0.2"/>
    <n v="5.9550000000000054"/>
    <x v="2"/>
    <x v="8"/>
    <x v="31"/>
    <x v="0"/>
    <n v="0"/>
    <n v="0"/>
  </r>
  <r>
    <n v="3700"/>
    <s v="CA-2017-160416"/>
    <d v="2017-11-13T00:00:00"/>
    <d v="2017-11-18T00:00:00"/>
    <s v="Second Class"/>
    <s v="AD-10180"/>
    <s v="Alan Dominguez"/>
    <x v="2"/>
    <s v="United States"/>
    <s v="Yonkers"/>
    <x v="5"/>
    <n v="10701"/>
    <s v="East"/>
    <s v="TEC-AC-10004114"/>
    <s v="Technology"/>
    <x v="11"/>
    <x v="375"/>
    <n v="163.96"/>
    <n v="4"/>
    <n v="0"/>
    <n v="70.502800000000008"/>
    <x v="3"/>
    <x v="0"/>
    <x v="24"/>
    <x v="0"/>
    <n v="0"/>
    <n v="0"/>
  </r>
  <r>
    <n v="3701"/>
    <s v="CA-2017-169411"/>
    <d v="2017-12-24T00:00:00"/>
    <d v="2017-12-29T00:00:00"/>
    <s v="Standard Class"/>
    <s v="AC-10615"/>
    <s v="Ann Chong"/>
    <x v="1"/>
    <s v="United States"/>
    <s v="Rochester"/>
    <x v="5"/>
    <n v="14609"/>
    <s v="East"/>
    <s v="FUR-FU-10001602"/>
    <s v="Furniture"/>
    <x v="5"/>
    <x v="766"/>
    <n v="37.93"/>
    <n v="1"/>
    <n v="0"/>
    <n v="6.8273999999999972"/>
    <x v="3"/>
    <x v="4"/>
    <x v="23"/>
    <x v="0"/>
    <n v="0"/>
    <n v="0"/>
  </r>
  <r>
    <n v="3702"/>
    <s v="CA-2016-126543"/>
    <d v="2016-01-09T00:00:00"/>
    <d v="2016-01-13T00:00:00"/>
    <s v="Second Class"/>
    <s v="MF-17665"/>
    <s v="Maureen Fritzler"/>
    <x v="1"/>
    <s v="United States"/>
    <s v="Toledo"/>
    <x v="11"/>
    <n v="43615"/>
    <s v="East"/>
    <s v="FUR-FU-10002445"/>
    <s v="Furniture"/>
    <x v="5"/>
    <x v="1448"/>
    <n v="15.168000000000001"/>
    <n v="2"/>
    <n v="0.2"/>
    <n v="3.7920000000000011"/>
    <x v="0"/>
    <x v="9"/>
    <x v="12"/>
    <x v="0"/>
    <n v="0"/>
    <n v="0"/>
  </r>
  <r>
    <n v="3703"/>
    <s v="CA-2015-104941"/>
    <d v="2015-06-13T00:00:00"/>
    <d v="2015-06-19T00:00:00"/>
    <s v="Standard Class"/>
    <s v="DH-13075"/>
    <s v="Dave Hallsten"/>
    <x v="1"/>
    <s v="United States"/>
    <s v="Decatur"/>
    <x v="20"/>
    <n v="35601"/>
    <s v="South"/>
    <s v="OFF-AR-10004269"/>
    <s v="Office Supplies"/>
    <x v="6"/>
    <x v="1550"/>
    <n v="24.78"/>
    <n v="6"/>
    <n v="0"/>
    <n v="6.9384000000000006"/>
    <x v="1"/>
    <x v="1"/>
    <x v="40"/>
    <x v="0"/>
    <n v="0"/>
    <n v="0"/>
  </r>
  <r>
    <n v="3704"/>
    <s v="CA-2015-104941"/>
    <d v="2015-06-13T00:00:00"/>
    <d v="2015-06-19T00:00:00"/>
    <s v="Standard Class"/>
    <s v="DH-13075"/>
    <s v="Dave Hallsten"/>
    <x v="1"/>
    <s v="United States"/>
    <s v="Decatur"/>
    <x v="20"/>
    <n v="35601"/>
    <s v="South"/>
    <s v="OFF-BI-10001249"/>
    <s v="Office Supplies"/>
    <x v="8"/>
    <x v="1191"/>
    <n v="19.14"/>
    <n v="3"/>
    <n v="0"/>
    <n v="8.8043999999999993"/>
    <x v="1"/>
    <x v="1"/>
    <x v="40"/>
    <x v="0"/>
    <n v="0"/>
    <n v="0"/>
  </r>
  <r>
    <n v="3705"/>
    <s v="CA-2015-104941"/>
    <d v="2015-06-13T00:00:00"/>
    <d v="2015-06-19T00:00:00"/>
    <s v="Standard Class"/>
    <s v="DH-13075"/>
    <s v="Dave Hallsten"/>
    <x v="1"/>
    <s v="United States"/>
    <s v="Decatur"/>
    <x v="20"/>
    <n v="35601"/>
    <s v="South"/>
    <s v="TEC-CO-10004202"/>
    <s v="Technology"/>
    <x v="16"/>
    <x v="844"/>
    <n v="899.97"/>
    <n v="3"/>
    <n v="0"/>
    <n v="314.98950000000002"/>
    <x v="1"/>
    <x v="1"/>
    <x v="40"/>
    <x v="0"/>
    <n v="0"/>
    <n v="0"/>
  </r>
  <r>
    <n v="3706"/>
    <s v="CA-2015-104941"/>
    <d v="2015-06-13T00:00:00"/>
    <d v="2015-06-19T00:00:00"/>
    <s v="Standard Class"/>
    <s v="DH-13075"/>
    <s v="Dave Hallsten"/>
    <x v="1"/>
    <s v="United States"/>
    <s v="Decatur"/>
    <x v="20"/>
    <n v="35601"/>
    <s v="South"/>
    <s v="OFF-PA-10003363"/>
    <s v="Office Supplies"/>
    <x v="10"/>
    <x v="1529"/>
    <n v="32.400000000000006"/>
    <n v="5"/>
    <n v="0"/>
    <n v="15.552000000000001"/>
    <x v="1"/>
    <x v="1"/>
    <x v="40"/>
    <x v="0"/>
    <n v="0"/>
    <n v="0"/>
  </r>
  <r>
    <n v="3707"/>
    <s v="CA-2017-160087"/>
    <d v="2017-03-18T00:00:00"/>
    <d v="2017-03-22T00:00:00"/>
    <s v="Standard Class"/>
    <s v="EN-13780"/>
    <s v="Edward Nazzal"/>
    <x v="0"/>
    <s v="United States"/>
    <s v="Dallas"/>
    <x v="6"/>
    <n v="75220"/>
    <s v="Central"/>
    <s v="OFF-AR-10001915"/>
    <s v="Office Supplies"/>
    <x v="6"/>
    <x v="1057"/>
    <n v="23.832000000000001"/>
    <n v="3"/>
    <n v="0.2"/>
    <n v="6.5538000000000007"/>
    <x v="3"/>
    <x v="10"/>
    <x v="42"/>
    <x v="0"/>
    <n v="0"/>
    <n v="0"/>
  </r>
  <r>
    <n v="3708"/>
    <s v="CA-2014-120544"/>
    <d v="2014-11-23T00:00:00"/>
    <d v="2014-11-27T00:00:00"/>
    <s v="Standard Class"/>
    <s v="SS-20140"/>
    <s v="Saphhira Shifley"/>
    <x v="1"/>
    <s v="United States"/>
    <s v="Mesquite"/>
    <x v="6"/>
    <n v="75150"/>
    <s v="Central"/>
    <s v="FUR-FU-10001940"/>
    <s v="Furniture"/>
    <x v="5"/>
    <x v="222"/>
    <n v="6.3680000000000003"/>
    <n v="2"/>
    <n v="0.6"/>
    <n v="-2.5471999999999984"/>
    <x v="2"/>
    <x v="0"/>
    <x v="7"/>
    <x v="0"/>
    <n v="0"/>
    <n v="0"/>
  </r>
  <r>
    <n v="3709"/>
    <s v="CA-2014-120544"/>
    <d v="2014-11-23T00:00:00"/>
    <d v="2014-11-27T00:00:00"/>
    <s v="Standard Class"/>
    <s v="SS-20140"/>
    <s v="Saphhira Shifley"/>
    <x v="1"/>
    <s v="United States"/>
    <s v="Mesquite"/>
    <x v="6"/>
    <n v="75150"/>
    <s v="Central"/>
    <s v="OFF-AP-10004336"/>
    <s v="Office Supplies"/>
    <x v="9"/>
    <x v="1040"/>
    <n v="34.175999999999995"/>
    <n v="3"/>
    <n v="0.8"/>
    <n v="-87.148800000000023"/>
    <x v="2"/>
    <x v="0"/>
    <x v="7"/>
    <x v="0"/>
    <n v="0"/>
    <n v="0"/>
  </r>
  <r>
    <n v="3710"/>
    <s v="CA-2014-120544"/>
    <d v="2014-11-23T00:00:00"/>
    <d v="2014-11-27T00:00:00"/>
    <s v="Standard Class"/>
    <s v="SS-20140"/>
    <s v="Saphhira Shifley"/>
    <x v="1"/>
    <s v="United States"/>
    <s v="Mesquite"/>
    <x v="6"/>
    <n v="75150"/>
    <s v="Central"/>
    <s v="TEC-AC-10003709"/>
    <s v="Technology"/>
    <x v="11"/>
    <x v="1413"/>
    <n v="5.5440000000000005"/>
    <n v="7"/>
    <n v="0.2"/>
    <n v="1.6632000000000007"/>
    <x v="2"/>
    <x v="0"/>
    <x v="7"/>
    <x v="0"/>
    <n v="0"/>
    <n v="0"/>
  </r>
  <r>
    <n v="3711"/>
    <s v="CA-2017-113670"/>
    <d v="2017-10-15T00:00:00"/>
    <d v="2017-10-17T00:00:00"/>
    <s v="First Class"/>
    <s v="RS-19765"/>
    <s v="Roland Schwarz"/>
    <x v="1"/>
    <s v="United States"/>
    <s v="Los Angeles"/>
    <x v="1"/>
    <n v="90045"/>
    <s v="West"/>
    <s v="FUR-TA-10001705"/>
    <s v="Furniture"/>
    <x v="3"/>
    <x v="215"/>
    <n v="510.24"/>
    <n v="3"/>
    <n v="0.2"/>
    <n v="6.3779999999999575"/>
    <x v="3"/>
    <x v="2"/>
    <x v="14"/>
    <x v="1"/>
    <n v="510.24"/>
    <n v="6.3779999999999575"/>
  </r>
  <r>
    <n v="3712"/>
    <s v="CA-2017-113670"/>
    <d v="2017-10-15T00:00:00"/>
    <d v="2017-10-17T00:00:00"/>
    <s v="First Class"/>
    <s v="RS-19765"/>
    <s v="Roland Schwarz"/>
    <x v="1"/>
    <s v="United States"/>
    <s v="Los Angeles"/>
    <x v="1"/>
    <n v="90045"/>
    <s v="West"/>
    <s v="OFF-PA-10000675"/>
    <s v="Office Supplies"/>
    <x v="10"/>
    <x v="1115"/>
    <n v="204.95000000000002"/>
    <n v="5"/>
    <n v="0"/>
    <n v="100.4255"/>
    <x v="3"/>
    <x v="2"/>
    <x v="14"/>
    <x v="1"/>
    <n v="204.95000000000002"/>
    <n v="100.4255"/>
  </r>
  <r>
    <n v="3713"/>
    <s v="CA-2017-166198"/>
    <d v="2017-04-21T00:00:00"/>
    <d v="2017-04-24T00:00:00"/>
    <s v="First Class"/>
    <s v="JW-15955"/>
    <s v="Joni Wasserman"/>
    <x v="0"/>
    <s v="United States"/>
    <s v="Seattle"/>
    <x v="4"/>
    <n v="98103"/>
    <s v="West"/>
    <s v="TEC-AC-10000521"/>
    <s v="Technology"/>
    <x v="11"/>
    <x v="1566"/>
    <n v="11.54"/>
    <n v="1"/>
    <n v="0"/>
    <n v="3.4619999999999997"/>
    <x v="3"/>
    <x v="3"/>
    <x v="4"/>
    <x v="0"/>
    <n v="0"/>
    <n v="0"/>
  </r>
  <r>
    <n v="3714"/>
    <s v="CA-2017-166198"/>
    <d v="2017-04-21T00:00:00"/>
    <d v="2017-04-24T00:00:00"/>
    <s v="First Class"/>
    <s v="JW-15955"/>
    <s v="Joni Wasserman"/>
    <x v="0"/>
    <s v="United States"/>
    <s v="Seattle"/>
    <x v="4"/>
    <n v="98103"/>
    <s v="West"/>
    <s v="FUR-FU-10004622"/>
    <s v="Furniture"/>
    <x v="5"/>
    <x v="795"/>
    <n v="162.60000000000002"/>
    <n v="3"/>
    <n v="0"/>
    <n v="34.145999999999994"/>
    <x v="3"/>
    <x v="3"/>
    <x v="4"/>
    <x v="0"/>
    <n v="0"/>
    <n v="0"/>
  </r>
  <r>
    <n v="3715"/>
    <s v="CA-2014-135608"/>
    <d v="2014-12-08T00:00:00"/>
    <d v="2014-12-10T00:00:00"/>
    <s v="Second Class"/>
    <s v="JK-15625"/>
    <s v="Jim Karlsson"/>
    <x v="0"/>
    <s v="United States"/>
    <s v="Olympia"/>
    <x v="4"/>
    <n v="98502"/>
    <s v="West"/>
    <s v="OFF-PA-10001954"/>
    <s v="Office Supplies"/>
    <x v="10"/>
    <x v="600"/>
    <n v="45.68"/>
    <n v="2"/>
    <n v="0"/>
    <n v="21.012799999999999"/>
    <x v="2"/>
    <x v="4"/>
    <x v="21"/>
    <x v="0"/>
    <n v="0"/>
    <n v="0"/>
  </r>
  <r>
    <n v="3716"/>
    <s v="CA-2014-135608"/>
    <d v="2014-12-08T00:00:00"/>
    <d v="2014-12-10T00:00:00"/>
    <s v="Second Class"/>
    <s v="JK-15625"/>
    <s v="Jim Karlsson"/>
    <x v="0"/>
    <s v="United States"/>
    <s v="Olympia"/>
    <x v="4"/>
    <n v="98502"/>
    <s v="West"/>
    <s v="FUR-CH-10002602"/>
    <s v="Furniture"/>
    <x v="1"/>
    <x v="291"/>
    <n v="603.91999999999996"/>
    <n v="5"/>
    <n v="0.2"/>
    <n v="45.294000000000011"/>
    <x v="2"/>
    <x v="4"/>
    <x v="21"/>
    <x v="0"/>
    <n v="0"/>
    <n v="0"/>
  </r>
  <r>
    <n v="3717"/>
    <s v="CA-2017-144568"/>
    <d v="2017-05-29T00:00:00"/>
    <d v="2017-06-02T00:00:00"/>
    <s v="Standard Class"/>
    <s v="JO-15550"/>
    <s v="Jesus Ocampo"/>
    <x v="2"/>
    <s v="United States"/>
    <s v="Omaha"/>
    <x v="9"/>
    <n v="68104"/>
    <s v="Central"/>
    <s v="OFF-FA-10004395"/>
    <s v="Office Supplies"/>
    <x v="13"/>
    <x v="1201"/>
    <n v="23.55"/>
    <n v="5"/>
    <n v="0"/>
    <n v="1.1775000000000002"/>
    <x v="3"/>
    <x v="5"/>
    <x v="25"/>
    <x v="0"/>
    <n v="0"/>
    <n v="0"/>
  </r>
  <r>
    <n v="3718"/>
    <s v="CA-2016-142370"/>
    <d v="2016-09-19T00:00:00"/>
    <d v="2016-09-23T00:00:00"/>
    <s v="Standard Class"/>
    <s v="TP-21130"/>
    <s v="Theone Pippenger"/>
    <x v="0"/>
    <s v="United States"/>
    <s v="Columbus"/>
    <x v="32"/>
    <n v="31907"/>
    <s v="South"/>
    <s v="OFF-SU-10003002"/>
    <s v="Office Supplies"/>
    <x v="15"/>
    <x v="1567"/>
    <n v="5.04"/>
    <n v="2"/>
    <n v="0"/>
    <n v="0.15120000000000022"/>
    <x v="0"/>
    <x v="8"/>
    <x v="22"/>
    <x v="0"/>
    <n v="0"/>
    <n v="0"/>
  </r>
  <r>
    <n v="3719"/>
    <s v="CA-2016-142370"/>
    <d v="2016-09-19T00:00:00"/>
    <d v="2016-09-23T00:00:00"/>
    <s v="Standard Class"/>
    <s v="TP-21130"/>
    <s v="Theone Pippenger"/>
    <x v="0"/>
    <s v="United States"/>
    <s v="Columbus"/>
    <x v="32"/>
    <n v="31907"/>
    <s v="South"/>
    <s v="TEC-AC-10002926"/>
    <s v="Technology"/>
    <x v="11"/>
    <x v="1123"/>
    <n v="249.95000000000002"/>
    <n v="5"/>
    <n v="0"/>
    <n v="107.47850000000001"/>
    <x v="0"/>
    <x v="8"/>
    <x v="22"/>
    <x v="0"/>
    <n v="0"/>
    <n v="0"/>
  </r>
  <r>
    <n v="3720"/>
    <s v="CA-2016-105900"/>
    <d v="2016-09-17T00:00:00"/>
    <d v="2016-09-23T00:00:00"/>
    <s v="Standard Class"/>
    <s v="BS-11590"/>
    <s v="Brendan Sweed"/>
    <x v="1"/>
    <s v="United States"/>
    <s v="Columbus"/>
    <x v="16"/>
    <n v="47201"/>
    <s v="Central"/>
    <s v="OFF-AR-10002656"/>
    <s v="Office Supplies"/>
    <x v="6"/>
    <x v="164"/>
    <n v="33.4"/>
    <n v="5"/>
    <n v="0"/>
    <n v="12.357999999999997"/>
    <x v="0"/>
    <x v="8"/>
    <x v="22"/>
    <x v="0"/>
    <n v="0"/>
    <n v="0"/>
  </r>
  <r>
    <n v="3721"/>
    <s v="CA-2016-151155"/>
    <d v="2016-12-20T00:00:00"/>
    <d v="2016-12-24T00:00:00"/>
    <s v="Standard Class"/>
    <s v="AB-10255"/>
    <s v="Alejandro Ballentine"/>
    <x v="2"/>
    <s v="United States"/>
    <s v="Jackson"/>
    <x v="35"/>
    <n v="39212"/>
    <s v="South"/>
    <s v="FUR-FU-10001918"/>
    <s v="Furniture"/>
    <x v="5"/>
    <x v="283"/>
    <n v="18.920000000000002"/>
    <n v="4"/>
    <n v="0"/>
    <n v="7.3788000000000018"/>
    <x v="0"/>
    <x v="4"/>
    <x v="5"/>
    <x v="0"/>
    <n v="0"/>
    <n v="0"/>
  </r>
  <r>
    <n v="3722"/>
    <s v="CA-2016-151155"/>
    <d v="2016-12-20T00:00:00"/>
    <d v="2016-12-24T00:00:00"/>
    <s v="Standard Class"/>
    <s v="AB-10255"/>
    <s v="Alejandro Ballentine"/>
    <x v="2"/>
    <s v="United States"/>
    <s v="Jackson"/>
    <x v="35"/>
    <n v="39212"/>
    <s v="South"/>
    <s v="OFF-BI-10003910"/>
    <s v="Office Supplies"/>
    <x v="8"/>
    <x v="8"/>
    <n v="15.42"/>
    <n v="2"/>
    <n v="0"/>
    <n v="6.9390000000000001"/>
    <x v="0"/>
    <x v="4"/>
    <x v="5"/>
    <x v="0"/>
    <n v="0"/>
    <n v="0"/>
  </r>
  <r>
    <n v="3723"/>
    <s v="CA-2017-144036"/>
    <d v="2017-11-22T00:00:00"/>
    <d v="2017-11-26T00:00:00"/>
    <s v="Standard Class"/>
    <s v="FO-14305"/>
    <s v="Frank Olsen"/>
    <x v="0"/>
    <s v="United States"/>
    <s v="Houston"/>
    <x v="6"/>
    <n v="77070"/>
    <s v="Central"/>
    <s v="OFF-AR-10000122"/>
    <s v="Office Supplies"/>
    <x v="6"/>
    <x v="311"/>
    <n v="35.712000000000003"/>
    <n v="8"/>
    <n v="0.2"/>
    <n v="2.2319999999999958"/>
    <x v="3"/>
    <x v="0"/>
    <x v="24"/>
    <x v="0"/>
    <n v="0"/>
    <n v="0"/>
  </r>
  <r>
    <n v="3724"/>
    <s v="US-2014-169789"/>
    <d v="2014-12-30T00:00:00"/>
    <d v="2015-01-04T00:00:00"/>
    <s v="Standard Class"/>
    <s v="MF-17665"/>
    <s v="Maureen Fritzler"/>
    <x v="1"/>
    <s v="United States"/>
    <s v="Phoenix"/>
    <x v="17"/>
    <n v="85023"/>
    <s v="West"/>
    <s v="OFF-BI-10004600"/>
    <s v="Office Supplies"/>
    <x v="8"/>
    <x v="1486"/>
    <n v="551.98500000000013"/>
    <n v="5"/>
    <n v="0.7"/>
    <n v="-459.98750000000018"/>
    <x v="2"/>
    <x v="4"/>
    <x v="21"/>
    <x v="0"/>
    <n v="0"/>
    <n v="0"/>
  </r>
  <r>
    <n v="3725"/>
    <s v="CA-2017-127264"/>
    <d v="2017-04-03T00:00:00"/>
    <d v="2017-04-05T00:00:00"/>
    <s v="First Class"/>
    <s v="SA-20830"/>
    <s v="Sue Ann Reed"/>
    <x v="0"/>
    <s v="United States"/>
    <s v="Chicago"/>
    <x v="12"/>
    <n v="60653"/>
    <s v="Central"/>
    <s v="OFF-AR-10003045"/>
    <s v="Office Supplies"/>
    <x v="6"/>
    <x v="425"/>
    <n v="7.0559999999999992"/>
    <n v="3"/>
    <n v="0.2"/>
    <n v="2.2050000000000001"/>
    <x v="3"/>
    <x v="3"/>
    <x v="4"/>
    <x v="0"/>
    <n v="0"/>
    <n v="0"/>
  </r>
  <r>
    <n v="3726"/>
    <s v="CA-2016-151512"/>
    <d v="2016-12-26T00:00:00"/>
    <d v="2017-01-02T00:00:00"/>
    <s v="Standard Class"/>
    <s v="SH-19975"/>
    <s v="Sally Hughsby"/>
    <x v="1"/>
    <s v="United States"/>
    <s v="Denver"/>
    <x v="23"/>
    <n v="80219"/>
    <s v="West"/>
    <s v="OFF-AP-10000252"/>
    <s v="Office Supplies"/>
    <x v="9"/>
    <x v="1251"/>
    <n v="18.72"/>
    <n v="2"/>
    <n v="0.2"/>
    <n v="3.51"/>
    <x v="0"/>
    <x v="4"/>
    <x v="5"/>
    <x v="0"/>
    <n v="0"/>
    <n v="0"/>
  </r>
  <r>
    <n v="3727"/>
    <s v="CA-2016-165169"/>
    <d v="2016-06-05T00:00:00"/>
    <d v="2016-06-11T00:00:00"/>
    <s v="Standard Class"/>
    <s v="JL-15235"/>
    <s v="Janet Lee"/>
    <x v="0"/>
    <s v="United States"/>
    <s v="Newark"/>
    <x v="15"/>
    <n v="19711"/>
    <s v="East"/>
    <s v="OFF-ST-10001496"/>
    <s v="Office Supplies"/>
    <x v="4"/>
    <x v="733"/>
    <n v="360.38"/>
    <n v="2"/>
    <n v="0"/>
    <n v="93.698800000000006"/>
    <x v="0"/>
    <x v="1"/>
    <x v="1"/>
    <x v="0"/>
    <n v="0"/>
    <n v="0"/>
  </r>
  <r>
    <n v="3728"/>
    <s v="CA-2016-165169"/>
    <d v="2016-06-05T00:00:00"/>
    <d v="2016-06-11T00:00:00"/>
    <s v="Standard Class"/>
    <s v="JL-15235"/>
    <s v="Janet Lee"/>
    <x v="0"/>
    <s v="United States"/>
    <s v="Newark"/>
    <x v="15"/>
    <n v="19711"/>
    <s v="East"/>
    <s v="OFF-AR-10000122"/>
    <s v="Office Supplies"/>
    <x v="6"/>
    <x v="311"/>
    <n v="11.16"/>
    <n v="2"/>
    <n v="0"/>
    <n v="2.7899999999999991"/>
    <x v="0"/>
    <x v="1"/>
    <x v="1"/>
    <x v="0"/>
    <n v="0"/>
    <n v="0"/>
  </r>
  <r>
    <n v="3729"/>
    <s v="CA-2016-165169"/>
    <d v="2016-06-05T00:00:00"/>
    <d v="2016-06-11T00:00:00"/>
    <s v="Standard Class"/>
    <s v="JL-15235"/>
    <s v="Janet Lee"/>
    <x v="0"/>
    <s v="United States"/>
    <s v="Newark"/>
    <x v="15"/>
    <n v="19711"/>
    <s v="East"/>
    <s v="OFF-LA-10000407"/>
    <s v="Office Supplies"/>
    <x v="2"/>
    <x v="1495"/>
    <n v="14.940000000000001"/>
    <n v="3"/>
    <n v="0"/>
    <n v="6.8723999999999998"/>
    <x v="0"/>
    <x v="1"/>
    <x v="1"/>
    <x v="0"/>
    <n v="0"/>
    <n v="0"/>
  </r>
  <r>
    <n v="3730"/>
    <s v="CA-2015-109575"/>
    <d v="2015-09-18T00:00:00"/>
    <d v="2015-09-23T00:00:00"/>
    <s v="Standard Class"/>
    <s v="KH-16630"/>
    <s v="Ken Heidel"/>
    <x v="1"/>
    <s v="United States"/>
    <s v="Clinton"/>
    <x v="39"/>
    <n v="20735"/>
    <s v="East"/>
    <s v="OFF-ST-10004950"/>
    <s v="Office Supplies"/>
    <x v="4"/>
    <x v="1009"/>
    <n v="41.96"/>
    <n v="2"/>
    <n v="0"/>
    <n v="7.9724000000000004"/>
    <x v="1"/>
    <x v="8"/>
    <x v="11"/>
    <x v="0"/>
    <n v="0"/>
    <n v="0"/>
  </r>
  <r>
    <n v="3731"/>
    <s v="CA-2015-109575"/>
    <d v="2015-09-18T00:00:00"/>
    <d v="2015-09-23T00:00:00"/>
    <s v="Standard Class"/>
    <s v="KH-16630"/>
    <s v="Ken Heidel"/>
    <x v="1"/>
    <s v="United States"/>
    <s v="Clinton"/>
    <x v="39"/>
    <n v="20735"/>
    <s v="East"/>
    <s v="OFF-ST-10004123"/>
    <s v="Office Supplies"/>
    <x v="4"/>
    <x v="84"/>
    <n v="636.86"/>
    <n v="7"/>
    <n v="0"/>
    <n v="0"/>
    <x v="1"/>
    <x v="8"/>
    <x v="11"/>
    <x v="0"/>
    <n v="0"/>
    <n v="0"/>
  </r>
  <r>
    <n v="3732"/>
    <s v="CA-2015-109575"/>
    <d v="2015-09-18T00:00:00"/>
    <d v="2015-09-23T00:00:00"/>
    <s v="Standard Class"/>
    <s v="KH-16630"/>
    <s v="Ken Heidel"/>
    <x v="1"/>
    <s v="United States"/>
    <s v="Clinton"/>
    <x v="39"/>
    <n v="20735"/>
    <s v="East"/>
    <s v="TEC-PH-10000730"/>
    <s v="Technology"/>
    <x v="7"/>
    <x v="1568"/>
    <n v="499.99"/>
    <n v="1"/>
    <n v="0"/>
    <n v="129.99740000000003"/>
    <x v="1"/>
    <x v="8"/>
    <x v="11"/>
    <x v="0"/>
    <n v="0"/>
    <n v="0"/>
  </r>
  <r>
    <n v="3733"/>
    <s v="CA-2015-109575"/>
    <d v="2015-09-18T00:00:00"/>
    <d v="2015-09-23T00:00:00"/>
    <s v="Standard Class"/>
    <s v="KH-16630"/>
    <s v="Ken Heidel"/>
    <x v="1"/>
    <s v="United States"/>
    <s v="Clinton"/>
    <x v="39"/>
    <n v="20735"/>
    <s v="East"/>
    <s v="TEC-PH-10000895"/>
    <s v="Technology"/>
    <x v="7"/>
    <x v="1137"/>
    <n v="1259.93"/>
    <n v="7"/>
    <n v="0"/>
    <n v="327.58180000000004"/>
    <x v="1"/>
    <x v="8"/>
    <x v="11"/>
    <x v="0"/>
    <n v="0"/>
    <n v="0"/>
  </r>
  <r>
    <n v="3734"/>
    <s v="CA-2015-109575"/>
    <d v="2015-09-18T00:00:00"/>
    <d v="2015-09-23T00:00:00"/>
    <s v="Standard Class"/>
    <s v="KH-16630"/>
    <s v="Ken Heidel"/>
    <x v="1"/>
    <s v="United States"/>
    <s v="Clinton"/>
    <x v="39"/>
    <n v="20735"/>
    <s v="East"/>
    <s v="OFF-BI-10000962"/>
    <s v="Office Supplies"/>
    <x v="8"/>
    <x v="1513"/>
    <n v="65.08"/>
    <n v="4"/>
    <n v="0"/>
    <n v="31.889199999999995"/>
    <x v="1"/>
    <x v="8"/>
    <x v="11"/>
    <x v="0"/>
    <n v="0"/>
    <n v="0"/>
  </r>
  <r>
    <n v="3735"/>
    <s v="CA-2017-168193"/>
    <d v="2017-03-06T00:00:00"/>
    <d v="2017-03-11T00:00:00"/>
    <s v="Second Class"/>
    <s v="RM-19750"/>
    <s v="Roland Murray"/>
    <x v="0"/>
    <s v="United States"/>
    <s v="New York City"/>
    <x v="5"/>
    <n v="10011"/>
    <s v="East"/>
    <s v="OFF-PA-10002254"/>
    <s v="Office Supplies"/>
    <x v="10"/>
    <x v="151"/>
    <n v="26.38"/>
    <n v="1"/>
    <n v="0"/>
    <n v="12.134799999999998"/>
    <x v="3"/>
    <x v="10"/>
    <x v="42"/>
    <x v="1"/>
    <n v="26.38"/>
    <n v="12.134799999999998"/>
  </r>
  <r>
    <n v="3736"/>
    <s v="CA-2017-168193"/>
    <d v="2017-03-06T00:00:00"/>
    <d v="2017-03-11T00:00:00"/>
    <s v="Second Class"/>
    <s v="RM-19750"/>
    <s v="Roland Murray"/>
    <x v="0"/>
    <s v="United States"/>
    <s v="New York City"/>
    <x v="5"/>
    <n v="10011"/>
    <s v="East"/>
    <s v="FUR-FU-10002554"/>
    <s v="Furniture"/>
    <x v="5"/>
    <x v="921"/>
    <n v="71.97"/>
    <n v="3"/>
    <n v="0"/>
    <n v="16.553099999999993"/>
    <x v="3"/>
    <x v="10"/>
    <x v="42"/>
    <x v="1"/>
    <n v="71.97"/>
    <n v="16.553099999999993"/>
  </r>
  <r>
    <n v="3737"/>
    <s v="CA-2016-115476"/>
    <d v="2016-03-17T00:00:00"/>
    <d v="2016-03-17T00:00:00"/>
    <s v="Same Day"/>
    <s v="VM-21835"/>
    <s v="Vivian Mathis"/>
    <x v="0"/>
    <s v="United States"/>
    <s v="Newark"/>
    <x v="15"/>
    <n v="19711"/>
    <s v="East"/>
    <s v="TEC-PH-10000673"/>
    <s v="Technology"/>
    <x v="7"/>
    <x v="1405"/>
    <n v="129.97999999999999"/>
    <n v="2"/>
    <n v="0"/>
    <n v="62.3904"/>
    <x v="0"/>
    <x v="10"/>
    <x v="17"/>
    <x v="0"/>
    <n v="0"/>
    <n v="0"/>
  </r>
  <r>
    <n v="3738"/>
    <s v="CA-2016-115476"/>
    <d v="2016-03-17T00:00:00"/>
    <d v="2016-03-17T00:00:00"/>
    <s v="Same Day"/>
    <s v="VM-21835"/>
    <s v="Vivian Mathis"/>
    <x v="0"/>
    <s v="United States"/>
    <s v="Newark"/>
    <x v="15"/>
    <n v="19711"/>
    <s v="East"/>
    <s v="OFF-BI-10000962"/>
    <s v="Office Supplies"/>
    <x v="8"/>
    <x v="1513"/>
    <n v="32.54"/>
    <n v="2"/>
    <n v="0"/>
    <n v="15.944599999999998"/>
    <x v="0"/>
    <x v="10"/>
    <x v="17"/>
    <x v="0"/>
    <n v="0"/>
    <n v="0"/>
  </r>
  <r>
    <n v="3739"/>
    <s v="CA-2016-133340"/>
    <d v="2016-12-09T00:00:00"/>
    <d v="2016-12-13T00:00:00"/>
    <s v="Standard Class"/>
    <s v="LH-17155"/>
    <s v="Logan Haushalter"/>
    <x v="0"/>
    <s v="United States"/>
    <s v="Jackson"/>
    <x v="14"/>
    <n v="49201"/>
    <s v="Central"/>
    <s v="TEC-PH-10003988"/>
    <s v="Technology"/>
    <x v="7"/>
    <x v="59"/>
    <n v="10.9"/>
    <n v="1"/>
    <n v="0"/>
    <n v="3.0520000000000005"/>
    <x v="0"/>
    <x v="4"/>
    <x v="5"/>
    <x v="0"/>
    <n v="0"/>
    <n v="0"/>
  </r>
  <r>
    <n v="3740"/>
    <s v="CA-2016-133340"/>
    <d v="2016-12-09T00:00:00"/>
    <d v="2016-12-13T00:00:00"/>
    <s v="Standard Class"/>
    <s v="LH-17155"/>
    <s v="Logan Haushalter"/>
    <x v="0"/>
    <s v="United States"/>
    <s v="Jackson"/>
    <x v="14"/>
    <n v="49201"/>
    <s v="Central"/>
    <s v="TEC-AC-10001109"/>
    <s v="Technology"/>
    <x v="11"/>
    <x v="1007"/>
    <n v="59.98"/>
    <n v="2"/>
    <n v="0"/>
    <n v="25.191600000000001"/>
    <x v="0"/>
    <x v="4"/>
    <x v="5"/>
    <x v="0"/>
    <n v="0"/>
    <n v="0"/>
  </r>
  <r>
    <n v="3741"/>
    <s v="CA-2016-133340"/>
    <d v="2016-12-09T00:00:00"/>
    <d v="2016-12-13T00:00:00"/>
    <s v="Standard Class"/>
    <s v="LH-17155"/>
    <s v="Logan Haushalter"/>
    <x v="0"/>
    <s v="United States"/>
    <s v="Jackson"/>
    <x v="14"/>
    <n v="49201"/>
    <s v="Central"/>
    <s v="OFF-AP-10002311"/>
    <s v="Office Supplies"/>
    <x v="9"/>
    <x v="21"/>
    <n v="61.929000000000002"/>
    <n v="1"/>
    <n v="0.1"/>
    <n v="23.395400000000002"/>
    <x v="0"/>
    <x v="4"/>
    <x v="5"/>
    <x v="0"/>
    <n v="0"/>
    <n v="0"/>
  </r>
  <r>
    <n v="3742"/>
    <s v="CA-2016-137848"/>
    <d v="2016-01-15T00:00:00"/>
    <d v="2016-01-21T00:00:00"/>
    <s v="Standard Class"/>
    <s v="WB-21850"/>
    <s v="William Brown"/>
    <x v="0"/>
    <s v="United States"/>
    <s v="New York City"/>
    <x v="5"/>
    <n v="10011"/>
    <s v="East"/>
    <s v="OFF-EN-10001137"/>
    <s v="Office Supplies"/>
    <x v="12"/>
    <x v="318"/>
    <n v="16.52"/>
    <n v="4"/>
    <n v="0"/>
    <n v="7.5991999999999997"/>
    <x v="0"/>
    <x v="9"/>
    <x v="12"/>
    <x v="0"/>
    <n v="0"/>
    <n v="0"/>
  </r>
  <r>
    <n v="3743"/>
    <s v="CA-2016-137848"/>
    <d v="2016-01-15T00:00:00"/>
    <d v="2016-01-21T00:00:00"/>
    <s v="Standard Class"/>
    <s v="WB-21850"/>
    <s v="William Brown"/>
    <x v="0"/>
    <s v="United States"/>
    <s v="New York City"/>
    <x v="5"/>
    <n v="10011"/>
    <s v="East"/>
    <s v="OFF-PA-10004285"/>
    <s v="Office Supplies"/>
    <x v="10"/>
    <x v="1268"/>
    <n v="60.12"/>
    <n v="9"/>
    <n v="0"/>
    <n v="28.857599999999998"/>
    <x v="0"/>
    <x v="9"/>
    <x v="12"/>
    <x v="0"/>
    <n v="0"/>
    <n v="0"/>
  </r>
  <r>
    <n v="3744"/>
    <s v="CA-2016-137848"/>
    <d v="2016-01-15T00:00:00"/>
    <d v="2016-01-21T00:00:00"/>
    <s v="Standard Class"/>
    <s v="WB-21850"/>
    <s v="William Brown"/>
    <x v="0"/>
    <s v="United States"/>
    <s v="New York City"/>
    <x v="5"/>
    <n v="10011"/>
    <s v="East"/>
    <s v="OFF-BI-10002225"/>
    <s v="Office Supplies"/>
    <x v="8"/>
    <x v="340"/>
    <n v="49.536000000000001"/>
    <n v="3"/>
    <n v="0.2"/>
    <n v="17.337599999999998"/>
    <x v="0"/>
    <x v="9"/>
    <x v="12"/>
    <x v="0"/>
    <n v="0"/>
    <n v="0"/>
  </r>
  <r>
    <n v="3745"/>
    <s v="CA-2014-113047"/>
    <d v="2014-10-24T00:00:00"/>
    <d v="2014-10-24T00:00:00"/>
    <s v="Same Day"/>
    <s v="AP-10915"/>
    <s v="Arthur Prichep"/>
    <x v="0"/>
    <s v="United States"/>
    <s v="Rock Hill"/>
    <x v="21"/>
    <n v="29730"/>
    <s v="South"/>
    <s v="OFF-FA-10002763"/>
    <s v="Office Supplies"/>
    <x v="13"/>
    <x v="1420"/>
    <n v="11.850000000000001"/>
    <n v="3"/>
    <n v="0"/>
    <n v="3.7919999999999994"/>
    <x v="2"/>
    <x v="2"/>
    <x v="18"/>
    <x v="0"/>
    <n v="0"/>
    <n v="0"/>
  </r>
  <r>
    <n v="3746"/>
    <s v="CA-2016-149979"/>
    <d v="2016-09-23T00:00:00"/>
    <d v="2016-09-28T00:00:00"/>
    <s v="Second Class"/>
    <s v="RA-19915"/>
    <s v="Russell Applegate"/>
    <x v="0"/>
    <s v="United States"/>
    <s v="Columbus"/>
    <x v="32"/>
    <n v="31907"/>
    <s v="South"/>
    <s v="OFF-ST-10003058"/>
    <s v="Office Supplies"/>
    <x v="4"/>
    <x v="393"/>
    <n v="118.25"/>
    <n v="5"/>
    <n v="0"/>
    <n v="34.292499999999997"/>
    <x v="0"/>
    <x v="8"/>
    <x v="22"/>
    <x v="0"/>
    <n v="0"/>
    <n v="0"/>
  </r>
  <r>
    <n v="3747"/>
    <s v="CA-2016-149979"/>
    <d v="2016-09-23T00:00:00"/>
    <d v="2016-09-28T00:00:00"/>
    <s v="Second Class"/>
    <s v="RA-19915"/>
    <s v="Russell Applegate"/>
    <x v="0"/>
    <s v="United States"/>
    <s v="Columbus"/>
    <x v="32"/>
    <n v="31907"/>
    <s v="South"/>
    <s v="FUR-CH-10002084"/>
    <s v="Furniture"/>
    <x v="1"/>
    <x v="1249"/>
    <n v="368.96999999999997"/>
    <n v="3"/>
    <n v="0"/>
    <n v="81.173400000000001"/>
    <x v="0"/>
    <x v="8"/>
    <x v="22"/>
    <x v="0"/>
    <n v="0"/>
    <n v="0"/>
  </r>
  <r>
    <n v="3748"/>
    <s v="CA-2017-161956"/>
    <d v="2017-08-27T00:00:00"/>
    <d v="2017-08-29T00:00:00"/>
    <s v="Second Class"/>
    <s v="DR-12880"/>
    <s v="Dan Reichenbach"/>
    <x v="1"/>
    <s v="United States"/>
    <s v="Inglewood"/>
    <x v="1"/>
    <n v="90301"/>
    <s v="West"/>
    <s v="FUR-FU-10002937"/>
    <s v="Furniture"/>
    <x v="5"/>
    <x v="1060"/>
    <n v="198.46"/>
    <n v="2"/>
    <n v="0"/>
    <n v="99.23"/>
    <x v="3"/>
    <x v="6"/>
    <x v="43"/>
    <x v="1"/>
    <n v="198.46"/>
    <n v="99.23"/>
  </r>
  <r>
    <n v="3749"/>
    <s v="CA-2017-161956"/>
    <d v="2017-08-27T00:00:00"/>
    <d v="2017-08-29T00:00:00"/>
    <s v="Second Class"/>
    <s v="DR-12880"/>
    <s v="Dan Reichenbach"/>
    <x v="1"/>
    <s v="United States"/>
    <s v="Inglewood"/>
    <x v="1"/>
    <n v="90301"/>
    <s v="West"/>
    <s v="OFF-AP-10001242"/>
    <s v="Office Supplies"/>
    <x v="9"/>
    <x v="1417"/>
    <n v="321.92"/>
    <n v="4"/>
    <n v="0"/>
    <n v="96.575999999999993"/>
    <x v="3"/>
    <x v="6"/>
    <x v="43"/>
    <x v="1"/>
    <n v="321.92"/>
    <n v="96.575999999999993"/>
  </r>
  <r>
    <n v="3750"/>
    <s v="CA-2017-161956"/>
    <d v="2017-08-27T00:00:00"/>
    <d v="2017-08-29T00:00:00"/>
    <s v="Second Class"/>
    <s v="DR-12880"/>
    <s v="Dan Reichenbach"/>
    <x v="1"/>
    <s v="United States"/>
    <s v="Inglewood"/>
    <x v="1"/>
    <n v="90301"/>
    <s v="West"/>
    <s v="TEC-CO-10001571"/>
    <s v="Technology"/>
    <x v="16"/>
    <x v="1563"/>
    <n v="879.98400000000004"/>
    <n v="2"/>
    <n v="0.2"/>
    <n v="329.99400000000003"/>
    <x v="3"/>
    <x v="6"/>
    <x v="43"/>
    <x v="1"/>
    <n v="879.98400000000004"/>
    <n v="329.99400000000003"/>
  </r>
  <r>
    <n v="3751"/>
    <s v="CA-2017-161956"/>
    <d v="2017-08-27T00:00:00"/>
    <d v="2017-08-29T00:00:00"/>
    <s v="Second Class"/>
    <s v="DR-12880"/>
    <s v="Dan Reichenbach"/>
    <x v="1"/>
    <s v="United States"/>
    <s v="Inglewood"/>
    <x v="1"/>
    <n v="90301"/>
    <s v="West"/>
    <s v="OFF-SU-10002503"/>
    <s v="Office Supplies"/>
    <x v="15"/>
    <x v="675"/>
    <n v="28.4"/>
    <n v="5"/>
    <n v="0"/>
    <n v="8.2359999999999989"/>
    <x v="3"/>
    <x v="6"/>
    <x v="43"/>
    <x v="1"/>
    <n v="28.4"/>
    <n v="8.2359999999999989"/>
  </r>
  <r>
    <n v="3752"/>
    <s v="CA-2017-161956"/>
    <d v="2017-08-27T00:00:00"/>
    <d v="2017-08-29T00:00:00"/>
    <s v="Second Class"/>
    <s v="DR-12880"/>
    <s v="Dan Reichenbach"/>
    <x v="1"/>
    <s v="United States"/>
    <s v="Inglewood"/>
    <x v="1"/>
    <n v="90301"/>
    <s v="West"/>
    <s v="FUR-CH-10004886"/>
    <s v="Furniture"/>
    <x v="1"/>
    <x v="371"/>
    <n v="230.28000000000003"/>
    <n v="3"/>
    <n v="0.2"/>
    <n v="23.027999999999992"/>
    <x v="3"/>
    <x v="6"/>
    <x v="43"/>
    <x v="1"/>
    <n v="230.28000000000003"/>
    <n v="23.027999999999992"/>
  </r>
  <r>
    <n v="3753"/>
    <s v="CA-2017-161956"/>
    <d v="2017-08-27T00:00:00"/>
    <d v="2017-08-29T00:00:00"/>
    <s v="Second Class"/>
    <s v="DR-12880"/>
    <s v="Dan Reichenbach"/>
    <x v="1"/>
    <s v="United States"/>
    <s v="Inglewood"/>
    <x v="1"/>
    <n v="90301"/>
    <s v="West"/>
    <s v="OFF-PA-10001289"/>
    <s v="Office Supplies"/>
    <x v="10"/>
    <x v="961"/>
    <n v="116.28"/>
    <n v="3"/>
    <n v="0"/>
    <n v="56.977199999999996"/>
    <x v="3"/>
    <x v="6"/>
    <x v="43"/>
    <x v="1"/>
    <n v="116.28"/>
    <n v="56.977199999999996"/>
  </r>
  <r>
    <n v="3754"/>
    <s v="CA-2017-161956"/>
    <d v="2017-08-27T00:00:00"/>
    <d v="2017-08-29T00:00:00"/>
    <s v="Second Class"/>
    <s v="DR-12880"/>
    <s v="Dan Reichenbach"/>
    <x v="1"/>
    <s v="United States"/>
    <s v="Inglewood"/>
    <x v="1"/>
    <n v="90301"/>
    <s v="West"/>
    <s v="OFF-BI-10003650"/>
    <s v="Office Supplies"/>
    <x v="8"/>
    <x v="126"/>
    <n v="841.5680000000001"/>
    <n v="2"/>
    <n v="0.2"/>
    <n v="294.54879999999991"/>
    <x v="3"/>
    <x v="6"/>
    <x v="43"/>
    <x v="1"/>
    <n v="841.5680000000001"/>
    <n v="294.54879999999991"/>
  </r>
  <r>
    <n v="3755"/>
    <s v="CA-2017-161956"/>
    <d v="2017-08-27T00:00:00"/>
    <d v="2017-08-29T00:00:00"/>
    <s v="Second Class"/>
    <s v="DR-12880"/>
    <s v="Dan Reichenbach"/>
    <x v="1"/>
    <s v="United States"/>
    <s v="Inglewood"/>
    <x v="1"/>
    <n v="90301"/>
    <s v="West"/>
    <s v="OFF-ST-10001370"/>
    <s v="Office Supplies"/>
    <x v="4"/>
    <x v="1032"/>
    <n v="354.90000000000003"/>
    <n v="5"/>
    <n v="0"/>
    <n v="17.744999999999962"/>
    <x v="3"/>
    <x v="6"/>
    <x v="43"/>
    <x v="1"/>
    <n v="354.90000000000003"/>
    <n v="17.744999999999962"/>
  </r>
  <r>
    <n v="3756"/>
    <s v="CA-2016-116799"/>
    <d v="2016-03-03T00:00:00"/>
    <d v="2016-03-06T00:00:00"/>
    <s v="First Class"/>
    <s v="JG-15310"/>
    <s v="Jason Gross"/>
    <x v="1"/>
    <s v="United States"/>
    <s v="Odessa"/>
    <x v="6"/>
    <n v="79762"/>
    <s v="Central"/>
    <s v="OFF-PA-10001892"/>
    <s v="Office Supplies"/>
    <x v="10"/>
    <x v="823"/>
    <n v="42.783999999999999"/>
    <n v="7"/>
    <n v="0.2"/>
    <n v="15.509199999999998"/>
    <x v="0"/>
    <x v="10"/>
    <x v="17"/>
    <x v="0"/>
    <n v="0"/>
    <n v="0"/>
  </r>
  <r>
    <n v="3757"/>
    <s v="CA-2016-116799"/>
    <d v="2016-03-03T00:00:00"/>
    <d v="2016-03-06T00:00:00"/>
    <s v="First Class"/>
    <s v="JG-15310"/>
    <s v="Jason Gross"/>
    <x v="1"/>
    <s v="United States"/>
    <s v="Odessa"/>
    <x v="6"/>
    <n v="79762"/>
    <s v="Central"/>
    <s v="FUR-CH-10004983"/>
    <s v="Furniture"/>
    <x v="1"/>
    <x v="1569"/>
    <n v="563.42999999999984"/>
    <n v="5"/>
    <n v="0.3"/>
    <n v="-56.343000000000018"/>
    <x v="0"/>
    <x v="10"/>
    <x v="17"/>
    <x v="0"/>
    <n v="0"/>
    <n v="0"/>
  </r>
  <r>
    <n v="3758"/>
    <s v="CA-2016-111283"/>
    <d v="2016-02-29T00:00:00"/>
    <d v="2016-03-04T00:00:00"/>
    <s v="Standard Class"/>
    <s v="LC-16870"/>
    <s v="Lena Cacioppo"/>
    <x v="0"/>
    <s v="United States"/>
    <s v="Newark"/>
    <x v="11"/>
    <n v="43055"/>
    <s v="East"/>
    <s v="OFF-AR-10001615"/>
    <s v="Office Supplies"/>
    <x v="6"/>
    <x v="1488"/>
    <n v="111.104"/>
    <n v="7"/>
    <n v="0.2"/>
    <n v="8.3328000000000024"/>
    <x v="0"/>
    <x v="11"/>
    <x v="47"/>
    <x v="0"/>
    <n v="0"/>
    <n v="0"/>
  </r>
  <r>
    <n v="3759"/>
    <s v="CA-2015-167745"/>
    <d v="2015-09-18T00:00:00"/>
    <d v="2015-09-23T00:00:00"/>
    <s v="Standard Class"/>
    <s v="GB-14530"/>
    <s v="George Bell"/>
    <x v="1"/>
    <s v="United States"/>
    <s v="Los Angeles"/>
    <x v="1"/>
    <n v="90049"/>
    <s v="West"/>
    <s v="OFF-AR-10003602"/>
    <s v="Office Supplies"/>
    <x v="6"/>
    <x v="242"/>
    <n v="11.68"/>
    <n v="2"/>
    <n v="0"/>
    <n v="5.4895999999999994"/>
    <x v="1"/>
    <x v="8"/>
    <x v="11"/>
    <x v="0"/>
    <n v="0"/>
    <n v="0"/>
  </r>
  <r>
    <n v="3760"/>
    <s v="CA-2015-167745"/>
    <d v="2015-09-18T00:00:00"/>
    <d v="2015-09-23T00:00:00"/>
    <s v="Standard Class"/>
    <s v="GB-14530"/>
    <s v="George Bell"/>
    <x v="1"/>
    <s v="United States"/>
    <s v="Los Angeles"/>
    <x v="1"/>
    <n v="90049"/>
    <s v="West"/>
    <s v="OFF-SU-10004782"/>
    <s v="Office Supplies"/>
    <x v="15"/>
    <x v="1557"/>
    <n v="16.899999999999999"/>
    <n v="2"/>
    <n v="0"/>
    <n v="5.0699999999999985"/>
    <x v="1"/>
    <x v="8"/>
    <x v="11"/>
    <x v="0"/>
    <n v="0"/>
    <n v="0"/>
  </r>
  <r>
    <n v="3761"/>
    <s v="CA-2015-167745"/>
    <d v="2015-09-18T00:00:00"/>
    <d v="2015-09-23T00:00:00"/>
    <s v="Standard Class"/>
    <s v="GB-14530"/>
    <s v="George Bell"/>
    <x v="1"/>
    <s v="United States"/>
    <s v="Los Angeles"/>
    <x v="1"/>
    <n v="90049"/>
    <s v="West"/>
    <s v="FUR-FU-10001591"/>
    <s v="Furniture"/>
    <x v="5"/>
    <x v="1110"/>
    <n v="24.4"/>
    <n v="2"/>
    <n v="0"/>
    <n v="10.248000000000001"/>
    <x v="1"/>
    <x v="8"/>
    <x v="11"/>
    <x v="0"/>
    <n v="0"/>
    <n v="0"/>
  </r>
  <r>
    <n v="3762"/>
    <s v="CA-2017-104577"/>
    <d v="2017-05-12T00:00:00"/>
    <d v="2017-05-17T00:00:00"/>
    <s v="Standard Class"/>
    <s v="CK-12205"/>
    <s v="Chloris Kastensmidt"/>
    <x v="0"/>
    <s v="United States"/>
    <s v="Everett"/>
    <x v="31"/>
    <n v="2149"/>
    <s v="East"/>
    <s v="OFF-PA-10000659"/>
    <s v="Office Supplies"/>
    <x v="10"/>
    <x v="1295"/>
    <n v="87.6"/>
    <n v="5"/>
    <n v="0"/>
    <n v="42.047999999999995"/>
    <x v="3"/>
    <x v="5"/>
    <x v="25"/>
    <x v="0"/>
    <n v="0"/>
    <n v="0"/>
  </r>
  <r>
    <n v="3763"/>
    <s v="CA-2016-156251"/>
    <d v="2016-08-13T00:00:00"/>
    <d v="2016-08-18T00:00:00"/>
    <s v="Second Class"/>
    <s v="TS-21160"/>
    <s v="Theresa Swint"/>
    <x v="1"/>
    <s v="United States"/>
    <s v="West Allis"/>
    <x v="7"/>
    <n v="53214"/>
    <s v="Central"/>
    <s v="FUR-BO-10001337"/>
    <s v="Furniture"/>
    <x v="0"/>
    <x v="430"/>
    <n v="241.96"/>
    <n v="2"/>
    <n v="0"/>
    <n v="24.195999999999998"/>
    <x v="0"/>
    <x v="6"/>
    <x v="29"/>
    <x v="0"/>
    <n v="0"/>
    <n v="0"/>
  </r>
  <r>
    <n v="3764"/>
    <s v="CA-2016-156251"/>
    <d v="2016-08-13T00:00:00"/>
    <d v="2016-08-18T00:00:00"/>
    <s v="Second Class"/>
    <s v="TS-21160"/>
    <s v="Theresa Swint"/>
    <x v="1"/>
    <s v="United States"/>
    <s v="West Allis"/>
    <x v="7"/>
    <n v="53214"/>
    <s v="Central"/>
    <s v="OFF-BI-10003529"/>
    <s v="Office Supplies"/>
    <x v="8"/>
    <x v="796"/>
    <n v="8.52"/>
    <n v="3"/>
    <n v="0"/>
    <n v="4.1747999999999994"/>
    <x v="0"/>
    <x v="6"/>
    <x v="29"/>
    <x v="0"/>
    <n v="0"/>
    <n v="0"/>
  </r>
  <r>
    <n v="3765"/>
    <s v="CA-2017-125878"/>
    <d v="2017-02-25T00:00:00"/>
    <d v="2017-03-02T00:00:00"/>
    <s v="Standard Class"/>
    <s v="MH-18025"/>
    <s v="Michelle Huthwaite"/>
    <x v="0"/>
    <s v="United States"/>
    <s v="Chicago"/>
    <x v="12"/>
    <n v="60623"/>
    <s v="Central"/>
    <s v="OFF-BI-10002609"/>
    <s v="Office Supplies"/>
    <x v="8"/>
    <x v="109"/>
    <n v="1.7879999999999996"/>
    <n v="3"/>
    <n v="0.8"/>
    <n v="-3.0396000000000001"/>
    <x v="3"/>
    <x v="11"/>
    <x v="32"/>
    <x v="0"/>
    <n v="0"/>
    <n v="0"/>
  </r>
  <r>
    <n v="3766"/>
    <s v="CA-2016-163153"/>
    <d v="2016-03-21T00:00:00"/>
    <d v="2016-03-25T00:00:00"/>
    <s v="Standard Class"/>
    <s v="DM-12955"/>
    <s v="Dario Medina"/>
    <x v="1"/>
    <s v="United States"/>
    <s v="Houston"/>
    <x v="6"/>
    <n v="77036"/>
    <s v="Central"/>
    <s v="FUR-TA-10004767"/>
    <s v="Furniture"/>
    <x v="3"/>
    <x v="1156"/>
    <n v="99.372"/>
    <n v="2"/>
    <n v="0.3"/>
    <n v="-1.4196000000000097"/>
    <x v="0"/>
    <x v="10"/>
    <x v="17"/>
    <x v="0"/>
    <n v="0"/>
    <n v="0"/>
  </r>
  <r>
    <n v="3767"/>
    <s v="CA-2016-163153"/>
    <d v="2016-03-21T00:00:00"/>
    <d v="2016-03-25T00:00:00"/>
    <s v="Standard Class"/>
    <s v="DM-12955"/>
    <s v="Dario Medina"/>
    <x v="1"/>
    <s v="United States"/>
    <s v="Houston"/>
    <x v="6"/>
    <n v="77036"/>
    <s v="Central"/>
    <s v="OFF-AR-10001868"/>
    <s v="Office Supplies"/>
    <x v="6"/>
    <x v="20"/>
    <n v="1.3440000000000001"/>
    <n v="1"/>
    <n v="0.2"/>
    <n v="0.504"/>
    <x v="0"/>
    <x v="10"/>
    <x v="17"/>
    <x v="0"/>
    <n v="0"/>
    <n v="0"/>
  </r>
  <r>
    <n v="3768"/>
    <s v="CA-2015-103205"/>
    <d v="2015-12-08T00:00:00"/>
    <d v="2015-12-10T00:00:00"/>
    <s v="Second Class"/>
    <s v="JJ-15760"/>
    <s v="Joel Jenkins"/>
    <x v="2"/>
    <s v="United States"/>
    <s v="Houston"/>
    <x v="6"/>
    <n v="77036"/>
    <s v="Central"/>
    <s v="TEC-PH-10004896"/>
    <s v="Technology"/>
    <x v="7"/>
    <x v="179"/>
    <n v="119.96000000000001"/>
    <n v="5"/>
    <n v="0.2"/>
    <n v="11.996000000000002"/>
    <x v="1"/>
    <x v="4"/>
    <x v="13"/>
    <x v="0"/>
    <n v="0"/>
    <n v="0"/>
  </r>
  <r>
    <n v="3769"/>
    <s v="CA-2014-153913"/>
    <d v="2014-12-16T00:00:00"/>
    <d v="2014-12-20T00:00:00"/>
    <s v="Second Class"/>
    <s v="KB-16585"/>
    <s v="Ken Black"/>
    <x v="1"/>
    <s v="United States"/>
    <s v="Hialeah"/>
    <x v="2"/>
    <n v="33012"/>
    <s v="South"/>
    <s v="FUR-CH-10000988"/>
    <s v="Furniture"/>
    <x v="1"/>
    <x v="1141"/>
    <n v="1013.8320000000001"/>
    <n v="9"/>
    <n v="0.2"/>
    <n v="101.38319999999999"/>
    <x v="2"/>
    <x v="4"/>
    <x v="21"/>
    <x v="0"/>
    <n v="0"/>
    <n v="0"/>
  </r>
  <r>
    <n v="3770"/>
    <s v="CA-2014-153913"/>
    <d v="2014-12-16T00:00:00"/>
    <d v="2014-12-20T00:00:00"/>
    <s v="Second Class"/>
    <s v="KB-16585"/>
    <s v="Ken Black"/>
    <x v="1"/>
    <s v="United States"/>
    <s v="Hialeah"/>
    <x v="2"/>
    <n v="33012"/>
    <s v="South"/>
    <s v="OFF-FA-10000490"/>
    <s v="Office Supplies"/>
    <x v="13"/>
    <x v="310"/>
    <n v="1.984"/>
    <n v="2"/>
    <n v="0.2"/>
    <n v="0.66959999999999997"/>
    <x v="2"/>
    <x v="4"/>
    <x v="21"/>
    <x v="0"/>
    <n v="0"/>
    <n v="0"/>
  </r>
  <r>
    <n v="3771"/>
    <s v="CA-2016-155530"/>
    <d v="2016-12-17T00:00:00"/>
    <d v="2016-12-21T00:00:00"/>
    <s v="Standard Class"/>
    <s v="CM-12160"/>
    <s v="Charles McCrossin"/>
    <x v="0"/>
    <s v="United States"/>
    <s v="San Francisco"/>
    <x v="1"/>
    <n v="94122"/>
    <s v="West"/>
    <s v="FUR-TA-10004256"/>
    <s v="Furniture"/>
    <x v="3"/>
    <x v="489"/>
    <n v="2003.52"/>
    <n v="6"/>
    <n v="0.2"/>
    <n v="-325.57200000000023"/>
    <x v="0"/>
    <x v="4"/>
    <x v="5"/>
    <x v="0"/>
    <n v="0"/>
    <n v="0"/>
  </r>
  <r>
    <n v="3772"/>
    <s v="US-2016-101196"/>
    <d v="2016-05-12T00:00:00"/>
    <d v="2016-05-17T00:00:00"/>
    <s v="Standard Class"/>
    <s v="FM-14215"/>
    <s v="Filia McAdams"/>
    <x v="1"/>
    <s v="United States"/>
    <s v="Philadelphia"/>
    <x v="10"/>
    <n v="19140"/>
    <s v="East"/>
    <s v="OFF-ST-10004804"/>
    <s v="Office Supplies"/>
    <x v="4"/>
    <x v="233"/>
    <n v="82.367999999999995"/>
    <n v="2"/>
    <n v="0.2"/>
    <n v="-19.562399999999997"/>
    <x v="0"/>
    <x v="5"/>
    <x v="35"/>
    <x v="0"/>
    <n v="0"/>
    <n v="0"/>
  </r>
  <r>
    <n v="3773"/>
    <s v="CA-2014-115357"/>
    <d v="2014-08-06T00:00:00"/>
    <d v="2014-08-11T00:00:00"/>
    <s v="Second Class"/>
    <s v="RF-19735"/>
    <s v="Roland Fjeld"/>
    <x v="0"/>
    <s v="United States"/>
    <s v="Columbia"/>
    <x v="21"/>
    <n v="29203"/>
    <s v="South"/>
    <s v="TEC-AC-10000023"/>
    <s v="Technology"/>
    <x v="11"/>
    <x v="909"/>
    <n v="62.91"/>
    <n v="3"/>
    <n v="0"/>
    <n v="22.647599999999997"/>
    <x v="2"/>
    <x v="6"/>
    <x v="9"/>
    <x v="0"/>
    <n v="0"/>
    <n v="0"/>
  </r>
  <r>
    <n v="3774"/>
    <s v="US-2014-102715"/>
    <d v="2014-04-11T00:00:00"/>
    <d v="2014-04-13T00:00:00"/>
    <s v="Second Class"/>
    <s v="JK-15370"/>
    <s v="Jay Kimmel"/>
    <x v="0"/>
    <s v="United States"/>
    <s v="Miami"/>
    <x v="2"/>
    <n v="33180"/>
    <s v="South"/>
    <s v="OFF-FA-10001332"/>
    <s v="Office Supplies"/>
    <x v="13"/>
    <x v="1570"/>
    <n v="6.911999999999999"/>
    <n v="3"/>
    <n v="0.2"/>
    <n v="2.3327999999999998"/>
    <x v="2"/>
    <x v="3"/>
    <x v="41"/>
    <x v="0"/>
    <n v="0"/>
    <n v="0"/>
  </r>
  <r>
    <n v="3775"/>
    <s v="US-2014-102715"/>
    <d v="2014-04-11T00:00:00"/>
    <d v="2014-04-13T00:00:00"/>
    <s v="Second Class"/>
    <s v="JK-15370"/>
    <s v="Jay Kimmel"/>
    <x v="0"/>
    <s v="United States"/>
    <s v="Miami"/>
    <x v="2"/>
    <n v="33180"/>
    <s v="South"/>
    <s v="TEC-AC-10002001"/>
    <s v="Technology"/>
    <x v="11"/>
    <x v="265"/>
    <n v="383.97600000000006"/>
    <n v="3"/>
    <n v="0.2"/>
    <n v="81.59490000000001"/>
    <x v="2"/>
    <x v="3"/>
    <x v="41"/>
    <x v="0"/>
    <n v="0"/>
    <n v="0"/>
  </r>
  <r>
    <n v="3776"/>
    <s v="US-2014-102715"/>
    <d v="2014-04-11T00:00:00"/>
    <d v="2014-04-13T00:00:00"/>
    <s v="Second Class"/>
    <s v="JK-15370"/>
    <s v="Jay Kimmel"/>
    <x v="0"/>
    <s v="United States"/>
    <s v="Miami"/>
    <x v="2"/>
    <n v="33180"/>
    <s v="South"/>
    <s v="OFF-PA-10000029"/>
    <s v="Office Supplies"/>
    <x v="10"/>
    <x v="811"/>
    <n v="10.368000000000002"/>
    <n v="2"/>
    <n v="0.2"/>
    <n v="3.6288"/>
    <x v="2"/>
    <x v="3"/>
    <x v="41"/>
    <x v="0"/>
    <n v="0"/>
    <n v="0"/>
  </r>
  <r>
    <n v="3777"/>
    <s v="US-2014-102715"/>
    <d v="2014-04-11T00:00:00"/>
    <d v="2014-04-13T00:00:00"/>
    <s v="Second Class"/>
    <s v="JK-15370"/>
    <s v="Jay Kimmel"/>
    <x v="0"/>
    <s v="United States"/>
    <s v="Miami"/>
    <x v="2"/>
    <n v="33180"/>
    <s v="South"/>
    <s v="TEC-AC-10001874"/>
    <s v="Technology"/>
    <x v="11"/>
    <x v="1571"/>
    <n v="335.94400000000002"/>
    <n v="7"/>
    <n v="0.2"/>
    <n v="41.992999999999995"/>
    <x v="2"/>
    <x v="3"/>
    <x v="41"/>
    <x v="0"/>
    <n v="0"/>
    <n v="0"/>
  </r>
  <r>
    <n v="3778"/>
    <s v="CA-2015-107937"/>
    <d v="2015-05-03T00:00:00"/>
    <d v="2015-05-08T00:00:00"/>
    <s v="Standard Class"/>
    <s v="JB-16045"/>
    <s v="Julia Barnett"/>
    <x v="2"/>
    <s v="United States"/>
    <s v="Chula Vista"/>
    <x v="1"/>
    <n v="91911"/>
    <s v="West"/>
    <s v="FUR-FU-10002298"/>
    <s v="Furniture"/>
    <x v="5"/>
    <x v="1305"/>
    <n v="665.88"/>
    <n v="6"/>
    <n v="0"/>
    <n v="106.54079999999999"/>
    <x v="1"/>
    <x v="5"/>
    <x v="33"/>
    <x v="0"/>
    <n v="0"/>
    <n v="0"/>
  </r>
  <r>
    <n v="3779"/>
    <s v="US-2017-148768"/>
    <d v="2017-11-30T00:00:00"/>
    <d v="2017-12-02T00:00:00"/>
    <s v="Second Class"/>
    <s v="PN-18775"/>
    <s v="Parhena Norris"/>
    <x v="2"/>
    <s v="United States"/>
    <s v="Miami"/>
    <x v="2"/>
    <n v="33180"/>
    <s v="South"/>
    <s v="TEC-PH-10002564"/>
    <s v="Technology"/>
    <x v="7"/>
    <x v="985"/>
    <n v="71.975999999999999"/>
    <n v="3"/>
    <n v="0.2"/>
    <n v="8.9969999999999892"/>
    <x v="3"/>
    <x v="0"/>
    <x v="24"/>
    <x v="0"/>
    <n v="0"/>
    <n v="0"/>
  </r>
  <r>
    <n v="3780"/>
    <s v="CA-2017-118521"/>
    <d v="2017-02-16T00:00:00"/>
    <d v="2017-02-20T00:00:00"/>
    <s v="Standard Class"/>
    <s v="LF-17185"/>
    <s v="Luke Foster"/>
    <x v="0"/>
    <s v="United States"/>
    <s v="New York City"/>
    <x v="5"/>
    <n v="10035"/>
    <s v="East"/>
    <s v="OFF-PA-10003465"/>
    <s v="Office Supplies"/>
    <x v="10"/>
    <x v="423"/>
    <n v="37.94"/>
    <n v="2"/>
    <n v="0"/>
    <n v="18.211199999999998"/>
    <x v="3"/>
    <x v="11"/>
    <x v="32"/>
    <x v="0"/>
    <n v="0"/>
    <n v="0"/>
  </r>
  <r>
    <n v="3781"/>
    <s v="CA-2014-149643"/>
    <d v="2014-11-16T00:00:00"/>
    <d v="2014-11-20T00:00:00"/>
    <s v="Standard Class"/>
    <s v="RH-19510"/>
    <s v="Rick Huthwaite"/>
    <x v="2"/>
    <s v="United States"/>
    <s v="Manhattan"/>
    <x v="41"/>
    <n v="66502"/>
    <s v="Central"/>
    <s v="TEC-PH-10000038"/>
    <s v="Technology"/>
    <x v="7"/>
    <x v="1065"/>
    <n v="273.95999999999998"/>
    <n v="2"/>
    <n v="0"/>
    <n v="10.958399999999983"/>
    <x v="2"/>
    <x v="0"/>
    <x v="7"/>
    <x v="0"/>
    <n v="0"/>
    <n v="0"/>
  </r>
  <r>
    <n v="3782"/>
    <s v="CA-2015-135314"/>
    <d v="2015-07-09T00:00:00"/>
    <d v="2015-07-14T00:00:00"/>
    <s v="Second Class"/>
    <s v="MC-17575"/>
    <s v="Matt Collins"/>
    <x v="0"/>
    <s v="United States"/>
    <s v="Philadelphia"/>
    <x v="10"/>
    <n v="19120"/>
    <s v="East"/>
    <s v="TEC-PH-10003072"/>
    <s v="Technology"/>
    <x v="7"/>
    <x v="1319"/>
    <n v="269.98199999999997"/>
    <n v="3"/>
    <n v="0.4"/>
    <n v="40.497299999999996"/>
    <x v="1"/>
    <x v="7"/>
    <x v="38"/>
    <x v="0"/>
    <n v="0"/>
    <n v="0"/>
  </r>
  <r>
    <n v="3783"/>
    <s v="CA-2017-165204"/>
    <d v="2017-11-13T00:00:00"/>
    <d v="2017-11-16T00:00:00"/>
    <s v="Second Class"/>
    <s v="MN-17935"/>
    <s v="Michael Nguyen"/>
    <x v="0"/>
    <s v="United States"/>
    <s v="Memphis"/>
    <x v="19"/>
    <n v="38109"/>
    <s v="South"/>
    <s v="OFF-PA-10003424"/>
    <s v="Office Supplies"/>
    <x v="10"/>
    <x v="1090"/>
    <n v="8.9039999999999999"/>
    <n v="3"/>
    <n v="0.2"/>
    <n v="3.3389999999999995"/>
    <x v="3"/>
    <x v="0"/>
    <x v="24"/>
    <x v="0"/>
    <n v="0"/>
    <n v="0"/>
  </r>
  <r>
    <n v="3784"/>
    <s v="CA-2017-165204"/>
    <d v="2017-11-13T00:00:00"/>
    <d v="2017-11-16T00:00:00"/>
    <s v="Second Class"/>
    <s v="MN-17935"/>
    <s v="Michael Nguyen"/>
    <x v="0"/>
    <s v="United States"/>
    <s v="Memphis"/>
    <x v="19"/>
    <n v="38109"/>
    <s v="South"/>
    <s v="OFF-ST-10003716"/>
    <s v="Office Supplies"/>
    <x v="4"/>
    <x v="898"/>
    <n v="720.06400000000008"/>
    <n v="4"/>
    <n v="0.2"/>
    <n v="-63.005600000000015"/>
    <x v="3"/>
    <x v="0"/>
    <x v="24"/>
    <x v="0"/>
    <n v="0"/>
    <n v="0"/>
  </r>
  <r>
    <n v="3785"/>
    <s v="CA-2017-125752"/>
    <d v="2017-07-31T00:00:00"/>
    <d v="2017-08-04T00:00:00"/>
    <s v="Standard Class"/>
    <s v="EH-14125"/>
    <s v="Eugene Hildebrand"/>
    <x v="2"/>
    <s v="United States"/>
    <s v="Fort Lauderdale"/>
    <x v="2"/>
    <n v="33311"/>
    <s v="South"/>
    <s v="TEC-AC-10003590"/>
    <s v="Technology"/>
    <x v="11"/>
    <x v="1102"/>
    <n v="41.424000000000007"/>
    <n v="2"/>
    <n v="0.2"/>
    <n v="8.2847999999999971"/>
    <x v="3"/>
    <x v="7"/>
    <x v="10"/>
    <x v="0"/>
    <n v="0"/>
    <n v="0"/>
  </r>
  <r>
    <n v="3786"/>
    <s v="CA-2017-112487"/>
    <d v="2017-12-26T00:00:00"/>
    <d v="2017-12-30T00:00:00"/>
    <s v="Standard Class"/>
    <s v="TC-21535"/>
    <s v="Tracy Collins"/>
    <x v="2"/>
    <s v="United States"/>
    <s v="Columbus"/>
    <x v="11"/>
    <n v="43229"/>
    <s v="East"/>
    <s v="OFF-BI-10000494"/>
    <s v="Office Supplies"/>
    <x v="8"/>
    <x v="1572"/>
    <n v="3.1320000000000001"/>
    <n v="2"/>
    <n v="0.7"/>
    <n v="-2.6099999999999994"/>
    <x v="3"/>
    <x v="4"/>
    <x v="23"/>
    <x v="0"/>
    <n v="0"/>
    <n v="0"/>
  </r>
  <r>
    <n v="3787"/>
    <s v="CA-2016-144218"/>
    <d v="2016-10-31T00:00:00"/>
    <d v="2016-11-04T00:00:00"/>
    <s v="Standard Class"/>
    <s v="JD-15895"/>
    <s v="Jonathan Doherty"/>
    <x v="1"/>
    <s v="United States"/>
    <s v="Los Angeles"/>
    <x v="1"/>
    <n v="90045"/>
    <s v="West"/>
    <s v="OFF-ST-10002615"/>
    <s v="Office Supplies"/>
    <x v="4"/>
    <x v="1436"/>
    <n v="1085.42"/>
    <n v="7"/>
    <n v="0"/>
    <n v="282.20920000000001"/>
    <x v="0"/>
    <x v="2"/>
    <x v="20"/>
    <x v="0"/>
    <n v="0"/>
    <n v="0"/>
  </r>
  <r>
    <n v="3788"/>
    <s v="CA-2016-169971"/>
    <d v="2016-09-04T00:00:00"/>
    <d v="2016-09-09T00:00:00"/>
    <s v="Standard Class"/>
    <s v="IL-15100"/>
    <s v="Ivan Liston"/>
    <x v="0"/>
    <s v="United States"/>
    <s v="Houston"/>
    <x v="6"/>
    <n v="77041"/>
    <s v="Central"/>
    <s v="OFF-AR-10002804"/>
    <s v="Office Supplies"/>
    <x v="6"/>
    <x v="282"/>
    <n v="3.9119999999999999"/>
    <n v="1"/>
    <n v="0.2"/>
    <n v="1.0269000000000001"/>
    <x v="0"/>
    <x v="8"/>
    <x v="22"/>
    <x v="0"/>
    <n v="0"/>
    <n v="0"/>
  </r>
  <r>
    <n v="3789"/>
    <s v="CA-2016-169971"/>
    <d v="2016-09-04T00:00:00"/>
    <d v="2016-09-09T00:00:00"/>
    <s v="Standard Class"/>
    <s v="IL-15100"/>
    <s v="Ivan Liston"/>
    <x v="0"/>
    <s v="United States"/>
    <s v="Houston"/>
    <x v="6"/>
    <n v="77041"/>
    <s v="Central"/>
    <s v="OFF-AR-10001044"/>
    <s v="Office Supplies"/>
    <x v="6"/>
    <x v="1051"/>
    <n v="62.376000000000005"/>
    <n v="3"/>
    <n v="0.2"/>
    <n v="7.0172999999999952"/>
    <x v="0"/>
    <x v="8"/>
    <x v="22"/>
    <x v="0"/>
    <n v="0"/>
    <n v="0"/>
  </r>
  <r>
    <n v="3790"/>
    <s v="US-2016-133508"/>
    <d v="2016-04-17T00:00:00"/>
    <d v="2016-04-21T00:00:00"/>
    <s v="Standard Class"/>
    <s v="SW-20350"/>
    <s v="Sean Wendt"/>
    <x v="2"/>
    <s v="United States"/>
    <s v="Omaha"/>
    <x v="9"/>
    <n v="68104"/>
    <s v="Central"/>
    <s v="OFF-FA-10000134"/>
    <s v="Office Supplies"/>
    <x v="13"/>
    <x v="201"/>
    <n v="29.049999999999997"/>
    <n v="5"/>
    <n v="0"/>
    <n v="9.0054999999999996"/>
    <x v="0"/>
    <x v="3"/>
    <x v="26"/>
    <x v="0"/>
    <n v="0"/>
    <n v="0"/>
  </r>
  <r>
    <n v="3791"/>
    <s v="CA-2014-107139"/>
    <d v="2014-07-05T00:00:00"/>
    <d v="2014-07-11T00:00:00"/>
    <s v="Standard Class"/>
    <s v="DP-13390"/>
    <s v="Dennis Pardue"/>
    <x v="2"/>
    <s v="United States"/>
    <s v="Los Angeles"/>
    <x v="1"/>
    <n v="90004"/>
    <s v="West"/>
    <s v="OFF-BI-10001670"/>
    <s v="Office Supplies"/>
    <x v="8"/>
    <x v="443"/>
    <n v="180.96000000000004"/>
    <n v="6"/>
    <n v="0.2"/>
    <n v="67.86"/>
    <x v="2"/>
    <x v="7"/>
    <x v="39"/>
    <x v="0"/>
    <n v="0"/>
    <n v="0"/>
  </r>
  <r>
    <n v="3792"/>
    <s v="CA-2015-111325"/>
    <d v="2015-02-27T00:00:00"/>
    <d v="2015-02-28T00:00:00"/>
    <s v="First Class"/>
    <s v="BT-11395"/>
    <s v="Bill Tyler"/>
    <x v="1"/>
    <s v="United States"/>
    <s v="Altoona"/>
    <x v="10"/>
    <n v="16602"/>
    <s v="East"/>
    <s v="OFF-BI-10000343"/>
    <s v="Office Supplies"/>
    <x v="8"/>
    <x v="191"/>
    <n v="4.4190000000000005"/>
    <n v="3"/>
    <n v="0.7"/>
    <n v="-3.3879000000000001"/>
    <x v="1"/>
    <x v="11"/>
    <x v="36"/>
    <x v="0"/>
    <n v="0"/>
    <n v="0"/>
  </r>
  <r>
    <n v="3793"/>
    <s v="CA-2015-111325"/>
    <d v="2015-02-27T00:00:00"/>
    <d v="2015-02-28T00:00:00"/>
    <s v="First Class"/>
    <s v="BT-11395"/>
    <s v="Bill Tyler"/>
    <x v="1"/>
    <s v="United States"/>
    <s v="Altoona"/>
    <x v="10"/>
    <n v="16602"/>
    <s v="East"/>
    <s v="OFF-AR-10002257"/>
    <s v="Office Supplies"/>
    <x v="6"/>
    <x v="1200"/>
    <n v="16.032"/>
    <n v="6"/>
    <n v="0.2"/>
    <n v="2.2043999999999979"/>
    <x v="1"/>
    <x v="11"/>
    <x v="36"/>
    <x v="0"/>
    <n v="0"/>
    <n v="0"/>
  </r>
  <r>
    <n v="3794"/>
    <s v="CA-2015-163762"/>
    <d v="2015-11-27T00:00:00"/>
    <d v="2015-12-01T00:00:00"/>
    <s v="Standard Class"/>
    <s v="JE-15475"/>
    <s v="Jeremy Ellison"/>
    <x v="0"/>
    <s v="United States"/>
    <s v="New York City"/>
    <x v="5"/>
    <n v="10024"/>
    <s v="East"/>
    <s v="OFF-AR-10001915"/>
    <s v="Office Supplies"/>
    <x v="6"/>
    <x v="1057"/>
    <n v="29.79"/>
    <n v="3"/>
    <n v="0"/>
    <n v="12.511800000000001"/>
    <x v="1"/>
    <x v="0"/>
    <x v="6"/>
    <x v="0"/>
    <n v="0"/>
    <n v="0"/>
  </r>
  <r>
    <n v="3795"/>
    <s v="US-2014-117163"/>
    <d v="2014-01-27T00:00:00"/>
    <d v="2014-02-02T00:00:00"/>
    <s v="Standard Class"/>
    <s v="EJ-13720"/>
    <s v="Ed Jacobs"/>
    <x v="0"/>
    <s v="United States"/>
    <s v="San Diego"/>
    <x v="1"/>
    <n v="92037"/>
    <s v="West"/>
    <s v="OFF-ST-10003692"/>
    <s v="Office Supplies"/>
    <x v="4"/>
    <x v="1262"/>
    <n v="57.23"/>
    <n v="1"/>
    <n v="0"/>
    <n v="14.307499999999997"/>
    <x v="2"/>
    <x v="9"/>
    <x v="46"/>
    <x v="0"/>
    <n v="0"/>
    <n v="0"/>
  </r>
  <r>
    <n v="3796"/>
    <s v="US-2014-117163"/>
    <d v="2014-01-27T00:00:00"/>
    <d v="2014-02-02T00:00:00"/>
    <s v="Standard Class"/>
    <s v="EJ-13720"/>
    <s v="Ed Jacobs"/>
    <x v="0"/>
    <s v="United States"/>
    <s v="San Diego"/>
    <x v="1"/>
    <n v="92037"/>
    <s v="West"/>
    <s v="FUR-TA-10003469"/>
    <s v="Furniture"/>
    <x v="3"/>
    <x v="1573"/>
    <n v="333"/>
    <n v="3"/>
    <n v="0.2"/>
    <n v="-16.649999999999991"/>
    <x v="2"/>
    <x v="9"/>
    <x v="46"/>
    <x v="0"/>
    <n v="0"/>
    <n v="0"/>
  </r>
  <r>
    <n v="3797"/>
    <s v="US-2014-117163"/>
    <d v="2014-01-27T00:00:00"/>
    <d v="2014-02-02T00:00:00"/>
    <s v="Standard Class"/>
    <s v="EJ-13720"/>
    <s v="Ed Jacobs"/>
    <x v="0"/>
    <s v="United States"/>
    <s v="San Diego"/>
    <x v="1"/>
    <n v="92037"/>
    <s v="West"/>
    <s v="OFF-AR-10003179"/>
    <s v="Office Supplies"/>
    <x v="6"/>
    <x v="1574"/>
    <n v="36.44"/>
    <n v="4"/>
    <n v="0"/>
    <n v="12.025199999999998"/>
    <x v="2"/>
    <x v="9"/>
    <x v="46"/>
    <x v="0"/>
    <n v="0"/>
    <n v="0"/>
  </r>
  <r>
    <n v="3798"/>
    <s v="CA-2017-121314"/>
    <d v="2017-09-23T00:00:00"/>
    <d v="2017-09-26T00:00:00"/>
    <s v="First Class"/>
    <s v="BE-11410"/>
    <s v="Bobby Elias"/>
    <x v="0"/>
    <s v="United States"/>
    <s v="Miami"/>
    <x v="2"/>
    <n v="33178"/>
    <s v="South"/>
    <s v="OFF-PA-10003395"/>
    <s v="Office Supplies"/>
    <x v="10"/>
    <x v="656"/>
    <n v="251.64"/>
    <n v="3"/>
    <n v="0.2"/>
    <n v="88.073999999999984"/>
    <x v="3"/>
    <x v="8"/>
    <x v="15"/>
    <x v="0"/>
    <n v="0"/>
    <n v="0"/>
  </r>
  <r>
    <n v="3799"/>
    <s v="CA-2017-147760"/>
    <d v="2017-11-04T00:00:00"/>
    <d v="2017-11-05T00:00:00"/>
    <s v="First Class"/>
    <s v="KL-16555"/>
    <s v="Kelly Lampkin"/>
    <x v="1"/>
    <s v="United States"/>
    <s v="Greensboro"/>
    <x v="3"/>
    <n v="27405"/>
    <s v="South"/>
    <s v="FUR-TA-10004575"/>
    <s v="Furniture"/>
    <x v="3"/>
    <x v="309"/>
    <n v="523.76400000000001"/>
    <n v="3"/>
    <n v="0.4"/>
    <n v="-192.04680000000008"/>
    <x v="3"/>
    <x v="0"/>
    <x v="24"/>
    <x v="0"/>
    <n v="0"/>
    <n v="0"/>
  </r>
  <r>
    <n v="3800"/>
    <s v="CA-2017-147760"/>
    <d v="2017-11-04T00:00:00"/>
    <d v="2017-11-05T00:00:00"/>
    <s v="First Class"/>
    <s v="KL-16555"/>
    <s v="Kelly Lampkin"/>
    <x v="1"/>
    <s v="United States"/>
    <s v="Greensboro"/>
    <x v="3"/>
    <n v="27405"/>
    <s v="South"/>
    <s v="TEC-PH-10002483"/>
    <s v="Technology"/>
    <x v="7"/>
    <x v="1179"/>
    <n v="1359.96"/>
    <n v="5"/>
    <n v="0.2"/>
    <n v="118.99650000000003"/>
    <x v="3"/>
    <x v="0"/>
    <x v="24"/>
    <x v="0"/>
    <n v="0"/>
    <n v="0"/>
  </r>
  <r>
    <n v="3801"/>
    <s v="CA-2016-156503"/>
    <d v="2016-10-14T00:00:00"/>
    <d v="2016-10-20T00:00:00"/>
    <s v="Standard Class"/>
    <s v="NC-18415"/>
    <s v="Nathan Cano"/>
    <x v="0"/>
    <s v="United States"/>
    <s v="Jacksonville"/>
    <x v="3"/>
    <n v="28540"/>
    <s v="South"/>
    <s v="FUR-CH-10003606"/>
    <s v="Furniture"/>
    <x v="1"/>
    <x v="1575"/>
    <n v="102.59200000000001"/>
    <n v="1"/>
    <n v="0.2"/>
    <n v="10.2592"/>
    <x v="0"/>
    <x v="2"/>
    <x v="20"/>
    <x v="0"/>
    <n v="0"/>
    <n v="0"/>
  </r>
  <r>
    <n v="3802"/>
    <s v="CA-2016-156503"/>
    <d v="2016-10-14T00:00:00"/>
    <d v="2016-10-20T00:00:00"/>
    <s v="Standard Class"/>
    <s v="NC-18415"/>
    <s v="Nathan Cano"/>
    <x v="0"/>
    <s v="United States"/>
    <s v="Jacksonville"/>
    <x v="3"/>
    <n v="28540"/>
    <s v="South"/>
    <s v="TEC-AC-10002473"/>
    <s v="Technology"/>
    <x v="11"/>
    <x v="720"/>
    <n v="22.704000000000001"/>
    <n v="1"/>
    <n v="0.2"/>
    <n v="5.9597999999999995"/>
    <x v="0"/>
    <x v="2"/>
    <x v="20"/>
    <x v="0"/>
    <n v="0"/>
    <n v="0"/>
  </r>
  <r>
    <n v="3803"/>
    <s v="CA-2016-156503"/>
    <d v="2016-10-14T00:00:00"/>
    <d v="2016-10-20T00:00:00"/>
    <s v="Standard Class"/>
    <s v="NC-18415"/>
    <s v="Nathan Cano"/>
    <x v="0"/>
    <s v="United States"/>
    <s v="Jacksonville"/>
    <x v="3"/>
    <n v="28540"/>
    <s v="South"/>
    <s v="OFF-PA-10002319"/>
    <s v="Office Supplies"/>
    <x v="10"/>
    <x v="1400"/>
    <n v="93.024000000000001"/>
    <n v="3"/>
    <n v="0.2"/>
    <n v="33.721199999999996"/>
    <x v="0"/>
    <x v="2"/>
    <x v="20"/>
    <x v="0"/>
    <n v="0"/>
    <n v="0"/>
  </r>
  <r>
    <n v="3804"/>
    <s v="CA-2016-156503"/>
    <d v="2016-10-14T00:00:00"/>
    <d v="2016-10-20T00:00:00"/>
    <s v="Standard Class"/>
    <s v="NC-18415"/>
    <s v="Nathan Cano"/>
    <x v="0"/>
    <s v="United States"/>
    <s v="Jacksonville"/>
    <x v="3"/>
    <n v="28540"/>
    <s v="South"/>
    <s v="OFF-SU-10000946"/>
    <s v="Office Supplies"/>
    <x v="15"/>
    <x v="327"/>
    <n v="12.768000000000001"/>
    <n v="2"/>
    <n v="0.2"/>
    <n v="1.436399999999999"/>
    <x v="0"/>
    <x v="2"/>
    <x v="20"/>
    <x v="0"/>
    <n v="0"/>
    <n v="0"/>
  </r>
  <r>
    <n v="3805"/>
    <s v="CA-2016-156503"/>
    <d v="2016-10-14T00:00:00"/>
    <d v="2016-10-20T00:00:00"/>
    <s v="Standard Class"/>
    <s v="NC-18415"/>
    <s v="Nathan Cano"/>
    <x v="0"/>
    <s v="United States"/>
    <s v="Jacksonville"/>
    <x v="3"/>
    <n v="28540"/>
    <s v="South"/>
    <s v="OFF-EN-10001335"/>
    <s v="Office Supplies"/>
    <x v="12"/>
    <x v="467"/>
    <n v="35.008000000000003"/>
    <n v="4"/>
    <n v="0.2"/>
    <n v="13.127999999999998"/>
    <x v="0"/>
    <x v="2"/>
    <x v="20"/>
    <x v="0"/>
    <n v="0"/>
    <n v="0"/>
  </r>
  <r>
    <n v="3806"/>
    <s v="CA-2016-156503"/>
    <d v="2016-10-14T00:00:00"/>
    <d v="2016-10-20T00:00:00"/>
    <s v="Standard Class"/>
    <s v="NC-18415"/>
    <s v="Nathan Cano"/>
    <x v="0"/>
    <s v="United States"/>
    <s v="Jacksonville"/>
    <x v="3"/>
    <n v="28540"/>
    <s v="South"/>
    <s v="OFF-PA-10002377"/>
    <s v="Office Supplies"/>
    <x v="10"/>
    <x v="138"/>
    <n v="39.152000000000001"/>
    <n v="1"/>
    <n v="0.2"/>
    <n v="14.681999999999999"/>
    <x v="0"/>
    <x v="2"/>
    <x v="20"/>
    <x v="0"/>
    <n v="0"/>
    <n v="0"/>
  </r>
  <r>
    <n v="3807"/>
    <s v="CA-2015-113628"/>
    <d v="2015-11-12T00:00:00"/>
    <d v="2015-11-19T00:00:00"/>
    <s v="Standard Class"/>
    <s v="AH-10690"/>
    <s v="Anna Häberlin"/>
    <x v="1"/>
    <s v="United States"/>
    <s v="Plantation"/>
    <x v="2"/>
    <n v="33317"/>
    <s v="South"/>
    <s v="OFF-AR-10001246"/>
    <s v="Office Supplies"/>
    <x v="6"/>
    <x v="455"/>
    <n v="11.76"/>
    <n v="5"/>
    <n v="0.2"/>
    <n v="1.3229999999999991"/>
    <x v="1"/>
    <x v="0"/>
    <x v="6"/>
    <x v="1"/>
    <n v="11.76"/>
    <n v="1.3229999999999991"/>
  </r>
  <r>
    <n v="3808"/>
    <s v="CA-2015-113628"/>
    <d v="2015-11-12T00:00:00"/>
    <d v="2015-11-19T00:00:00"/>
    <s v="Standard Class"/>
    <s v="AH-10690"/>
    <s v="Anna Häberlin"/>
    <x v="1"/>
    <s v="United States"/>
    <s v="Plantation"/>
    <x v="2"/>
    <n v="33317"/>
    <s v="South"/>
    <s v="OFF-BI-10003291"/>
    <s v="Office Supplies"/>
    <x v="8"/>
    <x v="57"/>
    <n v="5.2380000000000013"/>
    <n v="2"/>
    <n v="0.7"/>
    <n v="-4.0158000000000005"/>
    <x v="1"/>
    <x v="0"/>
    <x v="6"/>
    <x v="1"/>
    <n v="5.2380000000000013"/>
    <n v="-4.0158000000000005"/>
  </r>
  <r>
    <n v="3809"/>
    <s v="CA-2015-113628"/>
    <d v="2015-11-12T00:00:00"/>
    <d v="2015-11-19T00:00:00"/>
    <s v="Standard Class"/>
    <s v="AH-10690"/>
    <s v="Anna Häberlin"/>
    <x v="1"/>
    <s v="United States"/>
    <s v="Plantation"/>
    <x v="2"/>
    <n v="33317"/>
    <s v="South"/>
    <s v="OFF-BI-10002799"/>
    <s v="Office Supplies"/>
    <x v="8"/>
    <x v="1459"/>
    <n v="4.6619999999999999"/>
    <n v="3"/>
    <n v="0.7"/>
    <n v="-3.7295999999999996"/>
    <x v="1"/>
    <x v="0"/>
    <x v="6"/>
    <x v="1"/>
    <n v="4.6619999999999999"/>
    <n v="-3.7295999999999996"/>
  </r>
  <r>
    <n v="3810"/>
    <s v="CA-2015-113628"/>
    <d v="2015-11-12T00:00:00"/>
    <d v="2015-11-19T00:00:00"/>
    <s v="Standard Class"/>
    <s v="AH-10690"/>
    <s v="Anna Häberlin"/>
    <x v="1"/>
    <s v="United States"/>
    <s v="Plantation"/>
    <x v="2"/>
    <n v="33317"/>
    <s v="South"/>
    <s v="FUR-CH-10003298"/>
    <s v="Furniture"/>
    <x v="1"/>
    <x v="1576"/>
    <n v="523.91999999999996"/>
    <n v="5"/>
    <n v="0.2"/>
    <n v="-72.039000000000044"/>
    <x v="1"/>
    <x v="0"/>
    <x v="6"/>
    <x v="1"/>
    <n v="523.91999999999996"/>
    <n v="-72.039000000000044"/>
  </r>
  <r>
    <n v="3811"/>
    <s v="CA-2015-113628"/>
    <d v="2015-11-12T00:00:00"/>
    <d v="2015-11-19T00:00:00"/>
    <s v="Standard Class"/>
    <s v="AH-10690"/>
    <s v="Anna Häberlin"/>
    <x v="1"/>
    <s v="United States"/>
    <s v="Plantation"/>
    <x v="2"/>
    <n v="33317"/>
    <s v="South"/>
    <s v="TEC-PH-10000441"/>
    <s v="Technology"/>
    <x v="7"/>
    <x v="1055"/>
    <n v="100.792"/>
    <n v="1"/>
    <n v="0.2"/>
    <n v="10.079200000000007"/>
    <x v="1"/>
    <x v="0"/>
    <x v="6"/>
    <x v="1"/>
    <n v="100.792"/>
    <n v="10.079200000000007"/>
  </r>
  <r>
    <n v="3812"/>
    <s v="CA-2015-113628"/>
    <d v="2015-11-12T00:00:00"/>
    <d v="2015-11-19T00:00:00"/>
    <s v="Standard Class"/>
    <s v="AH-10690"/>
    <s v="Anna Häberlin"/>
    <x v="1"/>
    <s v="United States"/>
    <s v="Plantation"/>
    <x v="2"/>
    <n v="33317"/>
    <s v="South"/>
    <s v="FUR-CH-10004477"/>
    <s v="Furniture"/>
    <x v="1"/>
    <x v="213"/>
    <n v="146.13600000000002"/>
    <n v="3"/>
    <n v="0.2"/>
    <n v="16.440299999999986"/>
    <x v="1"/>
    <x v="0"/>
    <x v="6"/>
    <x v="1"/>
    <n v="146.13600000000002"/>
    <n v="16.440299999999986"/>
  </r>
  <r>
    <n v="3813"/>
    <s v="CA-2017-147753"/>
    <d v="2017-03-05T00:00:00"/>
    <d v="2017-03-05T00:00:00"/>
    <s v="Same Day"/>
    <s v="PK-19075"/>
    <s v="Pete Kriz"/>
    <x v="0"/>
    <s v="United States"/>
    <s v="Milwaukee"/>
    <x v="7"/>
    <n v="53209"/>
    <s v="Central"/>
    <s v="OFF-LA-10003537"/>
    <s v="Office Supplies"/>
    <x v="2"/>
    <x v="1577"/>
    <n v="25.06"/>
    <n v="2"/>
    <n v="0"/>
    <n v="11.778199999999998"/>
    <x v="3"/>
    <x v="10"/>
    <x v="42"/>
    <x v="0"/>
    <n v="0"/>
    <n v="0"/>
  </r>
  <r>
    <n v="3814"/>
    <s v="CA-2015-103961"/>
    <d v="2015-11-05T00:00:00"/>
    <d v="2015-11-09T00:00:00"/>
    <s v="Standard Class"/>
    <s v="NG-18430"/>
    <s v="Nathan Gelder"/>
    <x v="0"/>
    <s v="United States"/>
    <s v="Quincy"/>
    <x v="12"/>
    <n v="62301"/>
    <s v="Central"/>
    <s v="OFF-LA-10004484"/>
    <s v="Office Supplies"/>
    <x v="2"/>
    <x v="617"/>
    <n v="19.824000000000002"/>
    <n v="6"/>
    <n v="0.2"/>
    <n v="6.4427999999999992"/>
    <x v="1"/>
    <x v="0"/>
    <x v="6"/>
    <x v="0"/>
    <n v="0"/>
    <n v="0"/>
  </r>
  <r>
    <n v="3815"/>
    <s v="CA-2016-152471"/>
    <d v="2016-07-08T00:00:00"/>
    <d v="2016-07-08T00:00:00"/>
    <s v="Same Day"/>
    <s v="ZD-21925"/>
    <s v="Zuschuss Donatelli"/>
    <x v="0"/>
    <s v="United States"/>
    <s v="Jacksonville"/>
    <x v="2"/>
    <n v="32216"/>
    <s v="South"/>
    <s v="TEC-PH-10002824"/>
    <s v="Technology"/>
    <x v="7"/>
    <x v="1151"/>
    <n v="823.96000000000015"/>
    <n v="5"/>
    <n v="0.2"/>
    <n v="51.497499999999974"/>
    <x v="0"/>
    <x v="7"/>
    <x v="16"/>
    <x v="0"/>
    <n v="0"/>
    <n v="0"/>
  </r>
  <r>
    <n v="3816"/>
    <s v="CA-2016-152471"/>
    <d v="2016-07-08T00:00:00"/>
    <d v="2016-07-08T00:00:00"/>
    <s v="Same Day"/>
    <s v="ZD-21925"/>
    <s v="Zuschuss Donatelli"/>
    <x v="0"/>
    <s v="United States"/>
    <s v="Jacksonville"/>
    <x v="2"/>
    <n v="32216"/>
    <s v="South"/>
    <s v="OFF-PA-10004965"/>
    <s v="Office Supplies"/>
    <x v="10"/>
    <x v="123"/>
    <n v="15.984000000000002"/>
    <n v="2"/>
    <n v="0.2"/>
    <n v="4.9949999999999992"/>
    <x v="0"/>
    <x v="7"/>
    <x v="16"/>
    <x v="0"/>
    <n v="0"/>
    <n v="0"/>
  </r>
  <r>
    <n v="3817"/>
    <s v="CA-2015-102582"/>
    <d v="2015-09-15T00:00:00"/>
    <d v="2015-09-19T00:00:00"/>
    <s v="Standard Class"/>
    <s v="NW-18400"/>
    <s v="Natalie Webber"/>
    <x v="0"/>
    <s v="United States"/>
    <s v="Mobile"/>
    <x v="20"/>
    <n v="36608"/>
    <s v="South"/>
    <s v="FUR-TA-10003569"/>
    <s v="Furniture"/>
    <x v="3"/>
    <x v="1367"/>
    <n v="801.96"/>
    <n v="2"/>
    <n v="0"/>
    <n v="200.49"/>
    <x v="1"/>
    <x v="8"/>
    <x v="11"/>
    <x v="0"/>
    <n v="0"/>
    <n v="0"/>
  </r>
  <r>
    <n v="3818"/>
    <s v="CA-2015-102582"/>
    <d v="2015-09-15T00:00:00"/>
    <d v="2015-09-19T00:00:00"/>
    <s v="Standard Class"/>
    <s v="NW-18400"/>
    <s v="Natalie Webber"/>
    <x v="0"/>
    <s v="United States"/>
    <s v="Mobile"/>
    <x v="20"/>
    <n v="36608"/>
    <s v="South"/>
    <s v="TEC-PH-10003187"/>
    <s v="Technology"/>
    <x v="7"/>
    <x v="1419"/>
    <n v="59.97"/>
    <n v="3"/>
    <n v="0"/>
    <n v="0"/>
    <x v="1"/>
    <x v="8"/>
    <x v="11"/>
    <x v="0"/>
    <n v="0"/>
    <n v="0"/>
  </r>
  <r>
    <n v="3819"/>
    <s v="CA-2015-102582"/>
    <d v="2015-09-15T00:00:00"/>
    <d v="2015-09-19T00:00:00"/>
    <s v="Standard Class"/>
    <s v="NW-18400"/>
    <s v="Natalie Webber"/>
    <x v="0"/>
    <s v="United States"/>
    <s v="Mobile"/>
    <x v="20"/>
    <n v="36608"/>
    <s v="South"/>
    <s v="FUR-CH-10004853"/>
    <s v="Furniture"/>
    <x v="1"/>
    <x v="531"/>
    <n v="1056.8599999999999"/>
    <n v="7"/>
    <n v="0"/>
    <n v="306.48939999999988"/>
    <x v="1"/>
    <x v="8"/>
    <x v="11"/>
    <x v="0"/>
    <n v="0"/>
    <n v="0"/>
  </r>
  <r>
    <n v="3820"/>
    <s v="CA-2017-141873"/>
    <d v="2017-10-09T00:00:00"/>
    <d v="2017-10-14T00:00:00"/>
    <s v="Standard Class"/>
    <s v="HG-14845"/>
    <s v="Harry Greene"/>
    <x v="0"/>
    <s v="United States"/>
    <s v="New York City"/>
    <x v="5"/>
    <n v="10024"/>
    <s v="East"/>
    <s v="OFF-BI-10001031"/>
    <s v="Office Supplies"/>
    <x v="8"/>
    <x v="874"/>
    <n v="12.816000000000001"/>
    <n v="3"/>
    <n v="0.2"/>
    <n v="4.3253999999999984"/>
    <x v="3"/>
    <x v="2"/>
    <x v="14"/>
    <x v="0"/>
    <n v="0"/>
    <n v="0"/>
  </r>
  <r>
    <n v="3821"/>
    <s v="CA-2017-141873"/>
    <d v="2017-10-09T00:00:00"/>
    <d v="2017-10-14T00:00:00"/>
    <s v="Standard Class"/>
    <s v="HG-14845"/>
    <s v="Harry Greene"/>
    <x v="0"/>
    <s v="United States"/>
    <s v="New York City"/>
    <x v="5"/>
    <n v="10024"/>
    <s v="East"/>
    <s v="FUR-BO-10003034"/>
    <s v="Furniture"/>
    <x v="0"/>
    <x v="1203"/>
    <n v="314.35199999999998"/>
    <n v="3"/>
    <n v="0.2"/>
    <n v="-15.71759999999999"/>
    <x v="3"/>
    <x v="2"/>
    <x v="14"/>
    <x v="0"/>
    <n v="0"/>
    <n v="0"/>
  </r>
  <r>
    <n v="3822"/>
    <s v="CA-2017-141873"/>
    <d v="2017-10-09T00:00:00"/>
    <d v="2017-10-14T00:00:00"/>
    <s v="Standard Class"/>
    <s v="HG-14845"/>
    <s v="Harry Greene"/>
    <x v="0"/>
    <s v="United States"/>
    <s v="New York City"/>
    <x v="5"/>
    <n v="10024"/>
    <s v="East"/>
    <s v="OFF-PA-10000069"/>
    <s v="Office Supplies"/>
    <x v="10"/>
    <x v="1578"/>
    <n v="18.98"/>
    <n v="2"/>
    <n v="0"/>
    <n v="8.9206000000000003"/>
    <x v="3"/>
    <x v="2"/>
    <x v="14"/>
    <x v="0"/>
    <n v="0"/>
    <n v="0"/>
  </r>
  <r>
    <n v="3823"/>
    <s v="CA-2017-141873"/>
    <d v="2017-10-09T00:00:00"/>
    <d v="2017-10-14T00:00:00"/>
    <s v="Standard Class"/>
    <s v="HG-14845"/>
    <s v="Harry Greene"/>
    <x v="0"/>
    <s v="United States"/>
    <s v="New York City"/>
    <x v="5"/>
    <n v="10024"/>
    <s v="East"/>
    <s v="OFF-BI-10003655"/>
    <s v="Office Supplies"/>
    <x v="8"/>
    <x v="1456"/>
    <n v="18.240000000000002"/>
    <n v="6"/>
    <n v="0.2"/>
    <n v="6.1560000000000006"/>
    <x v="3"/>
    <x v="2"/>
    <x v="14"/>
    <x v="0"/>
    <n v="0"/>
    <n v="0"/>
  </r>
  <r>
    <n v="3824"/>
    <s v="CA-2015-140984"/>
    <d v="2015-09-14T00:00:00"/>
    <d v="2015-09-18T00:00:00"/>
    <s v="Standard Class"/>
    <s v="CC-12685"/>
    <s v="Craig Carroll"/>
    <x v="0"/>
    <s v="United States"/>
    <s v="New York City"/>
    <x v="5"/>
    <n v="10011"/>
    <s v="East"/>
    <s v="OFF-ST-10000585"/>
    <s v="Office Supplies"/>
    <x v="4"/>
    <x v="546"/>
    <n v="991.19999999999993"/>
    <n v="6"/>
    <n v="0"/>
    <n v="257.71199999999999"/>
    <x v="1"/>
    <x v="8"/>
    <x v="11"/>
    <x v="1"/>
    <n v="991.19999999999993"/>
    <n v="257.71199999999999"/>
  </r>
  <r>
    <n v="3825"/>
    <s v="CA-2015-140984"/>
    <d v="2015-09-14T00:00:00"/>
    <d v="2015-09-18T00:00:00"/>
    <s v="Standard Class"/>
    <s v="CC-12685"/>
    <s v="Craig Carroll"/>
    <x v="0"/>
    <s v="United States"/>
    <s v="New York City"/>
    <x v="5"/>
    <n v="10011"/>
    <s v="East"/>
    <s v="TEC-CO-10001571"/>
    <s v="Technology"/>
    <x v="16"/>
    <x v="1563"/>
    <n v="879.98400000000004"/>
    <n v="2"/>
    <n v="0.2"/>
    <n v="329.99400000000003"/>
    <x v="1"/>
    <x v="8"/>
    <x v="11"/>
    <x v="1"/>
    <n v="879.98400000000004"/>
    <n v="329.99400000000003"/>
  </r>
  <r>
    <n v="3826"/>
    <s v="CA-2015-140984"/>
    <d v="2015-09-14T00:00:00"/>
    <d v="2015-09-18T00:00:00"/>
    <s v="Standard Class"/>
    <s v="CC-12685"/>
    <s v="Craig Carroll"/>
    <x v="0"/>
    <s v="United States"/>
    <s v="New York City"/>
    <x v="5"/>
    <n v="10011"/>
    <s v="East"/>
    <s v="OFF-BI-10002012"/>
    <s v="Office Supplies"/>
    <x v="8"/>
    <x v="749"/>
    <n v="12.96"/>
    <n v="9"/>
    <n v="0.2"/>
    <n v="4.5359999999999996"/>
    <x v="1"/>
    <x v="8"/>
    <x v="11"/>
    <x v="1"/>
    <n v="12.96"/>
    <n v="4.5359999999999996"/>
  </r>
  <r>
    <n v="3827"/>
    <s v="CA-2014-132801"/>
    <d v="2014-10-07T00:00:00"/>
    <d v="2014-10-12T00:00:00"/>
    <s v="Standard Class"/>
    <s v="JG-15805"/>
    <s v="John Grady"/>
    <x v="1"/>
    <s v="United States"/>
    <s v="Dallas"/>
    <x v="6"/>
    <n v="75217"/>
    <s v="Central"/>
    <s v="OFF-ST-10001228"/>
    <s v="Office Supplies"/>
    <x v="4"/>
    <x v="231"/>
    <n v="107.44"/>
    <n v="10"/>
    <n v="0.2"/>
    <n v="10.744000000000007"/>
    <x v="2"/>
    <x v="2"/>
    <x v="18"/>
    <x v="0"/>
    <n v="0"/>
    <n v="0"/>
  </r>
  <r>
    <n v="3828"/>
    <s v="CA-2017-141733"/>
    <d v="2017-05-07T00:00:00"/>
    <d v="2017-05-11T00:00:00"/>
    <s v="Standard Class"/>
    <s v="RW-19540"/>
    <s v="Rick Wilson"/>
    <x v="1"/>
    <s v="United States"/>
    <s v="Detroit"/>
    <x v="14"/>
    <n v="48234"/>
    <s v="Central"/>
    <s v="FUR-CH-10004086"/>
    <s v="Furniture"/>
    <x v="1"/>
    <x v="284"/>
    <n v="1458.65"/>
    <n v="5"/>
    <n v="0"/>
    <n v="423.00849999999997"/>
    <x v="3"/>
    <x v="5"/>
    <x v="25"/>
    <x v="0"/>
    <n v="0"/>
    <n v="0"/>
  </r>
  <r>
    <n v="3829"/>
    <s v="CA-2017-141733"/>
    <d v="2017-05-07T00:00:00"/>
    <d v="2017-05-11T00:00:00"/>
    <s v="Standard Class"/>
    <s v="RW-19540"/>
    <s v="Rick Wilson"/>
    <x v="1"/>
    <s v="United States"/>
    <s v="Detroit"/>
    <x v="14"/>
    <n v="48234"/>
    <s v="Central"/>
    <s v="FUR-CH-10002017"/>
    <s v="Furniture"/>
    <x v="1"/>
    <x v="1377"/>
    <n v="26.64"/>
    <n v="1"/>
    <n v="0"/>
    <n v="7.4591999999999992"/>
    <x v="3"/>
    <x v="5"/>
    <x v="25"/>
    <x v="0"/>
    <n v="0"/>
    <n v="0"/>
  </r>
  <r>
    <n v="3830"/>
    <s v="CA-2017-141733"/>
    <d v="2017-05-07T00:00:00"/>
    <d v="2017-05-11T00:00:00"/>
    <s v="Standard Class"/>
    <s v="RW-19540"/>
    <s v="Rick Wilson"/>
    <x v="1"/>
    <s v="United States"/>
    <s v="Detroit"/>
    <x v="14"/>
    <n v="48234"/>
    <s v="Central"/>
    <s v="FUR-CH-10000595"/>
    <s v="Furniture"/>
    <x v="1"/>
    <x v="468"/>
    <n v="476.8"/>
    <n v="2"/>
    <n v="0"/>
    <n v="119.19999999999999"/>
    <x v="3"/>
    <x v="5"/>
    <x v="25"/>
    <x v="0"/>
    <n v="0"/>
    <n v="0"/>
  </r>
  <r>
    <n v="3831"/>
    <s v="CA-2017-141733"/>
    <d v="2017-05-07T00:00:00"/>
    <d v="2017-05-11T00:00:00"/>
    <s v="Standard Class"/>
    <s v="RW-19540"/>
    <s v="Rick Wilson"/>
    <x v="1"/>
    <s v="United States"/>
    <s v="Detroit"/>
    <x v="14"/>
    <n v="48234"/>
    <s v="Central"/>
    <s v="OFF-AP-10001563"/>
    <s v="Office Supplies"/>
    <x v="9"/>
    <x v="535"/>
    <n v="87.444000000000003"/>
    <n v="2"/>
    <n v="0.1"/>
    <n v="18.460399999999986"/>
    <x v="3"/>
    <x v="5"/>
    <x v="25"/>
    <x v="0"/>
    <n v="0"/>
    <n v="0"/>
  </r>
  <r>
    <n v="3832"/>
    <s v="US-2015-111927"/>
    <d v="2015-11-14T00:00:00"/>
    <d v="2015-11-19T00:00:00"/>
    <s v="Standard Class"/>
    <s v="LS-17230"/>
    <s v="Lycoris Saunders"/>
    <x v="0"/>
    <s v="United States"/>
    <s v="Dover"/>
    <x v="15"/>
    <n v="19901"/>
    <s v="East"/>
    <s v="FUR-FU-10004017"/>
    <s v="Furniture"/>
    <x v="5"/>
    <x v="1579"/>
    <n v="76.14"/>
    <n v="3"/>
    <n v="0"/>
    <n v="26.648999999999997"/>
    <x v="1"/>
    <x v="0"/>
    <x v="6"/>
    <x v="0"/>
    <n v="0"/>
    <n v="0"/>
  </r>
  <r>
    <n v="3833"/>
    <s v="US-2015-111927"/>
    <d v="2015-11-14T00:00:00"/>
    <d v="2015-11-19T00:00:00"/>
    <s v="Standard Class"/>
    <s v="LS-17230"/>
    <s v="Lycoris Saunders"/>
    <x v="0"/>
    <s v="United States"/>
    <s v="Dover"/>
    <x v="15"/>
    <n v="19901"/>
    <s v="East"/>
    <s v="OFF-BI-10002571"/>
    <s v="Office Supplies"/>
    <x v="8"/>
    <x v="1213"/>
    <n v="19.96"/>
    <n v="2"/>
    <n v="0"/>
    <n v="9.3811999999999998"/>
    <x v="1"/>
    <x v="0"/>
    <x v="6"/>
    <x v="0"/>
    <n v="0"/>
    <n v="0"/>
  </r>
  <r>
    <n v="3834"/>
    <s v="CA-2014-105984"/>
    <d v="2014-11-24T00:00:00"/>
    <d v="2014-11-24T00:00:00"/>
    <s v="Same Day"/>
    <s v="MY-18295"/>
    <s v="Muhammed Yedwab"/>
    <x v="1"/>
    <s v="United States"/>
    <s v="Columbus"/>
    <x v="11"/>
    <n v="43229"/>
    <s v="East"/>
    <s v="TEC-PH-10000560"/>
    <s v="Technology"/>
    <x v="7"/>
    <x v="752"/>
    <n v="1049.97"/>
    <n v="5"/>
    <n v="0.4"/>
    <n v="-209.99399999999991"/>
    <x v="2"/>
    <x v="0"/>
    <x v="7"/>
    <x v="0"/>
    <n v="0"/>
    <n v="0"/>
  </r>
  <r>
    <n v="3835"/>
    <s v="CA-2014-105984"/>
    <d v="2014-11-24T00:00:00"/>
    <d v="2014-11-24T00:00:00"/>
    <s v="Same Day"/>
    <s v="MY-18295"/>
    <s v="Muhammed Yedwab"/>
    <x v="1"/>
    <s v="United States"/>
    <s v="Columbus"/>
    <x v="11"/>
    <n v="43229"/>
    <s v="East"/>
    <s v="FUR-CH-10000847"/>
    <s v="Furniture"/>
    <x v="1"/>
    <x v="995"/>
    <n v="611.05799999999999"/>
    <n v="3"/>
    <n v="0.3"/>
    <n v="-34.917600000000022"/>
    <x v="2"/>
    <x v="0"/>
    <x v="7"/>
    <x v="0"/>
    <n v="0"/>
    <n v="0"/>
  </r>
  <r>
    <n v="3836"/>
    <s v="CA-2014-100363"/>
    <d v="2014-04-08T00:00:00"/>
    <d v="2014-04-15T00:00:00"/>
    <s v="Standard Class"/>
    <s v="JM-15655"/>
    <s v="Jim Mitchum"/>
    <x v="1"/>
    <s v="United States"/>
    <s v="Glendale"/>
    <x v="17"/>
    <n v="85301"/>
    <s v="West"/>
    <s v="OFF-FA-10000611"/>
    <s v="Office Supplies"/>
    <x v="13"/>
    <x v="1074"/>
    <n v="2.3679999999999999"/>
    <n v="2"/>
    <n v="0.2"/>
    <n v="0.82879999999999987"/>
    <x v="2"/>
    <x v="3"/>
    <x v="41"/>
    <x v="0"/>
    <n v="0"/>
    <n v="0"/>
  </r>
  <r>
    <n v="3837"/>
    <s v="CA-2014-100363"/>
    <d v="2014-04-08T00:00:00"/>
    <d v="2014-04-15T00:00:00"/>
    <s v="Standard Class"/>
    <s v="JM-15655"/>
    <s v="Jim Mitchum"/>
    <x v="1"/>
    <s v="United States"/>
    <s v="Glendale"/>
    <x v="17"/>
    <n v="85301"/>
    <s v="West"/>
    <s v="OFF-PA-10004733"/>
    <s v="Office Supplies"/>
    <x v="10"/>
    <x v="1580"/>
    <n v="19.008000000000003"/>
    <n v="3"/>
    <n v="0.2"/>
    <n v="6.8903999999999979"/>
    <x v="2"/>
    <x v="3"/>
    <x v="41"/>
    <x v="0"/>
    <n v="0"/>
    <n v="0"/>
  </r>
  <r>
    <n v="3838"/>
    <s v="CA-2014-126760"/>
    <d v="2014-07-26T00:00:00"/>
    <d v="2014-08-02T00:00:00"/>
    <s v="Standard Class"/>
    <s v="KM-16720"/>
    <s v="Kunst Miller"/>
    <x v="0"/>
    <s v="United States"/>
    <s v="North Las Vegas"/>
    <x v="33"/>
    <n v="89031"/>
    <s v="West"/>
    <s v="TEC-PH-10001363"/>
    <s v="Technology"/>
    <x v="7"/>
    <x v="432"/>
    <n v="911.98400000000004"/>
    <n v="2"/>
    <n v="0.2"/>
    <n v="113.99799999999991"/>
    <x v="2"/>
    <x v="7"/>
    <x v="39"/>
    <x v="0"/>
    <n v="0"/>
    <n v="0"/>
  </r>
  <r>
    <n v="3839"/>
    <s v="CA-2014-126760"/>
    <d v="2014-07-26T00:00:00"/>
    <d v="2014-08-02T00:00:00"/>
    <s v="Standard Class"/>
    <s v="KM-16720"/>
    <s v="Kunst Miller"/>
    <x v="0"/>
    <s v="United States"/>
    <s v="North Las Vegas"/>
    <x v="33"/>
    <n v="89031"/>
    <s v="West"/>
    <s v="FUR-CH-10003312"/>
    <s v="Furniture"/>
    <x v="1"/>
    <x v="299"/>
    <n v="674.35200000000009"/>
    <n v="3"/>
    <n v="0.2"/>
    <n v="-109.58220000000011"/>
    <x v="2"/>
    <x v="7"/>
    <x v="39"/>
    <x v="0"/>
    <n v="0"/>
    <n v="0"/>
  </r>
  <r>
    <n v="3840"/>
    <s v="CA-2014-126760"/>
    <d v="2014-07-26T00:00:00"/>
    <d v="2014-08-02T00:00:00"/>
    <s v="Standard Class"/>
    <s v="KM-16720"/>
    <s v="Kunst Miller"/>
    <x v="0"/>
    <s v="United States"/>
    <s v="North Las Vegas"/>
    <x v="33"/>
    <n v="89031"/>
    <s v="West"/>
    <s v="FUR-FU-10004018"/>
    <s v="Furniture"/>
    <x v="5"/>
    <x v="936"/>
    <n v="134.01"/>
    <n v="9"/>
    <n v="0"/>
    <n v="36.182700000000004"/>
    <x v="2"/>
    <x v="7"/>
    <x v="39"/>
    <x v="0"/>
    <n v="0"/>
    <n v="0"/>
  </r>
  <r>
    <n v="3841"/>
    <s v="CA-2014-126760"/>
    <d v="2014-07-26T00:00:00"/>
    <d v="2014-08-02T00:00:00"/>
    <s v="Standard Class"/>
    <s v="KM-16720"/>
    <s v="Kunst Miller"/>
    <x v="0"/>
    <s v="United States"/>
    <s v="North Las Vegas"/>
    <x v="33"/>
    <n v="89031"/>
    <s v="West"/>
    <s v="TEC-AC-10004814"/>
    <s v="Technology"/>
    <x v="11"/>
    <x v="1581"/>
    <n v="170.97"/>
    <n v="3"/>
    <n v="0"/>
    <n v="70.097700000000003"/>
    <x v="2"/>
    <x v="7"/>
    <x v="39"/>
    <x v="0"/>
    <n v="0"/>
    <n v="0"/>
  </r>
  <r>
    <n v="3842"/>
    <s v="US-2014-109162"/>
    <d v="2014-06-08T00:00:00"/>
    <d v="2014-06-12T00:00:00"/>
    <s v="Standard Class"/>
    <s v="KE-16420"/>
    <s v="Katrina Edelman"/>
    <x v="1"/>
    <s v="United States"/>
    <s v="Bristol"/>
    <x v="19"/>
    <n v="37620"/>
    <s v="South"/>
    <s v="FUR-CH-10002647"/>
    <s v="Furniture"/>
    <x v="1"/>
    <x v="475"/>
    <n v="170.35200000000003"/>
    <n v="3"/>
    <n v="0.2"/>
    <n v="10.647000000000006"/>
    <x v="2"/>
    <x v="1"/>
    <x v="3"/>
    <x v="0"/>
    <n v="0"/>
    <n v="0"/>
  </r>
  <r>
    <n v="3843"/>
    <s v="CA-2014-101931"/>
    <d v="2014-10-28T00:00:00"/>
    <d v="2014-10-31T00:00:00"/>
    <s v="First Class"/>
    <s v="TS-21370"/>
    <s v="Todd Sumrall"/>
    <x v="1"/>
    <s v="United States"/>
    <s v="Los Angeles"/>
    <x v="1"/>
    <n v="90049"/>
    <s v="West"/>
    <s v="OFF-BI-10004140"/>
    <s v="Office Supplies"/>
    <x v="8"/>
    <x v="307"/>
    <n v="7.1840000000000011"/>
    <n v="2"/>
    <n v="0.2"/>
    <n v="2.2449999999999992"/>
    <x v="2"/>
    <x v="2"/>
    <x v="18"/>
    <x v="0"/>
    <n v="0"/>
    <n v="0"/>
  </r>
  <r>
    <n v="3844"/>
    <s v="CA-2014-101931"/>
    <d v="2014-10-28T00:00:00"/>
    <d v="2014-10-31T00:00:00"/>
    <s v="First Class"/>
    <s v="TS-21370"/>
    <s v="Todd Sumrall"/>
    <x v="1"/>
    <s v="United States"/>
    <s v="Los Angeles"/>
    <x v="1"/>
    <n v="90049"/>
    <s v="West"/>
    <s v="OFF-SU-10002301"/>
    <s v="Office Supplies"/>
    <x v="15"/>
    <x v="1582"/>
    <n v="6.28"/>
    <n v="2"/>
    <n v="0"/>
    <n v="6.2800000000000189E-2"/>
    <x v="2"/>
    <x v="2"/>
    <x v="18"/>
    <x v="0"/>
    <n v="0"/>
    <n v="0"/>
  </r>
  <r>
    <n v="3845"/>
    <s v="CA-2014-101931"/>
    <d v="2014-10-28T00:00:00"/>
    <d v="2014-10-31T00:00:00"/>
    <s v="First Class"/>
    <s v="TS-21370"/>
    <s v="Todd Sumrall"/>
    <x v="1"/>
    <s v="United States"/>
    <s v="Los Angeles"/>
    <x v="1"/>
    <n v="90049"/>
    <s v="West"/>
    <s v="OFF-SU-10000646"/>
    <s v="Office Supplies"/>
    <x v="15"/>
    <x v="262"/>
    <n v="480.74"/>
    <n v="2"/>
    <n v="0"/>
    <n v="14.422200000000032"/>
    <x v="2"/>
    <x v="2"/>
    <x v="18"/>
    <x v="0"/>
    <n v="0"/>
    <n v="0"/>
  </r>
  <r>
    <n v="3846"/>
    <s v="CA-2014-101931"/>
    <d v="2014-10-28T00:00:00"/>
    <d v="2014-10-31T00:00:00"/>
    <s v="First Class"/>
    <s v="TS-21370"/>
    <s v="Todd Sumrall"/>
    <x v="1"/>
    <s v="United States"/>
    <s v="Los Angeles"/>
    <x v="1"/>
    <n v="90049"/>
    <s v="West"/>
    <s v="FUR-BO-10001337"/>
    <s v="Furniture"/>
    <x v="0"/>
    <x v="430"/>
    <n v="616.99800000000005"/>
    <n v="6"/>
    <n v="0.15"/>
    <n v="-36.293999999999997"/>
    <x v="2"/>
    <x v="2"/>
    <x v="18"/>
    <x v="0"/>
    <n v="0"/>
    <n v="0"/>
  </r>
  <r>
    <n v="3847"/>
    <s v="CA-2014-101931"/>
    <d v="2014-10-28T00:00:00"/>
    <d v="2014-10-31T00:00:00"/>
    <s v="First Class"/>
    <s v="TS-21370"/>
    <s v="Todd Sumrall"/>
    <x v="1"/>
    <s v="United States"/>
    <s v="Los Angeles"/>
    <x v="1"/>
    <n v="90049"/>
    <s v="West"/>
    <s v="OFF-ST-10003442"/>
    <s v="Office Supplies"/>
    <x v="4"/>
    <x v="100"/>
    <n v="141.4"/>
    <n v="5"/>
    <n v="0"/>
    <n v="38.177999999999997"/>
    <x v="2"/>
    <x v="2"/>
    <x v="18"/>
    <x v="0"/>
    <n v="0"/>
    <n v="0"/>
  </r>
  <r>
    <n v="3848"/>
    <s v="CA-2017-129000"/>
    <d v="2017-11-25T00:00:00"/>
    <d v="2017-11-27T00:00:00"/>
    <s v="Second Class"/>
    <s v="SZ-20035"/>
    <s v="Sam Zeldin"/>
    <x v="2"/>
    <s v="United States"/>
    <s v="Canton"/>
    <x v="14"/>
    <n v="48187"/>
    <s v="Central"/>
    <s v="OFF-ST-10001097"/>
    <s v="Office Supplies"/>
    <x v="4"/>
    <x v="747"/>
    <n v="501.81000000000006"/>
    <n v="3"/>
    <n v="0"/>
    <n v="0"/>
    <x v="3"/>
    <x v="0"/>
    <x v="24"/>
    <x v="0"/>
    <n v="0"/>
    <n v="0"/>
  </r>
  <r>
    <n v="3849"/>
    <s v="CA-2017-161053"/>
    <d v="2017-09-22T00:00:00"/>
    <d v="2017-09-23T00:00:00"/>
    <s v="First Class"/>
    <s v="JE-15745"/>
    <s v="Joel Eaton"/>
    <x v="0"/>
    <s v="United States"/>
    <s v="Fayetteville"/>
    <x v="36"/>
    <n v="72701"/>
    <s v="South"/>
    <s v="OFF-BI-10004318"/>
    <s v="Office Supplies"/>
    <x v="8"/>
    <x v="1583"/>
    <n v="691.96"/>
    <n v="4"/>
    <n v="0"/>
    <n v="318.30160000000001"/>
    <x v="3"/>
    <x v="8"/>
    <x v="15"/>
    <x v="0"/>
    <n v="0"/>
    <n v="0"/>
  </r>
  <r>
    <n v="3850"/>
    <s v="CA-2017-161053"/>
    <d v="2017-09-22T00:00:00"/>
    <d v="2017-09-23T00:00:00"/>
    <s v="First Class"/>
    <s v="JE-15745"/>
    <s v="Joel Eaton"/>
    <x v="0"/>
    <s v="United States"/>
    <s v="Fayetteville"/>
    <x v="36"/>
    <n v="72701"/>
    <s v="South"/>
    <s v="TEC-AC-10004633"/>
    <s v="Technology"/>
    <x v="11"/>
    <x v="72"/>
    <n v="34.950000000000003"/>
    <n v="5"/>
    <n v="0"/>
    <n v="15.378000000000004"/>
    <x v="3"/>
    <x v="8"/>
    <x v="15"/>
    <x v="0"/>
    <n v="0"/>
    <n v="0"/>
  </r>
  <r>
    <n v="3851"/>
    <s v="CA-2015-142377"/>
    <d v="2015-12-04T00:00:00"/>
    <d v="2015-12-09T00:00:00"/>
    <s v="Standard Class"/>
    <s v="MS-17980"/>
    <s v="Michael Stewart"/>
    <x v="1"/>
    <s v="United States"/>
    <s v="Springfield"/>
    <x v="25"/>
    <n v="65807"/>
    <s v="Central"/>
    <s v="OFF-PA-10001970"/>
    <s v="Office Supplies"/>
    <x v="10"/>
    <x v="314"/>
    <n v="85.96"/>
    <n v="7"/>
    <n v="0"/>
    <n v="40.401199999999996"/>
    <x v="1"/>
    <x v="4"/>
    <x v="13"/>
    <x v="0"/>
    <n v="0"/>
    <n v="0"/>
  </r>
  <r>
    <n v="3852"/>
    <s v="CA-2015-127593"/>
    <d v="2015-09-21T00:00:00"/>
    <d v="2015-09-21T00:00:00"/>
    <s v="Same Day"/>
    <s v="DH-13675"/>
    <s v="Duane Huffman"/>
    <x v="2"/>
    <s v="United States"/>
    <s v="Quincy"/>
    <x v="31"/>
    <n v="2169"/>
    <s v="East"/>
    <s v="FUR-FU-10004006"/>
    <s v="Furniture"/>
    <x v="5"/>
    <x v="112"/>
    <n v="85.3"/>
    <n v="2"/>
    <n v="0"/>
    <n v="14.500999999999991"/>
    <x v="1"/>
    <x v="8"/>
    <x v="11"/>
    <x v="0"/>
    <n v="0"/>
    <n v="0"/>
  </r>
  <r>
    <n v="3853"/>
    <s v="CA-2017-130526"/>
    <d v="2017-11-26T00:00:00"/>
    <d v="2017-11-29T00:00:00"/>
    <s v="First Class"/>
    <s v="GT-14755"/>
    <s v="Guy Thornton"/>
    <x v="0"/>
    <s v="United States"/>
    <s v="Rockford"/>
    <x v="12"/>
    <n v="61107"/>
    <s v="Central"/>
    <s v="OFF-BI-10001524"/>
    <s v="Office Supplies"/>
    <x v="8"/>
    <x v="301"/>
    <n v="33.567999999999991"/>
    <n v="8"/>
    <n v="0.8"/>
    <n v="-53.708800000000025"/>
    <x v="3"/>
    <x v="0"/>
    <x v="24"/>
    <x v="0"/>
    <n v="0"/>
    <n v="0"/>
  </r>
  <r>
    <n v="3854"/>
    <s v="US-2017-131849"/>
    <d v="2017-06-06T00:00:00"/>
    <d v="2017-06-10T00:00:00"/>
    <s v="Standard Class"/>
    <s v="GH-14410"/>
    <s v="Gary Hansen"/>
    <x v="2"/>
    <s v="United States"/>
    <s v="San Francisco"/>
    <x v="1"/>
    <n v="94122"/>
    <s v="West"/>
    <s v="FUR-FU-10004164"/>
    <s v="Furniture"/>
    <x v="5"/>
    <x v="1584"/>
    <n v="4.95"/>
    <n v="1"/>
    <n v="0"/>
    <n v="2.1780000000000004"/>
    <x v="3"/>
    <x v="1"/>
    <x v="28"/>
    <x v="0"/>
    <n v="0"/>
    <n v="0"/>
  </r>
  <r>
    <n v="3855"/>
    <s v="US-2017-131849"/>
    <d v="2017-06-06T00:00:00"/>
    <d v="2017-06-10T00:00:00"/>
    <s v="Standard Class"/>
    <s v="GH-14410"/>
    <s v="Gary Hansen"/>
    <x v="2"/>
    <s v="United States"/>
    <s v="San Francisco"/>
    <x v="1"/>
    <n v="94122"/>
    <s v="West"/>
    <s v="OFF-ST-10002957"/>
    <s v="Office Supplies"/>
    <x v="4"/>
    <x v="1492"/>
    <n v="26.400000000000002"/>
    <n v="5"/>
    <n v="0"/>
    <n v="0"/>
    <x v="3"/>
    <x v="1"/>
    <x v="28"/>
    <x v="0"/>
    <n v="0"/>
    <n v="0"/>
  </r>
  <r>
    <n v="3856"/>
    <s v="US-2017-105389"/>
    <d v="2017-10-23T00:00:00"/>
    <d v="2017-10-28T00:00:00"/>
    <s v="Second Class"/>
    <s v="DM-13015"/>
    <s v="Darrin Martin"/>
    <x v="0"/>
    <s v="United States"/>
    <s v="San Antonio"/>
    <x v="6"/>
    <n v="78207"/>
    <s v="Central"/>
    <s v="OFF-BI-10004364"/>
    <s v="Office Supplies"/>
    <x v="8"/>
    <x v="305"/>
    <n v="3.5639999999999992"/>
    <n v="3"/>
    <n v="0.8"/>
    <n v="-6.2370000000000019"/>
    <x v="3"/>
    <x v="2"/>
    <x v="14"/>
    <x v="0"/>
    <n v="0"/>
    <n v="0"/>
  </r>
  <r>
    <n v="3857"/>
    <s v="US-2017-105389"/>
    <d v="2017-10-23T00:00:00"/>
    <d v="2017-10-28T00:00:00"/>
    <s v="Second Class"/>
    <s v="DM-13015"/>
    <s v="Darrin Martin"/>
    <x v="0"/>
    <s v="United States"/>
    <s v="San Antonio"/>
    <x v="6"/>
    <n v="78207"/>
    <s v="Central"/>
    <s v="TEC-PH-10002824"/>
    <s v="Technology"/>
    <x v="7"/>
    <x v="1151"/>
    <n v="823.96000000000015"/>
    <n v="5"/>
    <n v="0.2"/>
    <n v="51.497499999999974"/>
    <x v="3"/>
    <x v="2"/>
    <x v="14"/>
    <x v="0"/>
    <n v="0"/>
    <n v="0"/>
  </r>
  <r>
    <n v="3858"/>
    <s v="US-2017-105389"/>
    <d v="2017-10-23T00:00:00"/>
    <d v="2017-10-28T00:00:00"/>
    <s v="Second Class"/>
    <s v="DM-13015"/>
    <s v="Darrin Martin"/>
    <x v="0"/>
    <s v="United States"/>
    <s v="San Antonio"/>
    <x v="6"/>
    <n v="78207"/>
    <s v="Central"/>
    <s v="OFF-AR-10000634"/>
    <s v="Office Supplies"/>
    <x v="6"/>
    <x v="997"/>
    <n v="10.272000000000002"/>
    <n v="3"/>
    <n v="0.2"/>
    <n v="0.89880000000000004"/>
    <x v="3"/>
    <x v="2"/>
    <x v="14"/>
    <x v="0"/>
    <n v="0"/>
    <n v="0"/>
  </r>
  <r>
    <n v="3859"/>
    <s v="CA-2014-140816"/>
    <d v="2014-12-20T00:00:00"/>
    <d v="2014-12-20T00:00:00"/>
    <s v="Same Day"/>
    <s v="TC-21295"/>
    <s v="Toby Carlisle"/>
    <x v="0"/>
    <s v="United States"/>
    <s v="Thornton"/>
    <x v="23"/>
    <n v="80229"/>
    <s v="West"/>
    <s v="TEC-AC-10001539"/>
    <s v="Technology"/>
    <x v="11"/>
    <x v="1585"/>
    <n v="447.94399999999996"/>
    <n v="7"/>
    <n v="0.2"/>
    <n v="89.588799999999992"/>
    <x v="2"/>
    <x v="4"/>
    <x v="21"/>
    <x v="1"/>
    <n v="447.94399999999996"/>
    <n v="89.588799999999992"/>
  </r>
  <r>
    <n v="3860"/>
    <s v="CA-2017-154039"/>
    <d v="2017-02-17T00:00:00"/>
    <d v="2017-02-22T00:00:00"/>
    <s v="Standard Class"/>
    <s v="JK-16120"/>
    <s v="Julie Kriz"/>
    <x v="2"/>
    <s v="United States"/>
    <s v="Chicago"/>
    <x v="12"/>
    <n v="60653"/>
    <s v="Central"/>
    <s v="FUR-TA-10001932"/>
    <s v="Furniture"/>
    <x v="3"/>
    <x v="848"/>
    <n v="480.96"/>
    <n v="3"/>
    <n v="0.5"/>
    <n v="-269.33760000000001"/>
    <x v="3"/>
    <x v="11"/>
    <x v="32"/>
    <x v="0"/>
    <n v="0"/>
    <n v="0"/>
  </r>
  <r>
    <n v="3861"/>
    <s v="CA-2017-154039"/>
    <d v="2017-02-17T00:00:00"/>
    <d v="2017-02-22T00:00:00"/>
    <s v="Standard Class"/>
    <s v="JK-16120"/>
    <s v="Julie Kriz"/>
    <x v="2"/>
    <s v="United States"/>
    <s v="Chicago"/>
    <x v="12"/>
    <n v="60653"/>
    <s v="Central"/>
    <s v="TEC-PH-10002789"/>
    <s v="Technology"/>
    <x v="7"/>
    <x v="1586"/>
    <n v="124.79200000000002"/>
    <n v="1"/>
    <n v="0.2"/>
    <n v="10.919299999999996"/>
    <x v="3"/>
    <x v="11"/>
    <x v="32"/>
    <x v="0"/>
    <n v="0"/>
    <n v="0"/>
  </r>
  <r>
    <n v="3862"/>
    <s v="CA-2014-135755"/>
    <d v="2014-05-03T00:00:00"/>
    <d v="2014-05-10T00:00:00"/>
    <s v="Standard Class"/>
    <s v="NC-18415"/>
    <s v="Nathan Cano"/>
    <x v="0"/>
    <s v="United States"/>
    <s v="Yonkers"/>
    <x v="5"/>
    <n v="10701"/>
    <s v="East"/>
    <s v="OFF-BI-10004828"/>
    <s v="Office Supplies"/>
    <x v="8"/>
    <x v="1587"/>
    <n v="40.176000000000002"/>
    <n v="3"/>
    <n v="0.2"/>
    <n v="14.563799999999997"/>
    <x v="2"/>
    <x v="5"/>
    <x v="8"/>
    <x v="0"/>
    <n v="0"/>
    <n v="0"/>
  </r>
  <r>
    <n v="3863"/>
    <s v="CA-2014-135755"/>
    <d v="2014-05-03T00:00:00"/>
    <d v="2014-05-10T00:00:00"/>
    <s v="Standard Class"/>
    <s v="NC-18415"/>
    <s v="Nathan Cano"/>
    <x v="0"/>
    <s v="United States"/>
    <s v="Yonkers"/>
    <x v="5"/>
    <n v="10701"/>
    <s v="East"/>
    <s v="OFF-BI-10003981"/>
    <s v="Office Supplies"/>
    <x v="8"/>
    <x v="120"/>
    <n v="10.896000000000001"/>
    <n v="3"/>
    <n v="0.2"/>
    <n v="3.9497999999999998"/>
    <x v="2"/>
    <x v="5"/>
    <x v="8"/>
    <x v="0"/>
    <n v="0"/>
    <n v="0"/>
  </r>
  <r>
    <n v="3864"/>
    <s v="CA-2017-123246"/>
    <d v="2017-10-17T00:00:00"/>
    <d v="2017-10-19T00:00:00"/>
    <s v="Second Class"/>
    <s v="AJ-10960"/>
    <s v="Astrea Jones"/>
    <x v="0"/>
    <s v="United States"/>
    <s v="San Diego"/>
    <x v="1"/>
    <n v="92037"/>
    <s v="West"/>
    <s v="OFF-AR-10001770"/>
    <s v="Office Supplies"/>
    <x v="6"/>
    <x v="1588"/>
    <n v="10.64"/>
    <n v="4"/>
    <n v="0"/>
    <n v="2.7664"/>
    <x v="3"/>
    <x v="2"/>
    <x v="14"/>
    <x v="0"/>
    <n v="0"/>
    <n v="0"/>
  </r>
  <r>
    <n v="3865"/>
    <s v="CA-2015-157133"/>
    <d v="2015-11-28T00:00:00"/>
    <d v="2015-12-03T00:00:00"/>
    <s v="Standard Class"/>
    <s v="LC-16885"/>
    <s v="Lena Creighton"/>
    <x v="0"/>
    <s v="United States"/>
    <s v="Champaign"/>
    <x v="12"/>
    <n v="61821"/>
    <s v="Central"/>
    <s v="FUR-FU-10004904"/>
    <s v="Furniture"/>
    <x v="5"/>
    <x v="1589"/>
    <n v="151.96"/>
    <n v="5"/>
    <n v="0.6"/>
    <n v="-182.35200000000003"/>
    <x v="1"/>
    <x v="0"/>
    <x v="6"/>
    <x v="0"/>
    <n v="0"/>
    <n v="0"/>
  </r>
  <r>
    <n v="3866"/>
    <s v="CA-2014-124709"/>
    <d v="2014-07-27T00:00:00"/>
    <d v="2014-07-29T00:00:00"/>
    <s v="Second Class"/>
    <s v="GW-14605"/>
    <s v="Giulietta Weimer"/>
    <x v="0"/>
    <s v="United States"/>
    <s v="San Francisco"/>
    <x v="1"/>
    <n v="94122"/>
    <s v="West"/>
    <s v="TEC-AC-10002842"/>
    <s v="Technology"/>
    <x v="11"/>
    <x v="1185"/>
    <n v="238"/>
    <n v="2"/>
    <n v="0"/>
    <n v="38.080000000000013"/>
    <x v="2"/>
    <x v="7"/>
    <x v="39"/>
    <x v="0"/>
    <n v="0"/>
    <n v="0"/>
  </r>
  <r>
    <n v="3867"/>
    <s v="CA-2017-146360"/>
    <d v="2017-04-23T00:00:00"/>
    <d v="2017-04-25T00:00:00"/>
    <s v="Second Class"/>
    <s v="SC-20305"/>
    <s v="Sean Christensen"/>
    <x v="0"/>
    <s v="United States"/>
    <s v="Lawrence"/>
    <x v="16"/>
    <n v="46226"/>
    <s v="Central"/>
    <s v="TEC-AC-10003590"/>
    <s v="Technology"/>
    <x v="11"/>
    <x v="1102"/>
    <n v="155.34"/>
    <n v="6"/>
    <n v="0"/>
    <n v="55.922399999999996"/>
    <x v="3"/>
    <x v="3"/>
    <x v="4"/>
    <x v="0"/>
    <n v="0"/>
    <n v="0"/>
  </r>
  <r>
    <n v="3868"/>
    <s v="CA-2015-132486"/>
    <d v="2015-10-23T00:00:00"/>
    <d v="2015-10-27T00:00:00"/>
    <s v="Second Class"/>
    <s v="JF-15355"/>
    <s v="Jay Fein"/>
    <x v="0"/>
    <s v="United States"/>
    <s v="San Diego"/>
    <x v="1"/>
    <n v="92105"/>
    <s v="West"/>
    <s v="TEC-AC-10000710"/>
    <s v="Technology"/>
    <x v="11"/>
    <x v="678"/>
    <n v="148.32"/>
    <n v="9"/>
    <n v="0"/>
    <n v="63.777600000000007"/>
    <x v="1"/>
    <x v="2"/>
    <x v="2"/>
    <x v="0"/>
    <n v="0"/>
    <n v="0"/>
  </r>
  <r>
    <n v="3869"/>
    <s v="CA-2015-132486"/>
    <d v="2015-10-23T00:00:00"/>
    <d v="2015-10-27T00:00:00"/>
    <s v="Second Class"/>
    <s v="JF-15355"/>
    <s v="Jay Fein"/>
    <x v="0"/>
    <s v="United States"/>
    <s v="San Diego"/>
    <x v="1"/>
    <n v="92105"/>
    <s v="West"/>
    <s v="FUR-CH-10004495"/>
    <s v="Furniture"/>
    <x v="1"/>
    <x v="1484"/>
    <n v="240.78400000000002"/>
    <n v="1"/>
    <n v="0.2"/>
    <n v="27.088199999999965"/>
    <x v="1"/>
    <x v="2"/>
    <x v="2"/>
    <x v="0"/>
    <n v="0"/>
    <n v="0"/>
  </r>
  <r>
    <n v="3870"/>
    <s v="CA-2015-132486"/>
    <d v="2015-10-23T00:00:00"/>
    <d v="2015-10-27T00:00:00"/>
    <s v="Second Class"/>
    <s v="JF-15355"/>
    <s v="Jay Fein"/>
    <x v="0"/>
    <s v="United States"/>
    <s v="San Diego"/>
    <x v="1"/>
    <n v="92105"/>
    <s v="West"/>
    <s v="FUR-CH-10004540"/>
    <s v="Furniture"/>
    <x v="1"/>
    <x v="871"/>
    <n v="191.96800000000002"/>
    <n v="7"/>
    <n v="0.2"/>
    <n v="16.797200000000004"/>
    <x v="1"/>
    <x v="2"/>
    <x v="2"/>
    <x v="0"/>
    <n v="0"/>
    <n v="0"/>
  </r>
  <r>
    <n v="3871"/>
    <s v="CA-2015-132486"/>
    <d v="2015-10-23T00:00:00"/>
    <d v="2015-10-27T00:00:00"/>
    <s v="Second Class"/>
    <s v="JF-15355"/>
    <s v="Jay Fein"/>
    <x v="0"/>
    <s v="United States"/>
    <s v="San Diego"/>
    <x v="1"/>
    <n v="92105"/>
    <s v="West"/>
    <s v="OFF-PA-10004971"/>
    <s v="Office Supplies"/>
    <x v="10"/>
    <x v="609"/>
    <n v="11.56"/>
    <n v="2"/>
    <n v="0"/>
    <n v="5.6644000000000005"/>
    <x v="1"/>
    <x v="2"/>
    <x v="2"/>
    <x v="0"/>
    <n v="0"/>
    <n v="0"/>
  </r>
  <r>
    <n v="3872"/>
    <s v="CA-2015-132486"/>
    <d v="2015-10-23T00:00:00"/>
    <d v="2015-10-27T00:00:00"/>
    <s v="Second Class"/>
    <s v="JF-15355"/>
    <s v="Jay Fein"/>
    <x v="0"/>
    <s v="United States"/>
    <s v="San Diego"/>
    <x v="1"/>
    <n v="92105"/>
    <s v="West"/>
    <s v="OFF-EN-10002600"/>
    <s v="Office Supplies"/>
    <x v="12"/>
    <x v="122"/>
    <n v="11.8"/>
    <n v="4"/>
    <n v="0"/>
    <n v="5.6639999999999997"/>
    <x v="1"/>
    <x v="2"/>
    <x v="2"/>
    <x v="0"/>
    <n v="0"/>
    <n v="0"/>
  </r>
  <r>
    <n v="3873"/>
    <s v="CA-2015-132486"/>
    <d v="2015-10-23T00:00:00"/>
    <d v="2015-10-27T00:00:00"/>
    <s v="Second Class"/>
    <s v="JF-15355"/>
    <s v="Jay Fein"/>
    <x v="0"/>
    <s v="United States"/>
    <s v="San Diego"/>
    <x v="1"/>
    <n v="92105"/>
    <s v="West"/>
    <s v="FUR-CH-10001854"/>
    <s v="Furniture"/>
    <x v="1"/>
    <x v="1119"/>
    <n v="842.35200000000009"/>
    <n v="3"/>
    <n v="0.2"/>
    <n v="42.117600000000039"/>
    <x v="1"/>
    <x v="2"/>
    <x v="2"/>
    <x v="0"/>
    <n v="0"/>
    <n v="0"/>
  </r>
  <r>
    <n v="3874"/>
    <s v="CA-2016-136231"/>
    <d v="2016-09-05T00:00:00"/>
    <d v="2016-09-07T00:00:00"/>
    <s v="Second Class"/>
    <s v="DM-13015"/>
    <s v="Darrin Martin"/>
    <x v="0"/>
    <s v="United States"/>
    <s v="Johnson City"/>
    <x v="19"/>
    <n v="37604"/>
    <s v="South"/>
    <s v="OFF-EN-10001099"/>
    <s v="Office Supplies"/>
    <x v="12"/>
    <x v="158"/>
    <n v="23.472000000000001"/>
    <n v="3"/>
    <n v="0.2"/>
    <n v="7.6283999999999974"/>
    <x v="0"/>
    <x v="8"/>
    <x v="22"/>
    <x v="0"/>
    <n v="0"/>
    <n v="0"/>
  </r>
  <r>
    <n v="3875"/>
    <s v="CA-2016-136231"/>
    <d v="2016-09-05T00:00:00"/>
    <d v="2016-09-07T00:00:00"/>
    <s v="Second Class"/>
    <s v="DM-13015"/>
    <s v="Darrin Martin"/>
    <x v="0"/>
    <s v="United States"/>
    <s v="Johnson City"/>
    <x v="19"/>
    <n v="37604"/>
    <s v="South"/>
    <s v="OFF-BI-10001597"/>
    <s v="Office Supplies"/>
    <x v="8"/>
    <x v="798"/>
    <n v="86.058000000000007"/>
    <n v="7"/>
    <n v="0.7"/>
    <n v="-63.109199999999987"/>
    <x v="0"/>
    <x v="8"/>
    <x v="22"/>
    <x v="0"/>
    <n v="0"/>
    <n v="0"/>
  </r>
  <r>
    <n v="3876"/>
    <s v="CA-2016-136231"/>
    <d v="2016-09-05T00:00:00"/>
    <d v="2016-09-07T00:00:00"/>
    <s v="Second Class"/>
    <s v="DM-13015"/>
    <s v="Darrin Martin"/>
    <x v="0"/>
    <s v="United States"/>
    <s v="Johnson City"/>
    <x v="19"/>
    <n v="37604"/>
    <s v="South"/>
    <s v="TEC-PH-10002660"/>
    <s v="Technology"/>
    <x v="7"/>
    <x v="704"/>
    <n v="108.78399999999999"/>
    <n v="2"/>
    <n v="0.2"/>
    <n v="6.7990000000000066"/>
    <x v="0"/>
    <x v="8"/>
    <x v="22"/>
    <x v="0"/>
    <n v="0"/>
    <n v="0"/>
  </r>
  <r>
    <n v="3877"/>
    <s v="CA-2016-136231"/>
    <d v="2016-09-05T00:00:00"/>
    <d v="2016-09-07T00:00:00"/>
    <s v="Second Class"/>
    <s v="DM-13015"/>
    <s v="Darrin Martin"/>
    <x v="0"/>
    <s v="United States"/>
    <s v="Johnson City"/>
    <x v="19"/>
    <n v="37604"/>
    <s v="South"/>
    <s v="OFF-PA-10000327"/>
    <s v="Office Supplies"/>
    <x v="10"/>
    <x v="1437"/>
    <n v="10.272000000000002"/>
    <n v="3"/>
    <n v="0.2"/>
    <n v="3.2099999999999982"/>
    <x v="0"/>
    <x v="8"/>
    <x v="22"/>
    <x v="0"/>
    <n v="0"/>
    <n v="0"/>
  </r>
  <r>
    <n v="3878"/>
    <s v="CA-2016-140641"/>
    <d v="2016-10-28T00:00:00"/>
    <d v="2016-11-02T00:00:00"/>
    <s v="Standard Class"/>
    <s v="EP-13915"/>
    <s v="Emily Phan"/>
    <x v="0"/>
    <s v="United States"/>
    <s v="Tampa"/>
    <x v="2"/>
    <n v="33614"/>
    <s v="South"/>
    <s v="OFF-BI-10001191"/>
    <s v="Office Supplies"/>
    <x v="8"/>
    <x v="979"/>
    <n v="38.190000000000012"/>
    <n v="5"/>
    <n v="0.7"/>
    <n v="-26.732999999999997"/>
    <x v="0"/>
    <x v="2"/>
    <x v="20"/>
    <x v="0"/>
    <n v="0"/>
    <n v="0"/>
  </r>
  <r>
    <n v="3879"/>
    <s v="CA-2014-151001"/>
    <d v="2014-04-05T00:00:00"/>
    <d v="2014-04-07T00:00:00"/>
    <s v="First Class"/>
    <s v="JG-15805"/>
    <s v="John Grady"/>
    <x v="1"/>
    <s v="United States"/>
    <s v="Decatur"/>
    <x v="12"/>
    <n v="62521"/>
    <s v="Central"/>
    <s v="OFF-ST-10003455"/>
    <s v="Office Supplies"/>
    <x v="4"/>
    <x v="176"/>
    <n v="49.632000000000005"/>
    <n v="4"/>
    <n v="0.2"/>
    <n v="3.7224000000000004"/>
    <x v="2"/>
    <x v="3"/>
    <x v="41"/>
    <x v="0"/>
    <n v="0"/>
    <n v="0"/>
  </r>
  <r>
    <n v="3880"/>
    <s v="CA-2014-151001"/>
    <d v="2014-04-05T00:00:00"/>
    <d v="2014-04-07T00:00:00"/>
    <s v="First Class"/>
    <s v="JG-15805"/>
    <s v="John Grady"/>
    <x v="1"/>
    <s v="United States"/>
    <s v="Decatur"/>
    <x v="12"/>
    <n v="62521"/>
    <s v="Central"/>
    <s v="OFF-ST-10001031"/>
    <s v="Office Supplies"/>
    <x v="4"/>
    <x v="1560"/>
    <n v="52.096000000000004"/>
    <n v="4"/>
    <n v="0.2"/>
    <n v="3.9072000000000031"/>
    <x v="2"/>
    <x v="3"/>
    <x v="41"/>
    <x v="0"/>
    <n v="0"/>
    <n v="0"/>
  </r>
  <r>
    <n v="3881"/>
    <s v="CA-2015-129896"/>
    <d v="2015-06-15T00:00:00"/>
    <d v="2015-06-20T00:00:00"/>
    <s v="Standard Class"/>
    <s v="PF-19120"/>
    <s v="Peter Fuller"/>
    <x v="0"/>
    <s v="United States"/>
    <s v="Gilbert"/>
    <x v="17"/>
    <n v="85234"/>
    <s v="West"/>
    <s v="OFF-PA-10002245"/>
    <s v="Office Supplies"/>
    <x v="10"/>
    <x v="1343"/>
    <n v="9.5680000000000014"/>
    <n v="2"/>
    <n v="0.2"/>
    <n v="2.9899999999999993"/>
    <x v="1"/>
    <x v="1"/>
    <x v="40"/>
    <x v="0"/>
    <n v="0"/>
    <n v="0"/>
  </r>
  <r>
    <n v="3882"/>
    <s v="CA-2015-129896"/>
    <d v="2015-06-15T00:00:00"/>
    <d v="2015-06-20T00:00:00"/>
    <s v="Standard Class"/>
    <s v="PF-19120"/>
    <s v="Peter Fuller"/>
    <x v="0"/>
    <s v="United States"/>
    <s v="Gilbert"/>
    <x v="17"/>
    <n v="85234"/>
    <s v="West"/>
    <s v="OFF-ST-10004804"/>
    <s v="Office Supplies"/>
    <x v="4"/>
    <x v="233"/>
    <n v="82.367999999999995"/>
    <n v="2"/>
    <n v="0.2"/>
    <n v="-19.562399999999997"/>
    <x v="1"/>
    <x v="1"/>
    <x v="40"/>
    <x v="0"/>
    <n v="0"/>
    <n v="0"/>
  </r>
  <r>
    <n v="3883"/>
    <s v="CA-2015-129896"/>
    <d v="2015-06-15T00:00:00"/>
    <d v="2015-06-20T00:00:00"/>
    <s v="Standard Class"/>
    <s v="PF-19120"/>
    <s v="Peter Fuller"/>
    <x v="0"/>
    <s v="United States"/>
    <s v="Gilbert"/>
    <x v="17"/>
    <n v="85234"/>
    <s v="West"/>
    <s v="FUR-FU-10004904"/>
    <s v="Furniture"/>
    <x v="5"/>
    <x v="1589"/>
    <n v="364.70400000000006"/>
    <n v="6"/>
    <n v="0.2"/>
    <n v="-36.470400000000041"/>
    <x v="1"/>
    <x v="1"/>
    <x v="40"/>
    <x v="0"/>
    <n v="0"/>
    <n v="0"/>
  </r>
  <r>
    <n v="3884"/>
    <s v="CA-2015-129896"/>
    <d v="2015-06-15T00:00:00"/>
    <d v="2015-06-20T00:00:00"/>
    <s v="Standard Class"/>
    <s v="PF-19120"/>
    <s v="Peter Fuller"/>
    <x v="0"/>
    <s v="United States"/>
    <s v="Gilbert"/>
    <x v="17"/>
    <n v="85234"/>
    <s v="West"/>
    <s v="FUR-FU-10002396"/>
    <s v="Furniture"/>
    <x v="5"/>
    <x v="1590"/>
    <n v="40.256"/>
    <n v="4"/>
    <n v="0.2"/>
    <n v="11.070400000000003"/>
    <x v="1"/>
    <x v="1"/>
    <x v="40"/>
    <x v="0"/>
    <n v="0"/>
    <n v="0"/>
  </r>
  <r>
    <n v="3885"/>
    <s v="CA-2014-152849"/>
    <d v="2014-07-05T00:00:00"/>
    <d v="2014-07-12T00:00:00"/>
    <s v="Standard Class"/>
    <s v="DW-13195"/>
    <s v="David Wiener"/>
    <x v="1"/>
    <s v="United States"/>
    <s v="Knoxville"/>
    <x v="19"/>
    <n v="37918"/>
    <s v="South"/>
    <s v="OFF-AR-10002833"/>
    <s v="Office Supplies"/>
    <x v="6"/>
    <x v="6"/>
    <n v="4.3680000000000003"/>
    <n v="3"/>
    <n v="0.2"/>
    <n v="0.3822000000000001"/>
    <x v="2"/>
    <x v="7"/>
    <x v="39"/>
    <x v="0"/>
    <n v="0"/>
    <n v="0"/>
  </r>
  <r>
    <n v="3886"/>
    <s v="US-2017-127341"/>
    <d v="2017-01-29T00:00:00"/>
    <d v="2017-02-02T00:00:00"/>
    <s v="Standard Class"/>
    <s v="CK-12595"/>
    <s v="Clytie Kelty"/>
    <x v="0"/>
    <s v="United States"/>
    <s v="Chicago"/>
    <x v="12"/>
    <n v="60653"/>
    <s v="Central"/>
    <s v="OFF-BI-10001072"/>
    <s v="Office Supplies"/>
    <x v="8"/>
    <x v="280"/>
    <n v="12.127999999999997"/>
    <n v="4"/>
    <n v="0.8"/>
    <n v="-20.617600000000003"/>
    <x v="3"/>
    <x v="9"/>
    <x v="44"/>
    <x v="0"/>
    <n v="0"/>
    <n v="0"/>
  </r>
  <r>
    <n v="3887"/>
    <s v="CA-2016-167759"/>
    <d v="2016-03-03T00:00:00"/>
    <d v="2016-03-08T00:00:00"/>
    <s v="Second Class"/>
    <s v="CC-12670"/>
    <s v="Craig Carreira"/>
    <x v="0"/>
    <s v="United States"/>
    <s v="Bloomington"/>
    <x v="16"/>
    <n v="47401"/>
    <s v="Central"/>
    <s v="TEC-PH-10003171"/>
    <s v="Technology"/>
    <x v="7"/>
    <x v="1504"/>
    <n v="134.85000000000002"/>
    <n v="3"/>
    <n v="0"/>
    <n v="37.757999999999996"/>
    <x v="0"/>
    <x v="10"/>
    <x v="17"/>
    <x v="1"/>
    <n v="134.85000000000002"/>
    <n v="37.757999999999996"/>
  </r>
  <r>
    <n v="3888"/>
    <s v="CA-2014-100895"/>
    <d v="2014-06-02T00:00:00"/>
    <d v="2014-06-06T00:00:00"/>
    <s v="Standard Class"/>
    <s v="SV-20785"/>
    <s v="Stewart Visinsky"/>
    <x v="0"/>
    <s v="United States"/>
    <s v="Roswell"/>
    <x v="32"/>
    <n v="30076"/>
    <s v="South"/>
    <s v="OFF-AR-10004511"/>
    <s v="Office Supplies"/>
    <x v="6"/>
    <x v="1237"/>
    <n v="8.56"/>
    <n v="2"/>
    <n v="0"/>
    <n v="2.6536"/>
    <x v="2"/>
    <x v="1"/>
    <x v="3"/>
    <x v="0"/>
    <n v="0"/>
    <n v="0"/>
  </r>
  <r>
    <n v="3889"/>
    <s v="CA-2014-100895"/>
    <d v="2014-06-02T00:00:00"/>
    <d v="2014-06-06T00:00:00"/>
    <s v="Standard Class"/>
    <s v="SV-20785"/>
    <s v="Stewart Visinsky"/>
    <x v="0"/>
    <s v="United States"/>
    <s v="Roswell"/>
    <x v="32"/>
    <n v="30076"/>
    <s v="South"/>
    <s v="TEC-PH-10001425"/>
    <s v="Technology"/>
    <x v="7"/>
    <x v="516"/>
    <n v="239.96999999999997"/>
    <n v="3"/>
    <n v="0"/>
    <n v="67.191599999999994"/>
    <x v="2"/>
    <x v="1"/>
    <x v="3"/>
    <x v="0"/>
    <n v="0"/>
    <n v="0"/>
  </r>
  <r>
    <n v="3890"/>
    <s v="CA-2014-100895"/>
    <d v="2014-06-02T00:00:00"/>
    <d v="2014-06-06T00:00:00"/>
    <s v="Standard Class"/>
    <s v="SV-20785"/>
    <s v="Stewart Visinsky"/>
    <x v="0"/>
    <s v="United States"/>
    <s v="Roswell"/>
    <x v="32"/>
    <n v="30076"/>
    <s v="South"/>
    <s v="OFF-ST-10001490"/>
    <s v="Office Supplies"/>
    <x v="4"/>
    <x v="518"/>
    <n v="356.94"/>
    <n v="2"/>
    <n v="0"/>
    <n v="107.08199999999997"/>
    <x v="2"/>
    <x v="1"/>
    <x v="3"/>
    <x v="0"/>
    <n v="0"/>
    <n v="0"/>
  </r>
  <r>
    <n v="3891"/>
    <s v="US-2016-163881"/>
    <d v="2016-11-24T00:00:00"/>
    <d v="2016-11-30T00:00:00"/>
    <s v="Standard Class"/>
    <s v="SP-20860"/>
    <s v="Sung Pak"/>
    <x v="1"/>
    <s v="United States"/>
    <s v="Los Angeles"/>
    <x v="1"/>
    <n v="90036"/>
    <s v="West"/>
    <s v="TEC-AC-10003033"/>
    <s v="Technology"/>
    <x v="11"/>
    <x v="763"/>
    <n v="659.9"/>
    <n v="2"/>
    <n v="0"/>
    <n v="217.76699999999994"/>
    <x v="0"/>
    <x v="0"/>
    <x v="0"/>
    <x v="0"/>
    <n v="0"/>
    <n v="0"/>
  </r>
  <r>
    <n v="3892"/>
    <s v="US-2016-163881"/>
    <d v="2016-11-24T00:00:00"/>
    <d v="2016-11-30T00:00:00"/>
    <s v="Standard Class"/>
    <s v="SP-20860"/>
    <s v="Sung Pak"/>
    <x v="1"/>
    <s v="United States"/>
    <s v="Los Angeles"/>
    <x v="1"/>
    <n v="90036"/>
    <s v="West"/>
    <s v="FUR-CH-10001394"/>
    <s v="Furniture"/>
    <x v="1"/>
    <x v="654"/>
    <n v="1684.7520000000002"/>
    <n v="6"/>
    <n v="0.2"/>
    <n v="210.59399999999977"/>
    <x v="0"/>
    <x v="0"/>
    <x v="0"/>
    <x v="0"/>
    <n v="0"/>
    <n v="0"/>
  </r>
  <r>
    <n v="3893"/>
    <s v="US-2016-163881"/>
    <d v="2016-11-24T00:00:00"/>
    <d v="2016-11-30T00:00:00"/>
    <s v="Standard Class"/>
    <s v="SP-20860"/>
    <s v="Sung Pak"/>
    <x v="1"/>
    <s v="United States"/>
    <s v="Los Angeles"/>
    <x v="1"/>
    <n v="90036"/>
    <s v="West"/>
    <s v="TEC-AC-10000420"/>
    <s v="Technology"/>
    <x v="11"/>
    <x v="1496"/>
    <n v="559.91999999999996"/>
    <n v="8"/>
    <n v="0"/>
    <n v="190.37279999999998"/>
    <x v="0"/>
    <x v="0"/>
    <x v="0"/>
    <x v="0"/>
    <n v="0"/>
    <n v="0"/>
  </r>
  <r>
    <n v="3894"/>
    <s v="US-2016-144547"/>
    <d v="2016-11-10T00:00:00"/>
    <d v="2016-11-14T00:00:00"/>
    <s v="Standard Class"/>
    <s v="MS-17770"/>
    <s v="Maxwell Schwartz"/>
    <x v="0"/>
    <s v="United States"/>
    <s v="Houston"/>
    <x v="6"/>
    <n v="77036"/>
    <s v="Central"/>
    <s v="TEC-AC-10004901"/>
    <s v="Technology"/>
    <x v="11"/>
    <x v="648"/>
    <n v="279.94400000000002"/>
    <n v="7"/>
    <n v="0.2"/>
    <n v="48.990200000000002"/>
    <x v="0"/>
    <x v="0"/>
    <x v="0"/>
    <x v="0"/>
    <n v="0"/>
    <n v="0"/>
  </r>
  <r>
    <n v="3895"/>
    <s v="US-2014-112200"/>
    <d v="2014-11-22T00:00:00"/>
    <d v="2014-11-28T00:00:00"/>
    <s v="Standard Class"/>
    <s v="TC-21475"/>
    <s v="Tony Chapman"/>
    <x v="2"/>
    <s v="United States"/>
    <s v="Bolingbrook"/>
    <x v="12"/>
    <n v="60440"/>
    <s v="Central"/>
    <s v="OFF-BI-10002571"/>
    <s v="Office Supplies"/>
    <x v="8"/>
    <x v="1213"/>
    <n v="9.9799999999999969"/>
    <n v="5"/>
    <n v="0.8"/>
    <n v="-16.467000000000002"/>
    <x v="2"/>
    <x v="0"/>
    <x v="7"/>
    <x v="0"/>
    <n v="0"/>
    <n v="0"/>
  </r>
  <r>
    <n v="3896"/>
    <s v="CA-2017-110212"/>
    <d v="2017-05-01T00:00:00"/>
    <d v="2017-05-05T00:00:00"/>
    <s v="Standard Class"/>
    <s v="SJ-20125"/>
    <s v="Sanjit Jacobs"/>
    <x v="2"/>
    <s v="United States"/>
    <s v="Texarkana"/>
    <x v="36"/>
    <n v="71854"/>
    <s v="South"/>
    <s v="TEC-AC-10002331"/>
    <s v="Technology"/>
    <x v="11"/>
    <x v="1591"/>
    <n v="48.9"/>
    <n v="5"/>
    <n v="0"/>
    <n v="18.093"/>
    <x v="3"/>
    <x v="5"/>
    <x v="25"/>
    <x v="0"/>
    <n v="0"/>
    <n v="0"/>
  </r>
  <r>
    <n v="3897"/>
    <s v="CA-2017-134285"/>
    <d v="2017-12-07T00:00:00"/>
    <d v="2017-12-12T00:00:00"/>
    <s v="Standard Class"/>
    <s v="DS-13180"/>
    <s v="David Smith"/>
    <x v="1"/>
    <s v="United States"/>
    <s v="San Antonio"/>
    <x v="6"/>
    <n v="78207"/>
    <s v="Central"/>
    <s v="OFF-FA-10000611"/>
    <s v="Office Supplies"/>
    <x v="13"/>
    <x v="1074"/>
    <n v="3.5519999999999996"/>
    <n v="3"/>
    <n v="0.2"/>
    <n v="1.2431999999999999"/>
    <x v="3"/>
    <x v="4"/>
    <x v="23"/>
    <x v="0"/>
    <n v="0"/>
    <n v="0"/>
  </r>
  <r>
    <n v="3898"/>
    <s v="CA-2017-134285"/>
    <d v="2017-12-07T00:00:00"/>
    <d v="2017-12-12T00:00:00"/>
    <s v="Standard Class"/>
    <s v="DS-13180"/>
    <s v="David Smith"/>
    <x v="1"/>
    <s v="United States"/>
    <s v="San Antonio"/>
    <x v="6"/>
    <n v="78207"/>
    <s v="Central"/>
    <s v="OFF-PA-10000304"/>
    <s v="Office Supplies"/>
    <x v="10"/>
    <x v="86"/>
    <n v="15.552000000000003"/>
    <n v="3"/>
    <n v="0.2"/>
    <n v="5.4432"/>
    <x v="3"/>
    <x v="4"/>
    <x v="23"/>
    <x v="0"/>
    <n v="0"/>
    <n v="0"/>
  </r>
  <r>
    <n v="3899"/>
    <s v="CA-2017-102267"/>
    <d v="2017-11-30T00:00:00"/>
    <d v="2017-12-04T00:00:00"/>
    <s v="Standard Class"/>
    <s v="SC-20800"/>
    <s v="Stuart Calhoun"/>
    <x v="0"/>
    <s v="United States"/>
    <s v="Edinburg"/>
    <x v="6"/>
    <n v="78539"/>
    <s v="Central"/>
    <s v="OFF-FA-10000611"/>
    <s v="Office Supplies"/>
    <x v="13"/>
    <x v="1074"/>
    <n v="2.3679999999999999"/>
    <n v="2"/>
    <n v="0.2"/>
    <n v="0.82879999999999987"/>
    <x v="3"/>
    <x v="0"/>
    <x v="24"/>
    <x v="0"/>
    <n v="0"/>
    <n v="0"/>
  </r>
  <r>
    <n v="3900"/>
    <s v="CA-2017-157980"/>
    <d v="2017-12-07T00:00:00"/>
    <d v="2017-12-09T00:00:00"/>
    <s v="First Class"/>
    <s v="SH-20395"/>
    <s v="Shahid Hopkins"/>
    <x v="0"/>
    <s v="United States"/>
    <s v="Toledo"/>
    <x v="11"/>
    <n v="43615"/>
    <s v="East"/>
    <s v="TEC-AC-10002567"/>
    <s v="Technology"/>
    <x v="11"/>
    <x v="428"/>
    <n v="127.98399999999999"/>
    <n v="2"/>
    <n v="0.2"/>
    <n v="25.596799999999998"/>
    <x v="3"/>
    <x v="4"/>
    <x v="23"/>
    <x v="0"/>
    <n v="0"/>
    <n v="0"/>
  </r>
  <r>
    <n v="3901"/>
    <s v="CA-2015-121097"/>
    <d v="2015-01-03T00:00:00"/>
    <d v="2015-01-08T00:00:00"/>
    <s v="Standard Class"/>
    <s v="SF-20965"/>
    <s v="Sylvia Foulston"/>
    <x v="1"/>
    <s v="United States"/>
    <s v="Baytown"/>
    <x v="6"/>
    <n v="77520"/>
    <s v="Central"/>
    <s v="OFF-PA-10001937"/>
    <s v="Office Supplies"/>
    <x v="10"/>
    <x v="289"/>
    <n v="10.368000000000002"/>
    <n v="2"/>
    <n v="0.2"/>
    <n v="3.6288"/>
    <x v="1"/>
    <x v="9"/>
    <x v="27"/>
    <x v="0"/>
    <n v="0"/>
    <n v="0"/>
  </r>
  <r>
    <n v="3902"/>
    <s v="CA-2015-151043"/>
    <d v="2015-11-14T00:00:00"/>
    <d v="2015-11-20T00:00:00"/>
    <s v="Standard Class"/>
    <s v="MG-17680"/>
    <s v="Maureen Gastineau"/>
    <x v="2"/>
    <s v="United States"/>
    <s v="Philadelphia"/>
    <x v="10"/>
    <n v="19143"/>
    <s v="East"/>
    <s v="TEC-AC-10001090"/>
    <s v="Technology"/>
    <x v="11"/>
    <x v="1592"/>
    <n v="47.984000000000002"/>
    <n v="2"/>
    <n v="0.2"/>
    <n v="-1.199600000000002"/>
    <x v="1"/>
    <x v="0"/>
    <x v="6"/>
    <x v="0"/>
    <n v="0"/>
    <n v="0"/>
  </r>
  <r>
    <n v="3903"/>
    <s v="US-2015-119312"/>
    <d v="2015-10-02T00:00:00"/>
    <d v="2015-10-07T00:00:00"/>
    <s v="Second Class"/>
    <s v="CS-12400"/>
    <s v="Christopher Schild"/>
    <x v="2"/>
    <s v="United States"/>
    <s v="Los Angeles"/>
    <x v="1"/>
    <n v="90045"/>
    <s v="West"/>
    <s v="OFF-ST-10000943"/>
    <s v="Office Supplies"/>
    <x v="4"/>
    <x v="1204"/>
    <n v="270.33999999999997"/>
    <n v="14"/>
    <n v="0"/>
    <n v="75.6952"/>
    <x v="1"/>
    <x v="2"/>
    <x v="2"/>
    <x v="0"/>
    <n v="0"/>
    <n v="0"/>
  </r>
  <r>
    <n v="3904"/>
    <s v="CA-2015-167010"/>
    <d v="2015-04-05T00:00:00"/>
    <d v="2015-04-10T00:00:00"/>
    <s v="Standard Class"/>
    <s v="VT-21700"/>
    <s v="Valerie Takahito"/>
    <x v="2"/>
    <s v="United States"/>
    <s v="Philadelphia"/>
    <x v="10"/>
    <n v="19143"/>
    <s v="East"/>
    <s v="OFF-AP-10004036"/>
    <s v="Office Supplies"/>
    <x v="9"/>
    <x v="1282"/>
    <n v="98.111999999999995"/>
    <n v="7"/>
    <n v="0.2"/>
    <n v="18.396000000000001"/>
    <x v="1"/>
    <x v="3"/>
    <x v="19"/>
    <x v="0"/>
    <n v="0"/>
    <n v="0"/>
  </r>
  <r>
    <n v="3905"/>
    <s v="CA-2015-167010"/>
    <d v="2015-04-05T00:00:00"/>
    <d v="2015-04-10T00:00:00"/>
    <s v="Standard Class"/>
    <s v="VT-21700"/>
    <s v="Valerie Takahito"/>
    <x v="2"/>
    <s v="United States"/>
    <s v="Philadelphia"/>
    <x v="10"/>
    <n v="19143"/>
    <s v="East"/>
    <s v="OFF-ST-10003816"/>
    <s v="Office Supplies"/>
    <x v="4"/>
    <x v="717"/>
    <n v="563.80799999999999"/>
    <n v="4"/>
    <n v="0.2"/>
    <n v="21.142799999999966"/>
    <x v="1"/>
    <x v="3"/>
    <x v="19"/>
    <x v="0"/>
    <n v="0"/>
    <n v="0"/>
  </r>
  <r>
    <n v="3906"/>
    <s v="CA-2015-167010"/>
    <d v="2015-04-05T00:00:00"/>
    <d v="2015-04-10T00:00:00"/>
    <s v="Standard Class"/>
    <s v="VT-21700"/>
    <s v="Valerie Takahito"/>
    <x v="2"/>
    <s v="United States"/>
    <s v="Philadelphia"/>
    <x v="10"/>
    <n v="19143"/>
    <s v="East"/>
    <s v="OFF-BI-10002072"/>
    <s v="Office Supplies"/>
    <x v="8"/>
    <x v="838"/>
    <n v="10.428000000000001"/>
    <n v="4"/>
    <n v="0.7"/>
    <n v="-6.9519999999999982"/>
    <x v="1"/>
    <x v="3"/>
    <x v="19"/>
    <x v="0"/>
    <n v="0"/>
    <n v="0"/>
  </r>
  <r>
    <n v="3907"/>
    <s v="CA-2015-167010"/>
    <d v="2015-04-05T00:00:00"/>
    <d v="2015-04-10T00:00:00"/>
    <s v="Standard Class"/>
    <s v="VT-21700"/>
    <s v="Valerie Takahito"/>
    <x v="2"/>
    <s v="United States"/>
    <s v="Philadelphia"/>
    <x v="10"/>
    <n v="19143"/>
    <s v="East"/>
    <s v="FUR-FU-10001468"/>
    <s v="Furniture"/>
    <x v="5"/>
    <x v="1289"/>
    <n v="547.13599999999997"/>
    <n v="4"/>
    <n v="0.2"/>
    <n v="-68.392000000000053"/>
    <x v="1"/>
    <x v="3"/>
    <x v="19"/>
    <x v="0"/>
    <n v="0"/>
    <n v="0"/>
  </r>
  <r>
    <n v="3908"/>
    <s v="CA-2015-167010"/>
    <d v="2015-04-05T00:00:00"/>
    <d v="2015-04-10T00:00:00"/>
    <s v="Standard Class"/>
    <s v="VT-21700"/>
    <s v="Valerie Takahito"/>
    <x v="2"/>
    <s v="United States"/>
    <s v="Philadelphia"/>
    <x v="10"/>
    <n v="19143"/>
    <s v="East"/>
    <s v="TEC-PH-10000347"/>
    <s v="Technology"/>
    <x v="7"/>
    <x v="500"/>
    <n v="14.850000000000001"/>
    <n v="5"/>
    <n v="0.4"/>
    <n v="-3.2175000000000002"/>
    <x v="1"/>
    <x v="3"/>
    <x v="19"/>
    <x v="0"/>
    <n v="0"/>
    <n v="0"/>
  </r>
  <r>
    <n v="3909"/>
    <s v="CA-2015-167010"/>
    <d v="2015-04-05T00:00:00"/>
    <d v="2015-04-10T00:00:00"/>
    <s v="Standard Class"/>
    <s v="VT-21700"/>
    <s v="Valerie Takahito"/>
    <x v="2"/>
    <s v="United States"/>
    <s v="Philadelphia"/>
    <x v="10"/>
    <n v="19143"/>
    <s v="East"/>
    <s v="TEC-PH-10002844"/>
    <s v="Technology"/>
    <x v="7"/>
    <x v="115"/>
    <n v="41.988"/>
    <n v="2"/>
    <n v="0.4"/>
    <n v="-9.7972000000000037"/>
    <x v="1"/>
    <x v="3"/>
    <x v="19"/>
    <x v="0"/>
    <n v="0"/>
    <n v="0"/>
  </r>
  <r>
    <n v="3910"/>
    <s v="CA-2015-167010"/>
    <d v="2015-04-05T00:00:00"/>
    <d v="2015-04-10T00:00:00"/>
    <s v="Standard Class"/>
    <s v="VT-21700"/>
    <s v="Valerie Takahito"/>
    <x v="2"/>
    <s v="United States"/>
    <s v="Philadelphia"/>
    <x v="10"/>
    <n v="19143"/>
    <s v="East"/>
    <s v="FUR-FU-10001037"/>
    <s v="Furniture"/>
    <x v="5"/>
    <x v="1169"/>
    <n v="7.5840000000000005"/>
    <n v="1"/>
    <n v="0.2"/>
    <n v="2.37"/>
    <x v="1"/>
    <x v="3"/>
    <x v="19"/>
    <x v="0"/>
    <n v="0"/>
    <n v="0"/>
  </r>
  <r>
    <n v="3911"/>
    <s v="CA-2015-167010"/>
    <d v="2015-04-05T00:00:00"/>
    <d v="2015-04-10T00:00:00"/>
    <s v="Standard Class"/>
    <s v="VT-21700"/>
    <s v="Valerie Takahito"/>
    <x v="2"/>
    <s v="United States"/>
    <s v="Philadelphia"/>
    <x v="10"/>
    <n v="19143"/>
    <s v="East"/>
    <s v="FUR-BO-10004218"/>
    <s v="Furniture"/>
    <x v="0"/>
    <x v="1593"/>
    <n v="352.45"/>
    <n v="5"/>
    <n v="0.5"/>
    <n v="-211.47"/>
    <x v="1"/>
    <x v="3"/>
    <x v="19"/>
    <x v="0"/>
    <n v="0"/>
    <n v="0"/>
  </r>
  <r>
    <n v="3912"/>
    <s v="CA-2017-126788"/>
    <d v="2017-06-05T00:00:00"/>
    <d v="2017-06-06T00:00:00"/>
    <s v="First Class"/>
    <s v="AB-10105"/>
    <s v="Adrian Barton"/>
    <x v="0"/>
    <s v="United States"/>
    <s v="Pearland"/>
    <x v="6"/>
    <n v="77581"/>
    <s v="Central"/>
    <s v="TEC-PH-10001619"/>
    <s v="Technology"/>
    <x v="7"/>
    <x v="1594"/>
    <n v="470.37600000000009"/>
    <n v="3"/>
    <n v="0.2"/>
    <n v="52.917299999999955"/>
    <x v="3"/>
    <x v="1"/>
    <x v="28"/>
    <x v="0"/>
    <n v="0"/>
    <n v="0"/>
  </r>
  <r>
    <n v="3913"/>
    <s v="CA-2017-148068"/>
    <d v="2017-09-18T00:00:00"/>
    <d v="2017-09-25T00:00:00"/>
    <s v="Standard Class"/>
    <s v="MM-18280"/>
    <s v="Muhammed MacIntyre"/>
    <x v="1"/>
    <s v="United States"/>
    <s v="New York City"/>
    <x v="5"/>
    <n v="10035"/>
    <s v="East"/>
    <s v="OFF-PA-10001639"/>
    <s v="Office Supplies"/>
    <x v="10"/>
    <x v="981"/>
    <n v="19.440000000000001"/>
    <n v="3"/>
    <n v="0"/>
    <n v="9.3312000000000008"/>
    <x v="3"/>
    <x v="8"/>
    <x v="15"/>
    <x v="0"/>
    <n v="0"/>
    <n v="0"/>
  </r>
  <r>
    <n v="3914"/>
    <s v="CA-2017-148068"/>
    <d v="2017-09-18T00:00:00"/>
    <d v="2017-09-25T00:00:00"/>
    <s v="Standard Class"/>
    <s v="MM-18280"/>
    <s v="Muhammed MacIntyre"/>
    <x v="1"/>
    <s v="United States"/>
    <s v="New York City"/>
    <x v="5"/>
    <n v="10035"/>
    <s v="East"/>
    <s v="FUR-FU-10002268"/>
    <s v="Furniture"/>
    <x v="5"/>
    <x v="869"/>
    <n v="9.82"/>
    <n v="2"/>
    <n v="0"/>
    <n v="3.2405999999999997"/>
    <x v="3"/>
    <x v="8"/>
    <x v="15"/>
    <x v="0"/>
    <n v="0"/>
    <n v="0"/>
  </r>
  <r>
    <n v="3915"/>
    <s v="US-2017-142573"/>
    <d v="2017-07-18T00:00:00"/>
    <d v="2017-07-23T00:00:00"/>
    <s v="Standard Class"/>
    <s v="ML-17410"/>
    <s v="Maris LaWare"/>
    <x v="0"/>
    <s v="United States"/>
    <s v="Phoenix"/>
    <x v="17"/>
    <n v="85023"/>
    <s v="West"/>
    <s v="FUR-TA-10001932"/>
    <s v="Furniture"/>
    <x v="3"/>
    <x v="848"/>
    <n v="801.59999999999991"/>
    <n v="5"/>
    <n v="0.5"/>
    <n v="-448.89599999999996"/>
    <x v="3"/>
    <x v="7"/>
    <x v="10"/>
    <x v="0"/>
    <n v="0"/>
    <n v="0"/>
  </r>
  <r>
    <n v="3916"/>
    <s v="US-2017-142573"/>
    <d v="2017-07-18T00:00:00"/>
    <d v="2017-07-23T00:00:00"/>
    <s v="Standard Class"/>
    <s v="ML-17410"/>
    <s v="Maris LaWare"/>
    <x v="0"/>
    <s v="United States"/>
    <s v="Phoenix"/>
    <x v="17"/>
    <n v="85023"/>
    <s v="West"/>
    <s v="FUR-CH-10004218"/>
    <s v="Furniture"/>
    <x v="1"/>
    <x v="51"/>
    <n v="161.56800000000001"/>
    <n v="2"/>
    <n v="0.2"/>
    <n v="10.098000000000006"/>
    <x v="3"/>
    <x v="7"/>
    <x v="10"/>
    <x v="0"/>
    <n v="0"/>
    <n v="0"/>
  </r>
  <r>
    <n v="3917"/>
    <s v="US-2017-142573"/>
    <d v="2017-07-18T00:00:00"/>
    <d v="2017-07-23T00:00:00"/>
    <s v="Standard Class"/>
    <s v="ML-17410"/>
    <s v="Maris LaWare"/>
    <x v="0"/>
    <s v="United States"/>
    <s v="Phoenix"/>
    <x v="17"/>
    <n v="85023"/>
    <s v="West"/>
    <s v="OFF-PA-10000246"/>
    <s v="Office Supplies"/>
    <x v="10"/>
    <x v="1595"/>
    <n v="16.096"/>
    <n v="2"/>
    <n v="0.2"/>
    <n v="5.2312000000000003"/>
    <x v="3"/>
    <x v="7"/>
    <x v="10"/>
    <x v="0"/>
    <n v="0"/>
    <n v="0"/>
  </r>
  <r>
    <n v="3918"/>
    <s v="US-2017-142573"/>
    <d v="2017-07-18T00:00:00"/>
    <d v="2017-07-23T00:00:00"/>
    <s v="Standard Class"/>
    <s v="ML-17410"/>
    <s v="Maris LaWare"/>
    <x v="0"/>
    <s v="United States"/>
    <s v="Phoenix"/>
    <x v="17"/>
    <n v="85023"/>
    <s v="West"/>
    <s v="OFF-BI-10003350"/>
    <s v="Office Supplies"/>
    <x v="8"/>
    <x v="842"/>
    <n v="7.6560000000000006"/>
    <n v="4"/>
    <n v="0.7"/>
    <n v="-6.1247999999999987"/>
    <x v="3"/>
    <x v="7"/>
    <x v="10"/>
    <x v="0"/>
    <n v="0"/>
    <n v="0"/>
  </r>
  <r>
    <n v="3919"/>
    <s v="US-2017-142573"/>
    <d v="2017-07-18T00:00:00"/>
    <d v="2017-07-23T00:00:00"/>
    <s v="Standard Class"/>
    <s v="ML-17410"/>
    <s v="Maris LaWare"/>
    <x v="0"/>
    <s v="United States"/>
    <s v="Phoenix"/>
    <x v="17"/>
    <n v="85023"/>
    <s v="West"/>
    <s v="FUR-CH-10000513"/>
    <s v="Furniture"/>
    <x v="1"/>
    <x v="82"/>
    <n v="311.97600000000006"/>
    <n v="3"/>
    <n v="0.2"/>
    <n v="-42.89670000000001"/>
    <x v="3"/>
    <x v="7"/>
    <x v="10"/>
    <x v="0"/>
    <n v="0"/>
    <n v="0"/>
  </r>
  <r>
    <n v="3920"/>
    <s v="US-2015-148817"/>
    <d v="2015-12-01T00:00:00"/>
    <d v="2015-12-07T00:00:00"/>
    <s v="Standard Class"/>
    <s v="KD-16495"/>
    <s v="Keith Dawkins"/>
    <x v="1"/>
    <s v="United States"/>
    <s v="Chesapeake"/>
    <x v="18"/>
    <n v="23320"/>
    <s v="South"/>
    <s v="OFF-ST-10001321"/>
    <s v="Office Supplies"/>
    <x v="4"/>
    <x v="421"/>
    <n v="61.68"/>
    <n v="4"/>
    <n v="0"/>
    <n v="16.653600000000004"/>
    <x v="1"/>
    <x v="4"/>
    <x v="13"/>
    <x v="0"/>
    <n v="0"/>
    <n v="0"/>
  </r>
  <r>
    <n v="3921"/>
    <s v="US-2015-148817"/>
    <d v="2015-12-01T00:00:00"/>
    <d v="2015-12-07T00:00:00"/>
    <s v="Standard Class"/>
    <s v="KD-16495"/>
    <s v="Keith Dawkins"/>
    <x v="1"/>
    <s v="United States"/>
    <s v="Chesapeake"/>
    <x v="18"/>
    <n v="23320"/>
    <s v="South"/>
    <s v="OFF-BI-10004233"/>
    <s v="Office Supplies"/>
    <x v="8"/>
    <x v="1386"/>
    <n v="63.96"/>
    <n v="4"/>
    <n v="0"/>
    <n v="30.700800000000001"/>
    <x v="1"/>
    <x v="4"/>
    <x v="13"/>
    <x v="0"/>
    <n v="0"/>
    <n v="0"/>
  </r>
  <r>
    <n v="3922"/>
    <s v="CA-2016-110044"/>
    <d v="2016-06-28T00:00:00"/>
    <d v="2016-07-02T00:00:00"/>
    <s v="Second Class"/>
    <s v="RF-19735"/>
    <s v="Roland Fjeld"/>
    <x v="0"/>
    <s v="United States"/>
    <s v="Chicago"/>
    <x v="12"/>
    <n v="60610"/>
    <s v="Central"/>
    <s v="TEC-PH-10001299"/>
    <s v="Technology"/>
    <x v="7"/>
    <x v="1489"/>
    <n v="359.97600000000006"/>
    <n v="3"/>
    <n v="0.2"/>
    <n v="35.997600000000006"/>
    <x v="0"/>
    <x v="1"/>
    <x v="1"/>
    <x v="0"/>
    <n v="0"/>
    <n v="0"/>
  </r>
  <r>
    <n v="3923"/>
    <s v="CA-2017-146920"/>
    <d v="2017-08-28T00:00:00"/>
    <d v="2017-09-01T00:00:00"/>
    <s v="Standard Class"/>
    <s v="SC-20305"/>
    <s v="Sean Christensen"/>
    <x v="0"/>
    <s v="United States"/>
    <s v="Chicago"/>
    <x v="12"/>
    <n v="60623"/>
    <s v="Central"/>
    <s v="OFF-PA-10002479"/>
    <s v="Office Supplies"/>
    <x v="10"/>
    <x v="219"/>
    <n v="25.344000000000001"/>
    <n v="6"/>
    <n v="0.2"/>
    <n v="7.92"/>
    <x v="3"/>
    <x v="6"/>
    <x v="43"/>
    <x v="0"/>
    <n v="0"/>
    <n v="0"/>
  </r>
  <r>
    <n v="3924"/>
    <s v="CA-2017-146920"/>
    <d v="2017-08-28T00:00:00"/>
    <d v="2017-09-01T00:00:00"/>
    <s v="Standard Class"/>
    <s v="SC-20305"/>
    <s v="Sean Christensen"/>
    <x v="0"/>
    <s v="United States"/>
    <s v="Chicago"/>
    <x v="12"/>
    <n v="60623"/>
    <s v="Central"/>
    <s v="OFF-PA-10001461"/>
    <s v="Office Supplies"/>
    <x v="10"/>
    <x v="1596"/>
    <n v="26.720000000000002"/>
    <n v="5"/>
    <n v="0.2"/>
    <n v="9.3520000000000003"/>
    <x v="3"/>
    <x v="6"/>
    <x v="43"/>
    <x v="0"/>
    <n v="0"/>
    <n v="0"/>
  </r>
  <r>
    <n v="3925"/>
    <s v="CA-2014-103940"/>
    <d v="2014-09-17T00:00:00"/>
    <d v="2014-09-21T00:00:00"/>
    <s v="Standard Class"/>
    <s v="BN-11515"/>
    <s v="Bradley Nguyen"/>
    <x v="0"/>
    <s v="United States"/>
    <s v="Seattle"/>
    <x v="4"/>
    <n v="98103"/>
    <s v="West"/>
    <s v="OFF-ST-10004963"/>
    <s v="Office Supplies"/>
    <x v="4"/>
    <x v="465"/>
    <n v="30.28"/>
    <n v="2"/>
    <n v="0"/>
    <n v="1.2111999999999981"/>
    <x v="2"/>
    <x v="8"/>
    <x v="31"/>
    <x v="1"/>
    <n v="30.28"/>
    <n v="1.2111999999999981"/>
  </r>
  <r>
    <n v="3926"/>
    <s v="CA-2014-103940"/>
    <d v="2014-09-17T00:00:00"/>
    <d v="2014-09-21T00:00:00"/>
    <s v="Standard Class"/>
    <s v="BN-11515"/>
    <s v="Bradley Nguyen"/>
    <x v="0"/>
    <s v="United States"/>
    <s v="Seattle"/>
    <x v="4"/>
    <n v="98103"/>
    <s v="West"/>
    <s v="OFF-ST-10000943"/>
    <s v="Office Supplies"/>
    <x v="4"/>
    <x v="1204"/>
    <n v="57.929999999999993"/>
    <n v="3"/>
    <n v="0"/>
    <n v="16.220400000000001"/>
    <x v="2"/>
    <x v="8"/>
    <x v="31"/>
    <x v="1"/>
    <n v="57.929999999999993"/>
    <n v="16.220400000000001"/>
  </r>
  <r>
    <n v="3927"/>
    <s v="CA-2014-103940"/>
    <d v="2014-09-17T00:00:00"/>
    <d v="2014-09-21T00:00:00"/>
    <s v="Standard Class"/>
    <s v="BN-11515"/>
    <s v="Bradley Nguyen"/>
    <x v="0"/>
    <s v="United States"/>
    <s v="Seattle"/>
    <x v="4"/>
    <n v="98103"/>
    <s v="West"/>
    <s v="FUR-FU-10004671"/>
    <s v="Furniture"/>
    <x v="5"/>
    <x v="1366"/>
    <n v="35.340000000000003"/>
    <n v="2"/>
    <n v="0"/>
    <n v="13.429200000000002"/>
    <x v="2"/>
    <x v="8"/>
    <x v="31"/>
    <x v="1"/>
    <n v="35.340000000000003"/>
    <n v="13.429200000000002"/>
  </r>
  <r>
    <n v="3928"/>
    <s v="CA-2014-103940"/>
    <d v="2014-09-17T00:00:00"/>
    <d v="2014-09-21T00:00:00"/>
    <s v="Standard Class"/>
    <s v="BN-11515"/>
    <s v="Bradley Nguyen"/>
    <x v="0"/>
    <s v="United States"/>
    <s v="Seattle"/>
    <x v="4"/>
    <n v="98103"/>
    <s v="West"/>
    <s v="OFF-BI-10002735"/>
    <s v="Office Supplies"/>
    <x v="8"/>
    <x v="147"/>
    <n v="137.24"/>
    <n v="5"/>
    <n v="0.2"/>
    <n v="46.3185"/>
    <x v="2"/>
    <x v="8"/>
    <x v="31"/>
    <x v="1"/>
    <n v="137.24"/>
    <n v="46.3185"/>
  </r>
  <r>
    <n v="3929"/>
    <s v="CA-2016-162082"/>
    <d v="2016-03-14T00:00:00"/>
    <d v="2016-03-17T00:00:00"/>
    <s v="First Class"/>
    <s v="JS-15880"/>
    <s v="John Stevenson"/>
    <x v="0"/>
    <s v="United States"/>
    <s v="Harlingen"/>
    <x v="6"/>
    <n v="78550"/>
    <s v="Central"/>
    <s v="FUR-BO-10004409"/>
    <s v="Furniture"/>
    <x v="0"/>
    <x v="631"/>
    <n v="241.33199999999999"/>
    <n v="5"/>
    <n v="0.32"/>
    <n v="-14.195999999999998"/>
    <x v="0"/>
    <x v="10"/>
    <x v="17"/>
    <x v="0"/>
    <n v="0"/>
    <n v="0"/>
  </r>
  <r>
    <n v="3930"/>
    <s v="CA-2016-162082"/>
    <d v="2016-03-14T00:00:00"/>
    <d v="2016-03-17T00:00:00"/>
    <s v="First Class"/>
    <s v="JS-15880"/>
    <s v="John Stevenson"/>
    <x v="0"/>
    <s v="United States"/>
    <s v="Harlingen"/>
    <x v="6"/>
    <n v="78550"/>
    <s v="Central"/>
    <s v="OFF-PA-10001934"/>
    <s v="Office Supplies"/>
    <x v="10"/>
    <x v="548"/>
    <n v="5.1840000000000011"/>
    <n v="1"/>
    <n v="0.2"/>
    <n v="1.8792"/>
    <x v="0"/>
    <x v="10"/>
    <x v="17"/>
    <x v="0"/>
    <n v="0"/>
    <n v="0"/>
  </r>
  <r>
    <n v="3931"/>
    <s v="CA-2016-162082"/>
    <d v="2016-03-14T00:00:00"/>
    <d v="2016-03-17T00:00:00"/>
    <s v="First Class"/>
    <s v="JS-15880"/>
    <s v="John Stevenson"/>
    <x v="0"/>
    <s v="United States"/>
    <s v="Harlingen"/>
    <x v="6"/>
    <n v="78550"/>
    <s v="Central"/>
    <s v="OFF-AR-10001044"/>
    <s v="Office Supplies"/>
    <x v="6"/>
    <x v="1051"/>
    <n v="145.54400000000001"/>
    <n v="7"/>
    <n v="0.2"/>
    <n v="16.373699999999992"/>
    <x v="0"/>
    <x v="10"/>
    <x v="17"/>
    <x v="0"/>
    <n v="0"/>
    <n v="0"/>
  </r>
  <r>
    <n v="3932"/>
    <s v="CA-2016-132094"/>
    <d v="2016-08-26T00:00:00"/>
    <d v="2016-09-02T00:00:00"/>
    <s v="Standard Class"/>
    <s v="VG-21805"/>
    <s v="Vivek Grady"/>
    <x v="1"/>
    <s v="United States"/>
    <s v="Philadelphia"/>
    <x v="10"/>
    <n v="19140"/>
    <s v="East"/>
    <s v="OFF-AR-10004165"/>
    <s v="Office Supplies"/>
    <x v="6"/>
    <x v="1597"/>
    <n v="5.4719999999999995"/>
    <n v="3"/>
    <n v="0.2"/>
    <n v="1.6416000000000004"/>
    <x v="0"/>
    <x v="6"/>
    <x v="29"/>
    <x v="0"/>
    <n v="0"/>
    <n v="0"/>
  </r>
  <r>
    <n v="3933"/>
    <s v="CA-2016-132094"/>
    <d v="2016-08-26T00:00:00"/>
    <d v="2016-09-02T00:00:00"/>
    <s v="Standard Class"/>
    <s v="VG-21805"/>
    <s v="Vivek Grady"/>
    <x v="1"/>
    <s v="United States"/>
    <s v="Philadelphia"/>
    <x v="10"/>
    <n v="19140"/>
    <s v="East"/>
    <s v="TEC-AC-10001109"/>
    <s v="Technology"/>
    <x v="11"/>
    <x v="1007"/>
    <n v="47.984000000000002"/>
    <n v="2"/>
    <n v="0.2"/>
    <n v="13.195600000000001"/>
    <x v="0"/>
    <x v="6"/>
    <x v="29"/>
    <x v="0"/>
    <n v="0"/>
    <n v="0"/>
  </r>
  <r>
    <n v="3934"/>
    <s v="CA-2017-123001"/>
    <d v="2017-09-02T00:00:00"/>
    <d v="2017-09-08T00:00:00"/>
    <s v="Standard Class"/>
    <s v="AW-10840"/>
    <s v="Anthony Witt"/>
    <x v="0"/>
    <s v="United States"/>
    <s v="Bakersfield"/>
    <x v="1"/>
    <n v="93309"/>
    <s v="West"/>
    <s v="OFF-AR-10001919"/>
    <s v="Office Supplies"/>
    <x v="6"/>
    <x v="862"/>
    <n v="9.3999999999999986"/>
    <n v="5"/>
    <n v="0"/>
    <n v="2.7259999999999995"/>
    <x v="3"/>
    <x v="8"/>
    <x v="15"/>
    <x v="0"/>
    <n v="0"/>
    <n v="0"/>
  </r>
  <r>
    <n v="3935"/>
    <s v="CA-2017-123001"/>
    <d v="2017-09-02T00:00:00"/>
    <d v="2017-09-08T00:00:00"/>
    <s v="Standard Class"/>
    <s v="AW-10840"/>
    <s v="Anthony Witt"/>
    <x v="0"/>
    <s v="United States"/>
    <s v="Bakersfield"/>
    <x v="1"/>
    <n v="93309"/>
    <s v="West"/>
    <s v="OFF-LA-10004544"/>
    <s v="Office Supplies"/>
    <x v="2"/>
    <x v="204"/>
    <n v="74"/>
    <n v="5"/>
    <n v="0"/>
    <n v="37"/>
    <x v="3"/>
    <x v="8"/>
    <x v="15"/>
    <x v="0"/>
    <n v="0"/>
    <n v="0"/>
  </r>
  <r>
    <n v="3936"/>
    <s v="CA-2017-123001"/>
    <d v="2017-09-02T00:00:00"/>
    <d v="2017-09-08T00:00:00"/>
    <s v="Standard Class"/>
    <s v="AW-10840"/>
    <s v="Anthony Witt"/>
    <x v="0"/>
    <s v="United States"/>
    <s v="Bakersfield"/>
    <x v="1"/>
    <n v="93309"/>
    <s v="West"/>
    <s v="TEC-PH-10003484"/>
    <s v="Technology"/>
    <x v="7"/>
    <x v="1539"/>
    <n v="201.584"/>
    <n v="2"/>
    <n v="0.2"/>
    <n v="12.599000000000004"/>
    <x v="3"/>
    <x v="8"/>
    <x v="15"/>
    <x v="0"/>
    <n v="0"/>
    <n v="0"/>
  </r>
  <r>
    <n v="3937"/>
    <s v="CA-2015-118955"/>
    <d v="2015-06-16T00:00:00"/>
    <d v="2015-06-20T00:00:00"/>
    <s v="Standard Class"/>
    <s v="LS-17230"/>
    <s v="Lycoris Saunders"/>
    <x v="0"/>
    <s v="United States"/>
    <s v="Grand Prairie"/>
    <x v="6"/>
    <n v="75051"/>
    <s v="Central"/>
    <s v="OFF-EN-10001028"/>
    <s v="Office Supplies"/>
    <x v="12"/>
    <x v="158"/>
    <n v="28.752000000000002"/>
    <n v="3"/>
    <n v="0.2"/>
    <n v="9.3443999999999985"/>
    <x v="1"/>
    <x v="1"/>
    <x v="40"/>
    <x v="0"/>
    <n v="0"/>
    <n v="0"/>
  </r>
  <r>
    <n v="3938"/>
    <s v="CA-2015-118955"/>
    <d v="2015-06-16T00:00:00"/>
    <d v="2015-06-20T00:00:00"/>
    <s v="Standard Class"/>
    <s v="LS-17230"/>
    <s v="Lycoris Saunders"/>
    <x v="0"/>
    <s v="United States"/>
    <s v="Grand Prairie"/>
    <x v="6"/>
    <n v="75051"/>
    <s v="Central"/>
    <s v="OFF-PA-10004156"/>
    <s v="Office Supplies"/>
    <x v="10"/>
    <x v="750"/>
    <n v="27.216000000000001"/>
    <n v="3"/>
    <n v="0.2"/>
    <n v="9.8657999999999983"/>
    <x v="1"/>
    <x v="1"/>
    <x v="40"/>
    <x v="0"/>
    <n v="0"/>
    <n v="0"/>
  </r>
  <r>
    <n v="3939"/>
    <s v="CA-2015-118955"/>
    <d v="2015-06-16T00:00:00"/>
    <d v="2015-06-20T00:00:00"/>
    <s v="Standard Class"/>
    <s v="LS-17230"/>
    <s v="Lycoris Saunders"/>
    <x v="0"/>
    <s v="United States"/>
    <s v="Grand Prairie"/>
    <x v="6"/>
    <n v="75051"/>
    <s v="Central"/>
    <s v="FUR-CH-10001708"/>
    <s v="Furniture"/>
    <x v="1"/>
    <x v="893"/>
    <n v="197.37199999999999"/>
    <n v="2"/>
    <n v="0.3"/>
    <n v="-25.376400000000018"/>
    <x v="1"/>
    <x v="1"/>
    <x v="40"/>
    <x v="0"/>
    <n v="0"/>
    <n v="0"/>
  </r>
  <r>
    <n v="3940"/>
    <s v="US-2016-143448"/>
    <d v="2016-12-10T00:00:00"/>
    <d v="2016-12-10T00:00:00"/>
    <s v="Same Day"/>
    <s v="MH-17455"/>
    <s v="Mark Hamilton"/>
    <x v="0"/>
    <s v="United States"/>
    <s v="Greenwood"/>
    <x v="16"/>
    <n v="46142"/>
    <s v="Central"/>
    <s v="FUR-CH-10003379"/>
    <s v="Furniture"/>
    <x v="1"/>
    <x v="464"/>
    <n v="1424.9"/>
    <n v="5"/>
    <n v="0"/>
    <n v="356.22500000000002"/>
    <x v="0"/>
    <x v="4"/>
    <x v="5"/>
    <x v="0"/>
    <n v="0"/>
    <n v="0"/>
  </r>
  <r>
    <n v="3941"/>
    <s v="CA-2017-117863"/>
    <d v="2017-05-18T00:00:00"/>
    <d v="2017-05-23T00:00:00"/>
    <s v="Standard Class"/>
    <s v="TS-21340"/>
    <s v="Toby Swindell"/>
    <x v="0"/>
    <s v="United States"/>
    <s v="New York City"/>
    <x v="5"/>
    <n v="10024"/>
    <s v="East"/>
    <s v="FUR-FU-10002456"/>
    <s v="Furniture"/>
    <x v="5"/>
    <x v="1018"/>
    <n v="14.56"/>
    <n v="2"/>
    <n v="0"/>
    <n v="6.2608000000000015"/>
    <x v="3"/>
    <x v="5"/>
    <x v="25"/>
    <x v="0"/>
    <n v="0"/>
    <n v="0"/>
  </r>
  <r>
    <n v="3942"/>
    <s v="CA-2017-117863"/>
    <d v="2017-05-18T00:00:00"/>
    <d v="2017-05-23T00:00:00"/>
    <s v="Standard Class"/>
    <s v="TS-21340"/>
    <s v="Toby Swindell"/>
    <x v="0"/>
    <s v="United States"/>
    <s v="New York City"/>
    <x v="5"/>
    <n v="10024"/>
    <s v="East"/>
    <s v="OFF-BI-10000605"/>
    <s v="Office Supplies"/>
    <x v="8"/>
    <x v="536"/>
    <n v="3.048"/>
    <n v="1"/>
    <n v="0.2"/>
    <n v="1.0286999999999997"/>
    <x v="3"/>
    <x v="5"/>
    <x v="25"/>
    <x v="0"/>
    <n v="0"/>
    <n v="0"/>
  </r>
  <r>
    <n v="3943"/>
    <s v="CA-2017-160458"/>
    <d v="2017-05-27T00:00:00"/>
    <d v="2017-05-29T00:00:00"/>
    <s v="Second Class"/>
    <s v="EH-13945"/>
    <s v="Eric Hoffmann"/>
    <x v="0"/>
    <s v="United States"/>
    <s v="Memphis"/>
    <x v="19"/>
    <n v="38109"/>
    <s v="South"/>
    <s v="OFF-PA-10001166"/>
    <s v="Office Supplies"/>
    <x v="10"/>
    <x v="777"/>
    <n v="25.920000000000005"/>
    <n v="5"/>
    <n v="0.2"/>
    <n v="9.0719999999999992"/>
    <x v="3"/>
    <x v="5"/>
    <x v="25"/>
    <x v="0"/>
    <n v="0"/>
    <n v="0"/>
  </r>
  <r>
    <n v="3944"/>
    <s v="US-2016-142685"/>
    <d v="2016-06-23T00:00:00"/>
    <d v="2016-06-30T00:00:00"/>
    <s v="Standard Class"/>
    <s v="MG-17695"/>
    <s v="Maureen Gnade"/>
    <x v="0"/>
    <s v="United States"/>
    <s v="Buffalo"/>
    <x v="5"/>
    <n v="14215"/>
    <s v="East"/>
    <s v="OFF-SU-10000157"/>
    <s v="Office Supplies"/>
    <x v="15"/>
    <x v="1408"/>
    <n v="835.17000000000007"/>
    <n v="7"/>
    <n v="0"/>
    <n v="16.703400000000016"/>
    <x v="0"/>
    <x v="1"/>
    <x v="1"/>
    <x v="0"/>
    <n v="0"/>
    <n v="0"/>
  </r>
  <r>
    <n v="3945"/>
    <s v="CA-2016-133144"/>
    <d v="2016-05-16T00:00:00"/>
    <d v="2016-05-21T00:00:00"/>
    <s v="Second Class"/>
    <s v="DO-13435"/>
    <s v="Denny Ordway"/>
    <x v="0"/>
    <s v="United States"/>
    <s v="Los Angeles"/>
    <x v="1"/>
    <n v="90036"/>
    <s v="West"/>
    <s v="OFF-PA-10004971"/>
    <s v="Office Supplies"/>
    <x v="10"/>
    <x v="609"/>
    <n v="17.34"/>
    <n v="3"/>
    <n v="0"/>
    <n v="8.4966000000000008"/>
    <x v="0"/>
    <x v="5"/>
    <x v="35"/>
    <x v="0"/>
    <n v="0"/>
    <n v="0"/>
  </r>
  <r>
    <n v="3946"/>
    <s v="CA-2017-167871"/>
    <d v="2017-11-18T00:00:00"/>
    <d v="2017-11-23T00:00:00"/>
    <s v="Standard Class"/>
    <s v="AF-10870"/>
    <s v="Art Ferguson"/>
    <x v="0"/>
    <s v="United States"/>
    <s v="Homestead"/>
    <x v="2"/>
    <n v="33030"/>
    <s v="South"/>
    <s v="OFF-PA-10001977"/>
    <s v="Office Supplies"/>
    <x v="10"/>
    <x v="1473"/>
    <n v="44.384"/>
    <n v="1"/>
    <n v="0.2"/>
    <n v="15.534399999999998"/>
    <x v="3"/>
    <x v="0"/>
    <x v="24"/>
    <x v="0"/>
    <n v="0"/>
    <n v="0"/>
  </r>
  <r>
    <n v="3947"/>
    <s v="CA-2017-167871"/>
    <d v="2017-11-18T00:00:00"/>
    <d v="2017-11-23T00:00:00"/>
    <s v="Standard Class"/>
    <s v="AF-10870"/>
    <s v="Art Ferguson"/>
    <x v="0"/>
    <s v="United States"/>
    <s v="Homestead"/>
    <x v="2"/>
    <n v="33030"/>
    <s v="South"/>
    <s v="OFF-SU-10001225"/>
    <s v="Office Supplies"/>
    <x v="15"/>
    <x v="327"/>
    <n v="2.9440000000000004"/>
    <n v="1"/>
    <n v="0.2"/>
    <n v="-0.66240000000000021"/>
    <x v="3"/>
    <x v="0"/>
    <x v="24"/>
    <x v="0"/>
    <n v="0"/>
    <n v="0"/>
  </r>
  <r>
    <n v="3948"/>
    <s v="CA-2016-119963"/>
    <d v="2016-11-18T00:00:00"/>
    <d v="2016-11-22T00:00:00"/>
    <s v="Standard Class"/>
    <s v="SN-20710"/>
    <s v="Steve Nguyen"/>
    <x v="2"/>
    <s v="United States"/>
    <s v="Pasadena"/>
    <x v="6"/>
    <n v="77506"/>
    <s v="Central"/>
    <s v="OFF-AR-10003514"/>
    <s v="Office Supplies"/>
    <x v="6"/>
    <x v="187"/>
    <n v="6.3680000000000003"/>
    <n v="2"/>
    <n v="0.2"/>
    <n v="1.0347999999999993"/>
    <x v="0"/>
    <x v="0"/>
    <x v="0"/>
    <x v="0"/>
    <n v="0"/>
    <n v="0"/>
  </r>
  <r>
    <n v="3949"/>
    <s v="CA-2016-119963"/>
    <d v="2016-11-18T00:00:00"/>
    <d v="2016-11-22T00:00:00"/>
    <s v="Standard Class"/>
    <s v="SN-20710"/>
    <s v="Steve Nguyen"/>
    <x v="2"/>
    <s v="United States"/>
    <s v="Pasadena"/>
    <x v="6"/>
    <n v="77506"/>
    <s v="Central"/>
    <s v="OFF-LA-10003510"/>
    <s v="Office Supplies"/>
    <x v="2"/>
    <x v="580"/>
    <n v="48.848000000000006"/>
    <n v="2"/>
    <n v="0.2"/>
    <n v="15.8756"/>
    <x v="0"/>
    <x v="0"/>
    <x v="0"/>
    <x v="0"/>
    <n v="0"/>
    <n v="0"/>
  </r>
  <r>
    <n v="3950"/>
    <s v="CA-2016-119963"/>
    <d v="2016-11-18T00:00:00"/>
    <d v="2016-11-22T00:00:00"/>
    <s v="Standard Class"/>
    <s v="SN-20710"/>
    <s v="Steve Nguyen"/>
    <x v="2"/>
    <s v="United States"/>
    <s v="Pasadena"/>
    <x v="6"/>
    <n v="77506"/>
    <s v="Central"/>
    <s v="OFF-PA-10001970"/>
    <s v="Office Supplies"/>
    <x v="10"/>
    <x v="314"/>
    <n v="19.648"/>
    <n v="2"/>
    <n v="0.2"/>
    <n v="6.6311999999999989"/>
    <x v="0"/>
    <x v="0"/>
    <x v="0"/>
    <x v="0"/>
    <n v="0"/>
    <n v="0"/>
  </r>
  <r>
    <n v="3951"/>
    <s v="CA-2016-119963"/>
    <d v="2016-11-18T00:00:00"/>
    <d v="2016-11-22T00:00:00"/>
    <s v="Standard Class"/>
    <s v="SN-20710"/>
    <s v="Steve Nguyen"/>
    <x v="2"/>
    <s v="United States"/>
    <s v="Pasadena"/>
    <x v="6"/>
    <n v="77506"/>
    <s v="Central"/>
    <s v="FUR-CH-10003817"/>
    <s v="Furniture"/>
    <x v="1"/>
    <x v="169"/>
    <n v="255.108"/>
    <n v="6"/>
    <n v="0.3"/>
    <n v="-18.221999999999994"/>
    <x v="0"/>
    <x v="0"/>
    <x v="0"/>
    <x v="0"/>
    <n v="0"/>
    <n v="0"/>
  </r>
  <r>
    <n v="3952"/>
    <s v="CA-2014-121167"/>
    <d v="2014-11-28T00:00:00"/>
    <d v="2014-11-30T00:00:00"/>
    <s v="Second Class"/>
    <s v="MO-17500"/>
    <s v="Mary O'Rourke"/>
    <x v="0"/>
    <s v="United States"/>
    <s v="Freeport"/>
    <x v="5"/>
    <n v="11520"/>
    <s v="East"/>
    <s v="OFF-BI-10003676"/>
    <s v="Office Supplies"/>
    <x v="8"/>
    <x v="824"/>
    <n v="17.248000000000001"/>
    <n v="2"/>
    <n v="0.2"/>
    <n v="6.0367999999999986"/>
    <x v="2"/>
    <x v="0"/>
    <x v="7"/>
    <x v="0"/>
    <n v="0"/>
    <n v="0"/>
  </r>
  <r>
    <n v="3953"/>
    <s v="US-2016-151862"/>
    <d v="2016-03-01T00:00:00"/>
    <d v="2016-03-08T00:00:00"/>
    <s v="Standard Class"/>
    <s v="ON-18715"/>
    <s v="Odella Nelson"/>
    <x v="1"/>
    <s v="United States"/>
    <s v="Denver"/>
    <x v="23"/>
    <n v="80219"/>
    <s v="West"/>
    <s v="TEC-PH-10003535"/>
    <s v="Technology"/>
    <x v="7"/>
    <x v="1598"/>
    <n v="159.98400000000001"/>
    <n v="2"/>
    <n v="0.2"/>
    <n v="13.998599999999989"/>
    <x v="0"/>
    <x v="10"/>
    <x v="17"/>
    <x v="0"/>
    <n v="0"/>
    <n v="0"/>
  </r>
  <r>
    <n v="3954"/>
    <s v="CA-2017-152961"/>
    <d v="2017-01-15T00:00:00"/>
    <d v="2017-01-19T00:00:00"/>
    <s v="Standard Class"/>
    <s v="SC-20095"/>
    <s v="Sanjit Chand"/>
    <x v="0"/>
    <s v="United States"/>
    <s v="Quincy"/>
    <x v="31"/>
    <n v="2169"/>
    <s v="East"/>
    <s v="OFF-PA-10004675"/>
    <s v="Office Supplies"/>
    <x v="10"/>
    <x v="81"/>
    <n v="12.7"/>
    <n v="2"/>
    <n v="0"/>
    <n v="5.8419999999999996"/>
    <x v="3"/>
    <x v="9"/>
    <x v="44"/>
    <x v="0"/>
    <n v="0"/>
    <n v="0"/>
  </r>
  <r>
    <n v="3955"/>
    <s v="CA-2014-133228"/>
    <d v="2014-04-04T00:00:00"/>
    <d v="2014-04-09T00:00:00"/>
    <s v="Standard Class"/>
    <s v="MS-17710"/>
    <s v="Maurice Satty"/>
    <x v="0"/>
    <s v="United States"/>
    <s v="Detroit"/>
    <x v="14"/>
    <n v="48205"/>
    <s v="Central"/>
    <s v="FUR-FU-10004020"/>
    <s v="Furniture"/>
    <x v="5"/>
    <x v="493"/>
    <n v="5.47"/>
    <n v="1"/>
    <n v="0"/>
    <n v="2.3521000000000001"/>
    <x v="2"/>
    <x v="3"/>
    <x v="41"/>
    <x v="0"/>
    <n v="0"/>
    <n v="0"/>
  </r>
  <r>
    <n v="3956"/>
    <s v="CA-2014-133228"/>
    <d v="2014-04-04T00:00:00"/>
    <d v="2014-04-09T00:00:00"/>
    <s v="Standard Class"/>
    <s v="MS-17710"/>
    <s v="Maurice Satty"/>
    <x v="0"/>
    <s v="United States"/>
    <s v="Detroit"/>
    <x v="14"/>
    <n v="48205"/>
    <s v="Central"/>
    <s v="OFF-AR-10001955"/>
    <s v="Office Supplies"/>
    <x v="6"/>
    <x v="1030"/>
    <n v="79.36"/>
    <n v="4"/>
    <n v="0"/>
    <n v="23.807999999999993"/>
    <x v="2"/>
    <x v="3"/>
    <x v="41"/>
    <x v="0"/>
    <n v="0"/>
    <n v="0"/>
  </r>
  <r>
    <n v="3957"/>
    <s v="CA-2016-114951"/>
    <d v="2016-06-26T00:00:00"/>
    <d v="2016-07-03T00:00:00"/>
    <s v="Standard Class"/>
    <s v="DN-13690"/>
    <s v="Duane Noonan"/>
    <x v="0"/>
    <s v="United States"/>
    <s v="San Francisco"/>
    <x v="1"/>
    <n v="94109"/>
    <s v="West"/>
    <s v="FUR-FU-10002364"/>
    <s v="Furniture"/>
    <x v="5"/>
    <x v="1240"/>
    <n v="22.14"/>
    <n v="3"/>
    <n v="0"/>
    <n v="6.4205999999999976"/>
    <x v="0"/>
    <x v="1"/>
    <x v="1"/>
    <x v="0"/>
    <n v="0"/>
    <n v="0"/>
  </r>
  <r>
    <n v="3958"/>
    <s v="CA-2016-156573"/>
    <d v="2016-05-29T00:00:00"/>
    <d v="2016-06-02T00:00:00"/>
    <s v="Standard Class"/>
    <s v="RB-19360"/>
    <s v="Raymond Buch"/>
    <x v="0"/>
    <s v="United States"/>
    <s v="Nashville"/>
    <x v="19"/>
    <n v="37211"/>
    <s v="South"/>
    <s v="OFF-BI-10002414"/>
    <s v="Office Supplies"/>
    <x v="8"/>
    <x v="1085"/>
    <n v="11.277000000000001"/>
    <n v="3"/>
    <n v="0.7"/>
    <n v="-8.6456999999999979"/>
    <x v="0"/>
    <x v="5"/>
    <x v="35"/>
    <x v="0"/>
    <n v="0"/>
    <n v="0"/>
  </r>
  <r>
    <n v="3959"/>
    <s v="CA-2016-156573"/>
    <d v="2016-05-29T00:00:00"/>
    <d v="2016-06-02T00:00:00"/>
    <s v="Standard Class"/>
    <s v="RB-19360"/>
    <s v="Raymond Buch"/>
    <x v="0"/>
    <s v="United States"/>
    <s v="Nashville"/>
    <x v="19"/>
    <n v="37211"/>
    <s v="South"/>
    <s v="OFF-AR-10003732"/>
    <s v="Office Supplies"/>
    <x v="6"/>
    <x v="324"/>
    <n v="4.4479999999999995"/>
    <n v="2"/>
    <n v="0.2"/>
    <n v="0.3335999999999999"/>
    <x v="0"/>
    <x v="5"/>
    <x v="35"/>
    <x v="0"/>
    <n v="0"/>
    <n v="0"/>
  </r>
  <r>
    <n v="3960"/>
    <s v="CA-2016-156573"/>
    <d v="2016-05-29T00:00:00"/>
    <d v="2016-06-02T00:00:00"/>
    <s v="Standard Class"/>
    <s v="RB-19360"/>
    <s v="Raymond Buch"/>
    <x v="0"/>
    <s v="United States"/>
    <s v="Nashville"/>
    <x v="19"/>
    <n v="37211"/>
    <s v="South"/>
    <s v="FUR-FU-10001085"/>
    <s v="Furniture"/>
    <x v="5"/>
    <x v="1599"/>
    <n v="44.76"/>
    <n v="3"/>
    <n v="0.2"/>
    <n v="14.546999999999995"/>
    <x v="0"/>
    <x v="5"/>
    <x v="35"/>
    <x v="0"/>
    <n v="0"/>
    <n v="0"/>
  </r>
  <r>
    <n v="3961"/>
    <s v="CA-2015-113901"/>
    <d v="2015-10-19T00:00:00"/>
    <d v="2015-10-24T00:00:00"/>
    <s v="Standard Class"/>
    <s v="NH-18610"/>
    <s v="Nicole Hansen"/>
    <x v="1"/>
    <s v="United States"/>
    <s v="Detroit"/>
    <x v="14"/>
    <n v="48227"/>
    <s v="Central"/>
    <s v="OFF-BI-10001249"/>
    <s v="Office Supplies"/>
    <x v="8"/>
    <x v="1191"/>
    <n v="38.28"/>
    <n v="6"/>
    <n v="0"/>
    <n v="17.608799999999999"/>
    <x v="1"/>
    <x v="2"/>
    <x v="2"/>
    <x v="0"/>
    <n v="0"/>
    <n v="0"/>
  </r>
  <r>
    <n v="3962"/>
    <s v="CA-2015-113901"/>
    <d v="2015-10-19T00:00:00"/>
    <d v="2015-10-24T00:00:00"/>
    <s v="Standard Class"/>
    <s v="NH-18610"/>
    <s v="Nicole Hansen"/>
    <x v="1"/>
    <s v="United States"/>
    <s v="Detroit"/>
    <x v="14"/>
    <n v="48227"/>
    <s v="Central"/>
    <s v="TEC-PH-10002564"/>
    <s v="Technology"/>
    <x v="7"/>
    <x v="985"/>
    <n v="149.94999999999999"/>
    <n v="5"/>
    <n v="0"/>
    <n v="44.984999999999985"/>
    <x v="1"/>
    <x v="2"/>
    <x v="2"/>
    <x v="0"/>
    <n v="0"/>
    <n v="0"/>
  </r>
  <r>
    <n v="3963"/>
    <s v="CA-2017-134838"/>
    <d v="2017-02-19T00:00:00"/>
    <d v="2017-02-20T00:00:00"/>
    <s v="First Class"/>
    <s v="ED-13885"/>
    <s v="Emily Ducich"/>
    <x v="2"/>
    <s v="United States"/>
    <s v="Los Angeles"/>
    <x v="1"/>
    <n v="90045"/>
    <s v="West"/>
    <s v="OFF-AR-10000634"/>
    <s v="Office Supplies"/>
    <x v="6"/>
    <x v="997"/>
    <n v="12.84"/>
    <n v="3"/>
    <n v="0"/>
    <n v="3.4668000000000005"/>
    <x v="3"/>
    <x v="11"/>
    <x v="32"/>
    <x v="0"/>
    <n v="0"/>
    <n v="0"/>
  </r>
  <r>
    <n v="3964"/>
    <s v="CA-2017-134838"/>
    <d v="2017-02-19T00:00:00"/>
    <d v="2017-02-20T00:00:00"/>
    <s v="First Class"/>
    <s v="ED-13885"/>
    <s v="Emily Ducich"/>
    <x v="2"/>
    <s v="United States"/>
    <s v="Los Angeles"/>
    <x v="1"/>
    <n v="90045"/>
    <s v="West"/>
    <s v="FUR-FU-10004018"/>
    <s v="Furniture"/>
    <x v="5"/>
    <x v="936"/>
    <n v="44.67"/>
    <n v="3"/>
    <n v="0"/>
    <n v="12.060900000000002"/>
    <x v="3"/>
    <x v="11"/>
    <x v="32"/>
    <x v="0"/>
    <n v="0"/>
    <n v="0"/>
  </r>
  <r>
    <n v="3965"/>
    <s v="CA-2016-120257"/>
    <d v="2016-09-22T00:00:00"/>
    <d v="2016-09-28T00:00:00"/>
    <s v="Standard Class"/>
    <s v="PW-19240"/>
    <s v="Pierre Wener"/>
    <x v="0"/>
    <s v="United States"/>
    <s v="Philadelphia"/>
    <x v="10"/>
    <n v="19140"/>
    <s v="East"/>
    <s v="OFF-AR-10003481"/>
    <s v="Office Supplies"/>
    <x v="6"/>
    <x v="1600"/>
    <n v="7.8719999999999999"/>
    <n v="3"/>
    <n v="0.2"/>
    <n v="0.88559999999999883"/>
    <x v="0"/>
    <x v="8"/>
    <x v="22"/>
    <x v="0"/>
    <n v="0"/>
    <n v="0"/>
  </r>
  <r>
    <n v="3966"/>
    <s v="CA-2014-164910"/>
    <d v="2014-11-12T00:00:00"/>
    <d v="2014-11-17T00:00:00"/>
    <s v="Second Class"/>
    <s v="DM-13345"/>
    <s v="Denise Monton"/>
    <x v="1"/>
    <s v="United States"/>
    <s v="Asheville"/>
    <x v="3"/>
    <n v="28806"/>
    <s v="South"/>
    <s v="OFF-AR-10003651"/>
    <s v="Office Supplies"/>
    <x v="6"/>
    <x v="279"/>
    <n v="7.8719999999999999"/>
    <n v="3"/>
    <n v="0.2"/>
    <n v="0.88559999999999883"/>
    <x v="2"/>
    <x v="0"/>
    <x v="7"/>
    <x v="0"/>
    <n v="0"/>
    <n v="0"/>
  </r>
  <r>
    <n v="3967"/>
    <s v="CA-2016-149902"/>
    <d v="2016-04-01T00:00:00"/>
    <d v="2016-04-06T00:00:00"/>
    <s v="Standard Class"/>
    <s v="DW-13540"/>
    <s v="Don Weiss"/>
    <x v="0"/>
    <s v="United States"/>
    <s v="New York City"/>
    <x v="5"/>
    <n v="10024"/>
    <s v="East"/>
    <s v="OFF-AR-10002956"/>
    <s v="Office Supplies"/>
    <x v="6"/>
    <x v="666"/>
    <n v="88.04"/>
    <n v="4"/>
    <n v="0"/>
    <n v="22.8904"/>
    <x v="0"/>
    <x v="3"/>
    <x v="26"/>
    <x v="0"/>
    <n v="0"/>
    <n v="0"/>
  </r>
  <r>
    <n v="3968"/>
    <s v="CA-2016-146010"/>
    <d v="2016-05-20T00:00:00"/>
    <d v="2016-05-23T00:00:00"/>
    <s v="First Class"/>
    <s v="EH-14125"/>
    <s v="Eugene Hildebrand"/>
    <x v="2"/>
    <s v="United States"/>
    <s v="Colorado Springs"/>
    <x v="23"/>
    <n v="80906"/>
    <s v="West"/>
    <s v="OFF-BI-10003638"/>
    <s v="Office Supplies"/>
    <x v="8"/>
    <x v="612"/>
    <n v="40.635000000000012"/>
    <n v="7"/>
    <n v="0.7"/>
    <n v="-32.507999999999996"/>
    <x v="0"/>
    <x v="5"/>
    <x v="35"/>
    <x v="0"/>
    <n v="0"/>
    <n v="0"/>
  </r>
  <r>
    <n v="3969"/>
    <s v="US-2015-163685"/>
    <d v="2015-06-01T00:00:00"/>
    <d v="2015-06-05T00:00:00"/>
    <s v="Standard Class"/>
    <s v="KE-16420"/>
    <s v="Katrina Edelman"/>
    <x v="1"/>
    <s v="United States"/>
    <s v="San Antonio"/>
    <x v="6"/>
    <n v="78207"/>
    <s v="Central"/>
    <s v="OFF-BI-10001890"/>
    <s v="Office Supplies"/>
    <x v="8"/>
    <x v="181"/>
    <n v="5.7279999999999989"/>
    <n v="8"/>
    <n v="0.8"/>
    <n v="-9.1648000000000032"/>
    <x v="1"/>
    <x v="1"/>
    <x v="40"/>
    <x v="0"/>
    <n v="0"/>
    <n v="0"/>
  </r>
  <r>
    <n v="3970"/>
    <s v="US-2015-163685"/>
    <d v="2015-06-01T00:00:00"/>
    <d v="2015-06-05T00:00:00"/>
    <s v="Standard Class"/>
    <s v="KE-16420"/>
    <s v="Katrina Edelman"/>
    <x v="1"/>
    <s v="United States"/>
    <s v="San Antonio"/>
    <x v="6"/>
    <n v="78207"/>
    <s v="Central"/>
    <s v="OFF-PA-10002606"/>
    <s v="Office Supplies"/>
    <x v="10"/>
    <x v="1601"/>
    <n v="42.24"/>
    <n v="10"/>
    <n v="0.2"/>
    <n v="13.199999999999998"/>
    <x v="1"/>
    <x v="1"/>
    <x v="40"/>
    <x v="0"/>
    <n v="0"/>
    <n v="0"/>
  </r>
  <r>
    <n v="3971"/>
    <s v="CA-2014-135090"/>
    <d v="2014-11-22T00:00:00"/>
    <d v="2014-11-26T00:00:00"/>
    <s v="Standard Class"/>
    <s v="SP-20920"/>
    <s v="Susan Pistek"/>
    <x v="0"/>
    <s v="United States"/>
    <s v="Los Angeles"/>
    <x v="1"/>
    <n v="90036"/>
    <s v="West"/>
    <s v="OFF-PA-10002245"/>
    <s v="Office Supplies"/>
    <x v="10"/>
    <x v="1343"/>
    <n v="53.820000000000007"/>
    <n v="9"/>
    <n v="0"/>
    <n v="24.218999999999998"/>
    <x v="2"/>
    <x v="0"/>
    <x v="7"/>
    <x v="0"/>
    <n v="0"/>
    <n v="0"/>
  </r>
  <r>
    <n v="3972"/>
    <s v="CA-2015-132374"/>
    <d v="2015-02-22T00:00:00"/>
    <d v="2015-02-24T00:00:00"/>
    <s v="Second Class"/>
    <s v="PS-19045"/>
    <s v="Penelope Sewall"/>
    <x v="2"/>
    <s v="United States"/>
    <s v="Sterling Heights"/>
    <x v="14"/>
    <n v="48310"/>
    <s v="Central"/>
    <s v="OFF-AR-10001615"/>
    <s v="Office Supplies"/>
    <x v="6"/>
    <x v="1488"/>
    <n v="79.36"/>
    <n v="4"/>
    <n v="0"/>
    <n v="20.633600000000001"/>
    <x v="1"/>
    <x v="11"/>
    <x v="36"/>
    <x v="1"/>
    <n v="79.36"/>
    <n v="20.633600000000001"/>
  </r>
  <r>
    <n v="3973"/>
    <s v="CA-2016-167556"/>
    <d v="2016-03-29T00:00:00"/>
    <d v="2016-04-02T00:00:00"/>
    <s v="Standard Class"/>
    <s v="JM-15250"/>
    <s v="Janet Martin"/>
    <x v="0"/>
    <s v="United States"/>
    <s v="New York City"/>
    <x v="5"/>
    <n v="10009"/>
    <s v="East"/>
    <s v="OFF-PA-10000466"/>
    <s v="Office Supplies"/>
    <x v="10"/>
    <x v="942"/>
    <n v="13.48"/>
    <n v="2"/>
    <n v="0"/>
    <n v="6.74"/>
    <x v="0"/>
    <x v="10"/>
    <x v="17"/>
    <x v="0"/>
    <n v="0"/>
    <n v="0"/>
  </r>
  <r>
    <n v="3974"/>
    <s v="CA-2016-167556"/>
    <d v="2016-03-29T00:00:00"/>
    <d v="2016-04-02T00:00:00"/>
    <s v="Standard Class"/>
    <s v="JM-15250"/>
    <s v="Janet Martin"/>
    <x v="0"/>
    <s v="United States"/>
    <s v="New York City"/>
    <x v="5"/>
    <n v="10009"/>
    <s v="East"/>
    <s v="OFF-BI-10003708"/>
    <s v="Office Supplies"/>
    <x v="8"/>
    <x v="978"/>
    <n v="29.800000000000004"/>
    <n v="5"/>
    <n v="0.2"/>
    <n v="9.3124999999999982"/>
    <x v="0"/>
    <x v="10"/>
    <x v="17"/>
    <x v="0"/>
    <n v="0"/>
    <n v="0"/>
  </r>
  <r>
    <n v="3975"/>
    <s v="CA-2016-167556"/>
    <d v="2016-03-29T00:00:00"/>
    <d v="2016-04-02T00:00:00"/>
    <s v="Standard Class"/>
    <s v="JM-15250"/>
    <s v="Janet Martin"/>
    <x v="0"/>
    <s v="United States"/>
    <s v="New York City"/>
    <x v="5"/>
    <n v="10009"/>
    <s v="East"/>
    <s v="FUR-FU-10004848"/>
    <s v="Furniture"/>
    <x v="5"/>
    <x v="35"/>
    <n v="414"/>
    <n v="8"/>
    <n v="0"/>
    <n v="124.19999999999999"/>
    <x v="0"/>
    <x v="10"/>
    <x v="17"/>
    <x v="0"/>
    <n v="0"/>
    <n v="0"/>
  </r>
  <r>
    <n v="3976"/>
    <s v="CA-2016-167556"/>
    <d v="2016-03-29T00:00:00"/>
    <d v="2016-04-02T00:00:00"/>
    <s v="Standard Class"/>
    <s v="JM-15250"/>
    <s v="Janet Martin"/>
    <x v="0"/>
    <s v="United States"/>
    <s v="New York City"/>
    <x v="5"/>
    <n v="10009"/>
    <s v="East"/>
    <s v="OFF-BI-10000320"/>
    <s v="Office Supplies"/>
    <x v="8"/>
    <x v="776"/>
    <n v="41.328000000000003"/>
    <n v="7"/>
    <n v="0.2"/>
    <n v="14.981400000000001"/>
    <x v="0"/>
    <x v="10"/>
    <x v="17"/>
    <x v="0"/>
    <n v="0"/>
    <n v="0"/>
  </r>
  <r>
    <n v="3977"/>
    <s v="US-2016-116400"/>
    <d v="2016-10-22T00:00:00"/>
    <d v="2016-10-24T00:00:00"/>
    <s v="First Class"/>
    <s v="EB-13930"/>
    <s v="Eric Barreto"/>
    <x v="0"/>
    <s v="United States"/>
    <s v="Richmond"/>
    <x v="18"/>
    <n v="23223"/>
    <s v="South"/>
    <s v="FUR-FU-10003731"/>
    <s v="Furniture"/>
    <x v="5"/>
    <x v="1602"/>
    <n v="39.92"/>
    <n v="4"/>
    <n v="0"/>
    <n v="11.177600000000002"/>
    <x v="0"/>
    <x v="2"/>
    <x v="20"/>
    <x v="0"/>
    <n v="0"/>
    <n v="0"/>
  </r>
  <r>
    <n v="3978"/>
    <s v="CA-2017-101308"/>
    <d v="2017-10-02T00:00:00"/>
    <d v="2017-10-07T00:00:00"/>
    <s v="Standard Class"/>
    <s v="FG-14260"/>
    <s v="Frank Gastineau"/>
    <x v="2"/>
    <s v="United States"/>
    <s v="Seattle"/>
    <x v="4"/>
    <n v="98105"/>
    <s v="West"/>
    <s v="OFF-FA-10002780"/>
    <s v="Office Supplies"/>
    <x v="13"/>
    <x v="139"/>
    <n v="8.94"/>
    <n v="3"/>
    <n v="0"/>
    <n v="4.1123999999999992"/>
    <x v="3"/>
    <x v="2"/>
    <x v="14"/>
    <x v="0"/>
    <n v="0"/>
    <n v="0"/>
  </r>
  <r>
    <n v="3979"/>
    <s v="CA-2017-101308"/>
    <d v="2017-10-02T00:00:00"/>
    <d v="2017-10-07T00:00:00"/>
    <s v="Standard Class"/>
    <s v="FG-14260"/>
    <s v="Frank Gastineau"/>
    <x v="2"/>
    <s v="United States"/>
    <s v="Seattle"/>
    <x v="4"/>
    <n v="98105"/>
    <s v="West"/>
    <s v="TEC-PH-10003800"/>
    <s v="Technology"/>
    <x v="7"/>
    <x v="509"/>
    <n v="84.784000000000006"/>
    <n v="2"/>
    <n v="0.2"/>
    <n v="-20.136200000000006"/>
    <x v="3"/>
    <x v="2"/>
    <x v="14"/>
    <x v="0"/>
    <n v="0"/>
    <n v="0"/>
  </r>
  <r>
    <n v="3980"/>
    <s v="CA-2014-114517"/>
    <d v="2014-12-23T00:00:00"/>
    <d v="2014-12-27T00:00:00"/>
    <s v="Standard Class"/>
    <s v="TH-21235"/>
    <s v="Tiffany House"/>
    <x v="1"/>
    <s v="United States"/>
    <s v="New York City"/>
    <x v="5"/>
    <n v="10024"/>
    <s v="East"/>
    <s v="FUR-TA-10001676"/>
    <s v="Furniture"/>
    <x v="3"/>
    <x v="966"/>
    <n v="53.315999999999995"/>
    <n v="2"/>
    <n v="0.4"/>
    <n v="-19.549200000000006"/>
    <x v="2"/>
    <x v="4"/>
    <x v="21"/>
    <x v="0"/>
    <n v="0"/>
    <n v="0"/>
  </r>
  <r>
    <n v="3981"/>
    <s v="CA-2014-114517"/>
    <d v="2014-12-23T00:00:00"/>
    <d v="2014-12-27T00:00:00"/>
    <s v="Standard Class"/>
    <s v="TH-21235"/>
    <s v="Tiffany House"/>
    <x v="1"/>
    <s v="United States"/>
    <s v="New York City"/>
    <x v="5"/>
    <n v="10024"/>
    <s v="East"/>
    <s v="OFF-AP-10002350"/>
    <s v="Office Supplies"/>
    <x v="9"/>
    <x v="550"/>
    <n v="56.519999999999996"/>
    <n v="3"/>
    <n v="0"/>
    <n v="15.8256"/>
    <x v="2"/>
    <x v="4"/>
    <x v="21"/>
    <x v="0"/>
    <n v="0"/>
    <n v="0"/>
  </r>
  <r>
    <n v="3982"/>
    <s v="CA-2017-119564"/>
    <d v="2017-12-15T00:00:00"/>
    <d v="2017-12-20T00:00:00"/>
    <s v="Standard Class"/>
    <s v="PL-18925"/>
    <s v="Paul Lucas"/>
    <x v="2"/>
    <s v="United States"/>
    <s v="Seattle"/>
    <x v="4"/>
    <n v="98115"/>
    <s v="West"/>
    <s v="FUR-FU-10003096"/>
    <s v="Furniture"/>
    <x v="5"/>
    <x v="559"/>
    <n v="22.77"/>
    <n v="3"/>
    <n v="0"/>
    <n v="9.7911000000000001"/>
    <x v="3"/>
    <x v="4"/>
    <x v="23"/>
    <x v="0"/>
    <n v="0"/>
    <n v="0"/>
  </r>
  <r>
    <n v="3983"/>
    <s v="CA-2016-135265"/>
    <d v="2016-07-07T00:00:00"/>
    <d v="2016-07-09T00:00:00"/>
    <s v="Second Class"/>
    <s v="CC-12370"/>
    <s v="Christopher Conant"/>
    <x v="0"/>
    <s v="United States"/>
    <s v="Los Angeles"/>
    <x v="1"/>
    <n v="90045"/>
    <s v="West"/>
    <s v="FUR-CH-10003061"/>
    <s v="Furniture"/>
    <x v="1"/>
    <x v="63"/>
    <n v="287.96800000000002"/>
    <n v="4"/>
    <n v="0.2"/>
    <n v="-3.5996000000000521"/>
    <x v="0"/>
    <x v="7"/>
    <x v="16"/>
    <x v="0"/>
    <n v="0"/>
    <n v="0"/>
  </r>
  <r>
    <n v="3984"/>
    <s v="CA-2016-135265"/>
    <d v="2016-07-07T00:00:00"/>
    <d v="2016-07-09T00:00:00"/>
    <s v="Second Class"/>
    <s v="CC-12370"/>
    <s v="Christopher Conant"/>
    <x v="0"/>
    <s v="United States"/>
    <s v="Los Angeles"/>
    <x v="1"/>
    <n v="90045"/>
    <s v="West"/>
    <s v="TEC-CO-10003763"/>
    <s v="Technology"/>
    <x v="16"/>
    <x v="1279"/>
    <n v="2799.9600000000005"/>
    <n v="5"/>
    <n v="0.2"/>
    <n v="944.98649999999986"/>
    <x v="0"/>
    <x v="7"/>
    <x v="16"/>
    <x v="0"/>
    <n v="0"/>
    <n v="0"/>
  </r>
  <r>
    <n v="3985"/>
    <s v="CA-2016-135265"/>
    <d v="2016-07-07T00:00:00"/>
    <d v="2016-07-09T00:00:00"/>
    <s v="Second Class"/>
    <s v="CC-12370"/>
    <s v="Christopher Conant"/>
    <x v="0"/>
    <s v="United States"/>
    <s v="Los Angeles"/>
    <x v="1"/>
    <n v="90045"/>
    <s v="West"/>
    <s v="OFF-PA-10002923"/>
    <s v="Office Supplies"/>
    <x v="10"/>
    <x v="1426"/>
    <n v="48.94"/>
    <n v="1"/>
    <n v="0"/>
    <n v="24.47"/>
    <x v="0"/>
    <x v="7"/>
    <x v="16"/>
    <x v="0"/>
    <n v="0"/>
    <n v="0"/>
  </r>
  <r>
    <n v="3986"/>
    <s v="CA-2016-108735"/>
    <d v="2016-04-17T00:00:00"/>
    <d v="2016-04-21T00:00:00"/>
    <s v="Standard Class"/>
    <s v="JM-15535"/>
    <s v="Jessica Myrick"/>
    <x v="0"/>
    <s v="United States"/>
    <s v="Lakewood"/>
    <x v="1"/>
    <n v="90712"/>
    <s v="West"/>
    <s v="FUR-BO-10003441"/>
    <s v="Furniture"/>
    <x v="0"/>
    <x v="712"/>
    <n v="257.49900000000002"/>
    <n v="3"/>
    <n v="0.15"/>
    <n v="24.235199999999978"/>
    <x v="0"/>
    <x v="3"/>
    <x v="26"/>
    <x v="0"/>
    <n v="0"/>
    <n v="0"/>
  </r>
  <r>
    <n v="3987"/>
    <s v="CA-2017-112333"/>
    <d v="2017-04-08T00:00:00"/>
    <d v="2017-04-14T00:00:00"/>
    <s v="Standard Class"/>
    <s v="KF-16285"/>
    <s v="Karen Ferguson"/>
    <x v="2"/>
    <s v="United States"/>
    <s v="Plainfield"/>
    <x v="30"/>
    <n v="7060"/>
    <s v="East"/>
    <s v="OFF-ST-10001780"/>
    <s v="Office Supplies"/>
    <x v="4"/>
    <x v="486"/>
    <n v="2591.56"/>
    <n v="4"/>
    <n v="0"/>
    <n v="621.97440000000006"/>
    <x v="3"/>
    <x v="3"/>
    <x v="4"/>
    <x v="0"/>
    <n v="0"/>
    <n v="0"/>
  </r>
  <r>
    <n v="3988"/>
    <s v="CA-2017-112333"/>
    <d v="2017-04-08T00:00:00"/>
    <d v="2017-04-14T00:00:00"/>
    <s v="Standard Class"/>
    <s v="KF-16285"/>
    <s v="Karen Ferguson"/>
    <x v="2"/>
    <s v="United States"/>
    <s v="Plainfield"/>
    <x v="30"/>
    <n v="7060"/>
    <s v="East"/>
    <s v="OFF-AP-10001962"/>
    <s v="Office Supplies"/>
    <x v="9"/>
    <x v="1603"/>
    <n v="41.95"/>
    <n v="5"/>
    <n v="0"/>
    <n v="10.487500000000001"/>
    <x v="3"/>
    <x v="3"/>
    <x v="4"/>
    <x v="0"/>
    <n v="0"/>
    <n v="0"/>
  </r>
  <r>
    <n v="3989"/>
    <s v="US-2016-159415"/>
    <d v="2016-04-17T00:00:00"/>
    <d v="2016-04-22T00:00:00"/>
    <s v="Standard Class"/>
    <s v="CS-12175"/>
    <s v="Charles Sheldon"/>
    <x v="1"/>
    <s v="United States"/>
    <s v="Columbia"/>
    <x v="19"/>
    <n v="38401"/>
    <s v="South"/>
    <s v="FUR-FU-10003798"/>
    <s v="Furniture"/>
    <x v="5"/>
    <x v="1604"/>
    <n v="79.12"/>
    <n v="5"/>
    <n v="0.2"/>
    <n v="13.845999999999997"/>
    <x v="0"/>
    <x v="3"/>
    <x v="26"/>
    <x v="0"/>
    <n v="0"/>
    <n v="0"/>
  </r>
  <r>
    <n v="3990"/>
    <s v="CA-2014-122588"/>
    <d v="2014-11-25T00:00:00"/>
    <d v="2014-11-27T00:00:00"/>
    <s v="Second Class"/>
    <s v="AR-10540"/>
    <s v="Andy Reiter"/>
    <x v="0"/>
    <s v="United States"/>
    <s v="Woonsocket"/>
    <x v="34"/>
    <n v="2895"/>
    <s v="East"/>
    <s v="FUR-FU-10001095"/>
    <s v="Furniture"/>
    <x v="5"/>
    <x v="748"/>
    <n v="52.96"/>
    <n v="2"/>
    <n v="0"/>
    <n v="20.1248"/>
    <x v="2"/>
    <x v="0"/>
    <x v="7"/>
    <x v="0"/>
    <n v="0"/>
    <n v="0"/>
  </r>
  <r>
    <n v="3991"/>
    <s v="CA-2014-137589"/>
    <d v="2014-11-03T00:00:00"/>
    <d v="2014-11-08T00:00:00"/>
    <s v="Standard Class"/>
    <s v="MS-17770"/>
    <s v="Maxwell Schwartz"/>
    <x v="0"/>
    <s v="United States"/>
    <s v="Lancaster"/>
    <x v="10"/>
    <n v="17602"/>
    <s v="East"/>
    <s v="OFF-SU-10000157"/>
    <s v="Office Supplies"/>
    <x v="15"/>
    <x v="1408"/>
    <n v="286.34400000000005"/>
    <n v="3"/>
    <n v="0.2"/>
    <n v="-64.427400000000006"/>
    <x v="2"/>
    <x v="0"/>
    <x v="7"/>
    <x v="0"/>
    <n v="0"/>
    <n v="0"/>
  </r>
  <r>
    <n v="3992"/>
    <s v="CA-2015-161998"/>
    <d v="2015-05-01T00:00:00"/>
    <d v="2015-05-05T00:00:00"/>
    <s v="Standard Class"/>
    <s v="DB-13120"/>
    <s v="David Bremer"/>
    <x v="1"/>
    <s v="United States"/>
    <s v="Tampa"/>
    <x v="2"/>
    <n v="33614"/>
    <s v="South"/>
    <s v="FUR-FU-10001095"/>
    <s v="Furniture"/>
    <x v="5"/>
    <x v="748"/>
    <n v="63.552000000000007"/>
    <n v="3"/>
    <n v="0.2"/>
    <n v="14.299199999999999"/>
    <x v="1"/>
    <x v="5"/>
    <x v="33"/>
    <x v="0"/>
    <n v="0"/>
    <n v="0"/>
  </r>
  <r>
    <n v="3993"/>
    <s v="CA-2015-161998"/>
    <d v="2015-05-01T00:00:00"/>
    <d v="2015-05-05T00:00:00"/>
    <s v="Standard Class"/>
    <s v="DB-13120"/>
    <s v="David Bremer"/>
    <x v="1"/>
    <s v="United States"/>
    <s v="Tampa"/>
    <x v="2"/>
    <n v="33614"/>
    <s v="South"/>
    <s v="OFF-SU-10004261"/>
    <s v="Office Supplies"/>
    <x v="15"/>
    <x v="610"/>
    <n v="41.375999999999998"/>
    <n v="3"/>
    <n v="0.2"/>
    <n v="4.6547999999999927"/>
    <x v="1"/>
    <x v="5"/>
    <x v="33"/>
    <x v="0"/>
    <n v="0"/>
    <n v="0"/>
  </r>
  <r>
    <n v="3994"/>
    <s v="CA-2015-161998"/>
    <d v="2015-05-01T00:00:00"/>
    <d v="2015-05-05T00:00:00"/>
    <s v="Standard Class"/>
    <s v="DB-13120"/>
    <s v="David Bremer"/>
    <x v="1"/>
    <s v="United States"/>
    <s v="Tampa"/>
    <x v="2"/>
    <n v="33614"/>
    <s v="South"/>
    <s v="OFF-AR-10004022"/>
    <s v="Office Supplies"/>
    <x v="6"/>
    <x v="907"/>
    <n v="172.70400000000001"/>
    <n v="6"/>
    <n v="0.2"/>
    <n v="10.793999999999983"/>
    <x v="1"/>
    <x v="5"/>
    <x v="33"/>
    <x v="0"/>
    <n v="0"/>
    <n v="0"/>
  </r>
  <r>
    <n v="3995"/>
    <s v="CA-2015-105627"/>
    <d v="2015-03-08T00:00:00"/>
    <d v="2015-03-12T00:00:00"/>
    <s v="Standard Class"/>
    <s v="DK-12895"/>
    <s v="Dana Kaydos"/>
    <x v="0"/>
    <s v="United States"/>
    <s v="Kenosha"/>
    <x v="7"/>
    <n v="53142"/>
    <s v="Central"/>
    <s v="FUR-BO-10002916"/>
    <s v="Furniture"/>
    <x v="0"/>
    <x v="1515"/>
    <n v="512.93999999999994"/>
    <n v="3"/>
    <n v="0"/>
    <n v="97.45859999999999"/>
    <x v="1"/>
    <x v="10"/>
    <x v="30"/>
    <x v="0"/>
    <n v="0"/>
    <n v="0"/>
  </r>
  <r>
    <n v="3996"/>
    <s v="CA-2015-105627"/>
    <d v="2015-03-08T00:00:00"/>
    <d v="2015-03-12T00:00:00"/>
    <s v="Standard Class"/>
    <s v="DK-12895"/>
    <s v="Dana Kaydos"/>
    <x v="0"/>
    <s v="United States"/>
    <s v="Kenosha"/>
    <x v="7"/>
    <n v="53142"/>
    <s v="Central"/>
    <s v="FUR-CH-10002084"/>
    <s v="Furniture"/>
    <x v="1"/>
    <x v="1249"/>
    <n v="860.93"/>
    <n v="7"/>
    <n v="0"/>
    <n v="189.40460000000002"/>
    <x v="1"/>
    <x v="10"/>
    <x v="30"/>
    <x v="0"/>
    <n v="0"/>
    <n v="0"/>
  </r>
  <r>
    <n v="3997"/>
    <s v="CA-2015-105627"/>
    <d v="2015-03-08T00:00:00"/>
    <d v="2015-03-12T00:00:00"/>
    <s v="Standard Class"/>
    <s v="DK-12895"/>
    <s v="Dana Kaydos"/>
    <x v="0"/>
    <s v="United States"/>
    <s v="Kenosha"/>
    <x v="7"/>
    <n v="53142"/>
    <s v="Central"/>
    <s v="TEC-PH-10003012"/>
    <s v="Technology"/>
    <x v="7"/>
    <x v="348"/>
    <n v="769.95"/>
    <n v="5"/>
    <n v="0"/>
    <n v="223.28549999999993"/>
    <x v="1"/>
    <x v="10"/>
    <x v="30"/>
    <x v="0"/>
    <n v="0"/>
    <n v="0"/>
  </r>
  <r>
    <n v="3998"/>
    <s v="CA-2015-105627"/>
    <d v="2015-03-08T00:00:00"/>
    <d v="2015-03-12T00:00:00"/>
    <s v="Standard Class"/>
    <s v="DK-12895"/>
    <s v="Dana Kaydos"/>
    <x v="0"/>
    <s v="United States"/>
    <s v="Kenosha"/>
    <x v="7"/>
    <n v="53142"/>
    <s v="Central"/>
    <s v="OFF-AR-10002704"/>
    <s v="Office Supplies"/>
    <x v="6"/>
    <x v="1605"/>
    <n v="14.98"/>
    <n v="1"/>
    <n v="0"/>
    <n v="4.4939999999999998"/>
    <x v="1"/>
    <x v="10"/>
    <x v="30"/>
    <x v="0"/>
    <n v="0"/>
    <n v="0"/>
  </r>
  <r>
    <n v="3999"/>
    <s v="CA-2015-105627"/>
    <d v="2015-03-08T00:00:00"/>
    <d v="2015-03-12T00:00:00"/>
    <s v="Standard Class"/>
    <s v="DK-12895"/>
    <s v="Dana Kaydos"/>
    <x v="0"/>
    <s v="United States"/>
    <s v="Kenosha"/>
    <x v="7"/>
    <n v="53142"/>
    <s v="Central"/>
    <s v="FUR-FU-10000308"/>
    <s v="Furniture"/>
    <x v="5"/>
    <x v="1278"/>
    <n v="373.08"/>
    <n v="6"/>
    <n v="0"/>
    <n v="82.077600000000004"/>
    <x v="1"/>
    <x v="10"/>
    <x v="30"/>
    <x v="0"/>
    <n v="0"/>
    <n v="0"/>
  </r>
  <r>
    <n v="4000"/>
    <s v="US-2015-149629"/>
    <d v="2015-07-17T00:00:00"/>
    <d v="2015-07-20T00:00:00"/>
    <s v="Second Class"/>
    <s v="MP-17965"/>
    <s v="Michael Paige"/>
    <x v="1"/>
    <s v="United States"/>
    <s v="Port Saint Lucie"/>
    <x v="2"/>
    <n v="34952"/>
    <s v="South"/>
    <s v="FUR-BO-10004709"/>
    <s v="Furniture"/>
    <x v="0"/>
    <x v="266"/>
    <n v="231.92000000000002"/>
    <n v="5"/>
    <n v="0.2"/>
    <n v="5.7980000000000018"/>
    <x v="1"/>
    <x v="7"/>
    <x v="38"/>
    <x v="0"/>
    <n v="0"/>
    <n v="0"/>
  </r>
  <r>
    <n v="4001"/>
    <s v="CA-2014-116834"/>
    <d v="2014-10-11T00:00:00"/>
    <d v="2014-10-16T00:00:00"/>
    <s v="Standard Class"/>
    <s v="Dp-13240"/>
    <s v="Dean percer"/>
    <x v="2"/>
    <s v="United States"/>
    <s v="Seattle"/>
    <x v="4"/>
    <n v="98115"/>
    <s v="West"/>
    <s v="FUR-FU-10001196"/>
    <s v="Furniture"/>
    <x v="5"/>
    <x v="1125"/>
    <n v="63.47"/>
    <n v="11"/>
    <n v="0"/>
    <n v="19.040999999999997"/>
    <x v="2"/>
    <x v="2"/>
    <x v="18"/>
    <x v="0"/>
    <n v="0"/>
    <n v="0"/>
  </r>
  <r>
    <n v="4002"/>
    <s v="CA-2014-116834"/>
    <d v="2014-10-11T00:00:00"/>
    <d v="2014-10-16T00:00:00"/>
    <s v="Standard Class"/>
    <s v="Dp-13240"/>
    <s v="Dean percer"/>
    <x v="2"/>
    <s v="United States"/>
    <s v="Seattle"/>
    <x v="4"/>
    <n v="98115"/>
    <s v="West"/>
    <s v="TEC-AC-10002942"/>
    <s v="Technology"/>
    <x v="11"/>
    <x v="1606"/>
    <n v="345"/>
    <n v="5"/>
    <n v="0"/>
    <n v="58.649999999999984"/>
    <x v="2"/>
    <x v="2"/>
    <x v="18"/>
    <x v="0"/>
    <n v="0"/>
    <n v="0"/>
  </r>
  <r>
    <n v="4003"/>
    <s v="CA-2016-145730"/>
    <d v="2016-03-03T00:00:00"/>
    <d v="2016-03-08T00:00:00"/>
    <s v="Standard Class"/>
    <s v="CC-12220"/>
    <s v="Chris Cortes"/>
    <x v="0"/>
    <s v="United States"/>
    <s v="San Antonio"/>
    <x v="6"/>
    <n v="78207"/>
    <s v="Central"/>
    <s v="FUR-TA-10004915"/>
    <s v="Furniture"/>
    <x v="3"/>
    <x v="335"/>
    <n v="637.89599999999996"/>
    <n v="3"/>
    <n v="0.3"/>
    <n v="-127.57919999999996"/>
    <x v="0"/>
    <x v="10"/>
    <x v="17"/>
    <x v="0"/>
    <n v="0"/>
    <n v="0"/>
  </r>
  <r>
    <n v="4004"/>
    <s v="CA-2016-145730"/>
    <d v="2016-03-03T00:00:00"/>
    <d v="2016-03-08T00:00:00"/>
    <s v="Standard Class"/>
    <s v="CC-12220"/>
    <s v="Chris Cortes"/>
    <x v="0"/>
    <s v="United States"/>
    <s v="San Antonio"/>
    <x v="6"/>
    <n v="78207"/>
    <s v="Central"/>
    <s v="TEC-MA-10001016"/>
    <s v="Technology"/>
    <x v="14"/>
    <x v="1607"/>
    <n v="287.90999999999997"/>
    <n v="3"/>
    <n v="0.4"/>
    <n v="33.589499999999987"/>
    <x v="0"/>
    <x v="10"/>
    <x v="17"/>
    <x v="0"/>
    <n v="0"/>
    <n v="0"/>
  </r>
  <r>
    <n v="4005"/>
    <s v="CA-2016-145730"/>
    <d v="2016-03-03T00:00:00"/>
    <d v="2016-03-08T00:00:00"/>
    <s v="Standard Class"/>
    <s v="CC-12220"/>
    <s v="Chris Cortes"/>
    <x v="0"/>
    <s v="United States"/>
    <s v="San Antonio"/>
    <x v="6"/>
    <n v="78207"/>
    <s v="Central"/>
    <s v="OFF-EN-10000483"/>
    <s v="Office Supplies"/>
    <x v="12"/>
    <x v="374"/>
    <n v="36.6"/>
    <n v="3"/>
    <n v="0.2"/>
    <n v="11.894999999999994"/>
    <x v="0"/>
    <x v="10"/>
    <x v="17"/>
    <x v="0"/>
    <n v="0"/>
    <n v="0"/>
  </r>
  <r>
    <n v="4006"/>
    <s v="US-2015-168732"/>
    <d v="2015-12-10T00:00:00"/>
    <d v="2015-12-16T00:00:00"/>
    <s v="Standard Class"/>
    <s v="KM-16660"/>
    <s v="Khloe Miller"/>
    <x v="0"/>
    <s v="United States"/>
    <s v="Roswell"/>
    <x v="32"/>
    <n v="30076"/>
    <s v="South"/>
    <s v="OFF-AR-10003087"/>
    <s v="Office Supplies"/>
    <x v="6"/>
    <x v="772"/>
    <n v="1.78"/>
    <n v="1"/>
    <n v="0"/>
    <n v="0.49839999999999995"/>
    <x v="1"/>
    <x v="4"/>
    <x v="13"/>
    <x v="0"/>
    <n v="0"/>
    <n v="0"/>
  </r>
  <r>
    <n v="4007"/>
    <s v="US-2015-168732"/>
    <d v="2015-12-10T00:00:00"/>
    <d v="2015-12-16T00:00:00"/>
    <s v="Standard Class"/>
    <s v="KM-16660"/>
    <s v="Khloe Miller"/>
    <x v="0"/>
    <s v="United States"/>
    <s v="Roswell"/>
    <x v="32"/>
    <n v="30076"/>
    <s v="South"/>
    <s v="OFF-PA-10000520"/>
    <s v="Office Supplies"/>
    <x v="10"/>
    <x v="1428"/>
    <n v="25.92"/>
    <n v="4"/>
    <n v="0"/>
    <n v="12.441600000000001"/>
    <x v="1"/>
    <x v="4"/>
    <x v="13"/>
    <x v="0"/>
    <n v="0"/>
    <n v="0"/>
  </r>
  <r>
    <n v="4008"/>
    <s v="US-2015-168732"/>
    <d v="2015-12-10T00:00:00"/>
    <d v="2015-12-16T00:00:00"/>
    <s v="Standard Class"/>
    <s v="KM-16660"/>
    <s v="Khloe Miller"/>
    <x v="0"/>
    <s v="United States"/>
    <s v="Roswell"/>
    <x v="32"/>
    <n v="30076"/>
    <s v="South"/>
    <s v="TEC-AC-10001553"/>
    <s v="Technology"/>
    <x v="11"/>
    <x v="1608"/>
    <n v="101.94"/>
    <n v="6"/>
    <n v="0"/>
    <n v="21.407399999999999"/>
    <x v="1"/>
    <x v="4"/>
    <x v="13"/>
    <x v="0"/>
    <n v="0"/>
    <n v="0"/>
  </r>
  <r>
    <n v="4009"/>
    <s v="CA-2015-107468"/>
    <d v="2015-12-18T00:00:00"/>
    <d v="2015-12-22T00:00:00"/>
    <s v="Standard Class"/>
    <s v="MK-17905"/>
    <s v="Michael Kennedy"/>
    <x v="1"/>
    <s v="United States"/>
    <s v="Louisville"/>
    <x v="23"/>
    <n v="80027"/>
    <s v="West"/>
    <s v="OFF-AR-10000634"/>
    <s v="Office Supplies"/>
    <x v="6"/>
    <x v="997"/>
    <n v="6.8480000000000008"/>
    <n v="2"/>
    <n v="0.2"/>
    <n v="0.59920000000000018"/>
    <x v="1"/>
    <x v="4"/>
    <x v="13"/>
    <x v="0"/>
    <n v="0"/>
    <n v="0"/>
  </r>
  <r>
    <n v="4010"/>
    <s v="CA-2017-144463"/>
    <d v="2017-01-01T00:00:00"/>
    <d v="2017-01-05T00:00:00"/>
    <s v="Standard Class"/>
    <s v="SC-20725"/>
    <s v="Steven Cartwright"/>
    <x v="0"/>
    <s v="United States"/>
    <s v="Los Angeles"/>
    <x v="1"/>
    <n v="90036"/>
    <s v="West"/>
    <s v="FUR-FU-10001215"/>
    <s v="Furniture"/>
    <x v="5"/>
    <x v="1609"/>
    <n v="474.43"/>
    <n v="11"/>
    <n v="0"/>
    <n v="199.26060000000004"/>
    <x v="3"/>
    <x v="9"/>
    <x v="44"/>
    <x v="0"/>
    <n v="0"/>
    <n v="0"/>
  </r>
  <r>
    <n v="4011"/>
    <s v="CA-2017-100811"/>
    <d v="2017-11-21T00:00:00"/>
    <d v="2017-11-24T00:00:00"/>
    <s v="First Class"/>
    <s v="CC-12475"/>
    <s v="Cindy Chapman"/>
    <x v="0"/>
    <s v="United States"/>
    <s v="Philadelphia"/>
    <x v="10"/>
    <n v="19143"/>
    <s v="East"/>
    <s v="OFF-PA-10001204"/>
    <s v="Office Supplies"/>
    <x v="10"/>
    <x v="523"/>
    <n v="8.4480000000000004"/>
    <n v="2"/>
    <n v="0.2"/>
    <n v="2.6399999999999997"/>
    <x v="3"/>
    <x v="0"/>
    <x v="24"/>
    <x v="0"/>
    <n v="0"/>
    <n v="0"/>
  </r>
  <r>
    <n v="4012"/>
    <s v="CA-2017-100811"/>
    <d v="2017-11-21T00:00:00"/>
    <d v="2017-11-24T00:00:00"/>
    <s v="First Class"/>
    <s v="CC-12475"/>
    <s v="Cindy Chapman"/>
    <x v="0"/>
    <s v="United States"/>
    <s v="Philadelphia"/>
    <x v="10"/>
    <n v="19143"/>
    <s v="East"/>
    <s v="OFF-ST-10002444"/>
    <s v="Office Supplies"/>
    <x v="4"/>
    <x v="576"/>
    <n v="39.295999999999999"/>
    <n v="4"/>
    <n v="0.2"/>
    <n v="3.9295999999999989"/>
    <x v="3"/>
    <x v="0"/>
    <x v="24"/>
    <x v="0"/>
    <n v="0"/>
    <n v="0"/>
  </r>
  <r>
    <n v="4013"/>
    <s v="CA-2015-153612"/>
    <d v="2015-12-22T00:00:00"/>
    <d v="2015-12-27T00:00:00"/>
    <s v="Standard Class"/>
    <s v="BT-11305"/>
    <s v="Beth Thompson"/>
    <x v="2"/>
    <s v="United States"/>
    <s v="Superior"/>
    <x v="7"/>
    <n v="54880"/>
    <s v="Central"/>
    <s v="OFF-AR-10000203"/>
    <s v="Office Supplies"/>
    <x v="6"/>
    <x v="785"/>
    <n v="17.12"/>
    <n v="4"/>
    <n v="0"/>
    <n v="4.9647999999999985"/>
    <x v="1"/>
    <x v="4"/>
    <x v="13"/>
    <x v="0"/>
    <n v="0"/>
    <n v="0"/>
  </r>
  <r>
    <n v="4014"/>
    <s v="CA-2015-165624"/>
    <d v="2015-08-23T00:00:00"/>
    <d v="2015-08-28T00:00:00"/>
    <s v="Standard Class"/>
    <s v="FH-14350"/>
    <s v="Fred Harton"/>
    <x v="0"/>
    <s v="United States"/>
    <s v="Atlanta"/>
    <x v="32"/>
    <n v="30318"/>
    <s v="South"/>
    <s v="OFF-AP-10000828"/>
    <s v="Office Supplies"/>
    <x v="9"/>
    <x v="1096"/>
    <n v="542.93999999999994"/>
    <n v="3"/>
    <n v="0"/>
    <n v="152.02319999999997"/>
    <x v="1"/>
    <x v="6"/>
    <x v="37"/>
    <x v="0"/>
    <n v="0"/>
    <n v="0"/>
  </r>
  <r>
    <n v="4015"/>
    <s v="CA-2015-165624"/>
    <d v="2015-08-23T00:00:00"/>
    <d v="2015-08-28T00:00:00"/>
    <s v="Standard Class"/>
    <s v="FH-14350"/>
    <s v="Fred Harton"/>
    <x v="0"/>
    <s v="United States"/>
    <s v="Atlanta"/>
    <x v="32"/>
    <n v="30318"/>
    <s v="South"/>
    <s v="OFF-LA-10003190"/>
    <s v="Office Supplies"/>
    <x v="2"/>
    <x v="1172"/>
    <n v="8.64"/>
    <n v="3"/>
    <n v="0"/>
    <n v="4.2336"/>
    <x v="1"/>
    <x v="6"/>
    <x v="37"/>
    <x v="0"/>
    <n v="0"/>
    <n v="0"/>
  </r>
  <r>
    <n v="4016"/>
    <s v="CA-2015-165624"/>
    <d v="2015-08-23T00:00:00"/>
    <d v="2015-08-28T00:00:00"/>
    <s v="Standard Class"/>
    <s v="FH-14350"/>
    <s v="Fred Harton"/>
    <x v="0"/>
    <s v="United States"/>
    <s v="Atlanta"/>
    <x v="32"/>
    <n v="30318"/>
    <s v="South"/>
    <s v="OFF-PA-10002319"/>
    <s v="Office Supplies"/>
    <x v="10"/>
    <x v="1400"/>
    <n v="193.79999999999998"/>
    <n v="5"/>
    <n v="0"/>
    <n v="94.962000000000003"/>
    <x v="1"/>
    <x v="6"/>
    <x v="37"/>
    <x v="0"/>
    <n v="0"/>
    <n v="0"/>
  </r>
  <r>
    <n v="4017"/>
    <s v="CA-2015-165624"/>
    <d v="2015-08-23T00:00:00"/>
    <d v="2015-08-28T00:00:00"/>
    <s v="Standard Class"/>
    <s v="FH-14350"/>
    <s v="Fred Harton"/>
    <x v="0"/>
    <s v="United States"/>
    <s v="Atlanta"/>
    <x v="32"/>
    <n v="30318"/>
    <s v="South"/>
    <s v="OFF-PA-10003893"/>
    <s v="Office Supplies"/>
    <x v="10"/>
    <x v="1105"/>
    <n v="21.400000000000002"/>
    <n v="5"/>
    <n v="0"/>
    <n v="9.629999999999999"/>
    <x v="1"/>
    <x v="6"/>
    <x v="37"/>
    <x v="0"/>
    <n v="0"/>
    <n v="0"/>
  </r>
  <r>
    <n v="4018"/>
    <s v="CA-2015-165624"/>
    <d v="2015-08-23T00:00:00"/>
    <d v="2015-08-28T00:00:00"/>
    <s v="Standard Class"/>
    <s v="FH-14350"/>
    <s v="Fred Harton"/>
    <x v="0"/>
    <s v="United States"/>
    <s v="Atlanta"/>
    <x v="32"/>
    <n v="30318"/>
    <s v="South"/>
    <s v="OFF-PA-10002499"/>
    <s v="Office Supplies"/>
    <x v="10"/>
    <x v="1610"/>
    <n v="97.88"/>
    <n v="2"/>
    <n v="0"/>
    <n v="48.94"/>
    <x v="1"/>
    <x v="6"/>
    <x v="37"/>
    <x v="0"/>
    <n v="0"/>
    <n v="0"/>
  </r>
  <r>
    <n v="4019"/>
    <s v="CA-2015-165624"/>
    <d v="2015-08-23T00:00:00"/>
    <d v="2015-08-28T00:00:00"/>
    <s v="Standard Class"/>
    <s v="FH-14350"/>
    <s v="Fred Harton"/>
    <x v="0"/>
    <s v="United States"/>
    <s v="Atlanta"/>
    <x v="32"/>
    <n v="30318"/>
    <s v="South"/>
    <s v="TEC-AC-10004568"/>
    <s v="Technology"/>
    <x v="11"/>
    <x v="1118"/>
    <n v="251.91"/>
    <n v="9"/>
    <n v="0"/>
    <n v="47.862899999999982"/>
    <x v="1"/>
    <x v="6"/>
    <x v="37"/>
    <x v="0"/>
    <n v="0"/>
    <n v="0"/>
  </r>
  <r>
    <n v="4020"/>
    <s v="CA-2015-165624"/>
    <d v="2015-08-23T00:00:00"/>
    <d v="2015-08-28T00:00:00"/>
    <s v="Standard Class"/>
    <s v="FH-14350"/>
    <s v="Fred Harton"/>
    <x v="0"/>
    <s v="United States"/>
    <s v="Atlanta"/>
    <x v="32"/>
    <n v="30318"/>
    <s v="South"/>
    <s v="OFF-AP-10001492"/>
    <s v="Office Supplies"/>
    <x v="9"/>
    <x v="29"/>
    <n v="25.86"/>
    <n v="3"/>
    <n v="0"/>
    <n v="6.7236000000000002"/>
    <x v="1"/>
    <x v="6"/>
    <x v="37"/>
    <x v="0"/>
    <n v="0"/>
    <n v="0"/>
  </r>
  <r>
    <n v="4021"/>
    <s v="CA-2014-154963"/>
    <d v="2014-06-22T00:00:00"/>
    <d v="2014-06-27T00:00:00"/>
    <s v="Standard Class"/>
    <s v="AA-10645"/>
    <s v="Anna Andreadi"/>
    <x v="0"/>
    <s v="United States"/>
    <s v="Chester"/>
    <x v="10"/>
    <n v="19013"/>
    <s v="East"/>
    <s v="FUR-CH-10004698"/>
    <s v="Furniture"/>
    <x v="1"/>
    <x v="173"/>
    <n v="170.05799999999999"/>
    <n v="3"/>
    <n v="0.3"/>
    <n v="-4.858799999999988"/>
    <x v="2"/>
    <x v="1"/>
    <x v="3"/>
    <x v="0"/>
    <n v="0"/>
    <n v="0"/>
  </r>
  <r>
    <n v="4022"/>
    <s v="CA-2014-154963"/>
    <d v="2014-06-22T00:00:00"/>
    <d v="2014-06-27T00:00:00"/>
    <s v="Standard Class"/>
    <s v="AA-10645"/>
    <s v="Anna Andreadi"/>
    <x v="0"/>
    <s v="United States"/>
    <s v="Chester"/>
    <x v="10"/>
    <n v="19013"/>
    <s v="East"/>
    <s v="TEC-PH-10004093"/>
    <s v="Technology"/>
    <x v="7"/>
    <x v="53"/>
    <n v="82.782000000000011"/>
    <n v="3"/>
    <n v="0.4"/>
    <n v="-15.176700000000004"/>
    <x v="2"/>
    <x v="1"/>
    <x v="3"/>
    <x v="0"/>
    <n v="0"/>
    <n v="0"/>
  </r>
  <r>
    <n v="4023"/>
    <s v="CA-2014-154963"/>
    <d v="2014-06-22T00:00:00"/>
    <d v="2014-06-27T00:00:00"/>
    <s v="Standard Class"/>
    <s v="AA-10645"/>
    <s v="Anna Andreadi"/>
    <x v="0"/>
    <s v="United States"/>
    <s v="Chester"/>
    <x v="10"/>
    <n v="19013"/>
    <s v="East"/>
    <s v="FUR-CH-10000454"/>
    <s v="Furniture"/>
    <x v="1"/>
    <x v="1"/>
    <n v="853.92999999999984"/>
    <n v="5"/>
    <n v="0.3"/>
    <n v="0"/>
    <x v="2"/>
    <x v="1"/>
    <x v="3"/>
    <x v="0"/>
    <n v="0"/>
    <n v="0"/>
  </r>
  <r>
    <n v="4024"/>
    <s v="CA-2017-130764"/>
    <d v="2017-10-27T00:00:00"/>
    <d v="2017-10-28T00:00:00"/>
    <s v="First Class"/>
    <s v="JO-15145"/>
    <s v="Jack O'Briant"/>
    <x v="1"/>
    <s v="United States"/>
    <s v="San Francisco"/>
    <x v="1"/>
    <n v="94110"/>
    <s v="West"/>
    <s v="FUR-BO-10003034"/>
    <s v="Furniture"/>
    <x v="0"/>
    <x v="1203"/>
    <n v="556.66499999999996"/>
    <n v="5"/>
    <n v="0.15"/>
    <n v="6.5490000000000208"/>
    <x v="3"/>
    <x v="2"/>
    <x v="14"/>
    <x v="0"/>
    <n v="0"/>
    <n v="0"/>
  </r>
  <r>
    <n v="4025"/>
    <s v="CA-2017-130764"/>
    <d v="2017-10-27T00:00:00"/>
    <d v="2017-10-28T00:00:00"/>
    <s v="First Class"/>
    <s v="JO-15145"/>
    <s v="Jack O'Briant"/>
    <x v="1"/>
    <s v="United States"/>
    <s v="San Francisco"/>
    <x v="1"/>
    <n v="94110"/>
    <s v="West"/>
    <s v="TEC-PH-10003215"/>
    <s v="Technology"/>
    <x v="7"/>
    <x v="1611"/>
    <n v="95.84"/>
    <n v="4"/>
    <n v="0.2"/>
    <n v="34.741999999999997"/>
    <x v="3"/>
    <x v="2"/>
    <x v="14"/>
    <x v="0"/>
    <n v="0"/>
    <n v="0"/>
  </r>
  <r>
    <n v="4026"/>
    <s v="CA-2017-139311"/>
    <d v="2017-08-11T00:00:00"/>
    <d v="2017-08-13T00:00:00"/>
    <s v="First Class"/>
    <s v="SF-20965"/>
    <s v="Sylvia Foulston"/>
    <x v="1"/>
    <s v="United States"/>
    <s v="Bedford"/>
    <x v="6"/>
    <n v="76021"/>
    <s v="Central"/>
    <s v="OFF-PA-10001776"/>
    <s v="Office Supplies"/>
    <x v="10"/>
    <x v="1272"/>
    <n v="29.664000000000001"/>
    <n v="4"/>
    <n v="0.2"/>
    <n v="10.011599999999998"/>
    <x v="3"/>
    <x v="6"/>
    <x v="43"/>
    <x v="0"/>
    <n v="0"/>
    <n v="0"/>
  </r>
  <r>
    <n v="4027"/>
    <s v="CA-2017-139311"/>
    <d v="2017-08-11T00:00:00"/>
    <d v="2017-08-13T00:00:00"/>
    <s v="First Class"/>
    <s v="SF-20965"/>
    <s v="Sylvia Foulston"/>
    <x v="1"/>
    <s v="United States"/>
    <s v="Bedford"/>
    <x v="6"/>
    <n v="76021"/>
    <s v="Central"/>
    <s v="OFF-AR-10004582"/>
    <s v="Office Supplies"/>
    <x v="6"/>
    <x v="1184"/>
    <n v="9.1840000000000011"/>
    <n v="7"/>
    <n v="0.2"/>
    <n v="2.8699999999999992"/>
    <x v="3"/>
    <x v="6"/>
    <x v="43"/>
    <x v="0"/>
    <n v="0"/>
    <n v="0"/>
  </r>
  <r>
    <n v="4028"/>
    <s v="CA-2017-139311"/>
    <d v="2017-08-11T00:00:00"/>
    <d v="2017-08-13T00:00:00"/>
    <s v="First Class"/>
    <s v="SF-20965"/>
    <s v="Sylvia Foulston"/>
    <x v="1"/>
    <s v="United States"/>
    <s v="Bedford"/>
    <x v="6"/>
    <n v="76021"/>
    <s v="Central"/>
    <s v="TEC-PH-10001557"/>
    <s v="Technology"/>
    <x v="7"/>
    <x v="664"/>
    <n v="153.584"/>
    <n v="2"/>
    <n v="0.2"/>
    <n v="13.438599999999994"/>
    <x v="3"/>
    <x v="6"/>
    <x v="43"/>
    <x v="0"/>
    <n v="0"/>
    <n v="0"/>
  </r>
  <r>
    <n v="4029"/>
    <s v="CA-2017-139311"/>
    <d v="2017-08-11T00:00:00"/>
    <d v="2017-08-13T00:00:00"/>
    <s v="First Class"/>
    <s v="SF-20965"/>
    <s v="Sylvia Foulston"/>
    <x v="1"/>
    <s v="United States"/>
    <s v="Bedford"/>
    <x v="6"/>
    <n v="76021"/>
    <s v="Central"/>
    <s v="OFF-BI-10004209"/>
    <s v="Office Supplies"/>
    <x v="8"/>
    <x v="1215"/>
    <n v="12.863999999999995"/>
    <n v="8"/>
    <n v="0.8"/>
    <n v="-22.512"/>
    <x v="3"/>
    <x v="6"/>
    <x v="43"/>
    <x v="0"/>
    <n v="0"/>
    <n v="0"/>
  </r>
  <r>
    <n v="4030"/>
    <s v="CA-2017-124296"/>
    <d v="2017-12-24T00:00:00"/>
    <d v="2017-12-28T00:00:00"/>
    <s v="Standard Class"/>
    <s v="CS-12355"/>
    <s v="Christine Sundaresam"/>
    <x v="0"/>
    <s v="United States"/>
    <s v="Lafayette"/>
    <x v="28"/>
    <n v="70506"/>
    <s v="South"/>
    <s v="TEC-MA-10003183"/>
    <s v="Technology"/>
    <x v="14"/>
    <x v="951"/>
    <n v="479.97"/>
    <n v="3"/>
    <n v="0"/>
    <n v="239.98500000000001"/>
    <x v="3"/>
    <x v="4"/>
    <x v="23"/>
    <x v="0"/>
    <n v="0"/>
    <n v="0"/>
  </r>
  <r>
    <n v="4031"/>
    <s v="CA-2017-124296"/>
    <d v="2017-12-24T00:00:00"/>
    <d v="2017-12-28T00:00:00"/>
    <s v="Standard Class"/>
    <s v="CS-12355"/>
    <s v="Christine Sundaresam"/>
    <x v="0"/>
    <s v="United States"/>
    <s v="Lafayette"/>
    <x v="28"/>
    <n v="70506"/>
    <s v="South"/>
    <s v="FUR-CH-10002439"/>
    <s v="Furniture"/>
    <x v="1"/>
    <x v="1325"/>
    <n v="232.88"/>
    <n v="4"/>
    <n v="0"/>
    <n v="60.5488"/>
    <x v="3"/>
    <x v="4"/>
    <x v="23"/>
    <x v="0"/>
    <n v="0"/>
    <n v="0"/>
  </r>
  <r>
    <n v="4032"/>
    <s v="CA-2016-169957"/>
    <d v="2016-09-26T00:00:00"/>
    <d v="2016-09-30T00:00:00"/>
    <s v="Standard Class"/>
    <s v="SN-20710"/>
    <s v="Steve Nguyen"/>
    <x v="2"/>
    <s v="United States"/>
    <s v="Covington"/>
    <x v="4"/>
    <n v="98042"/>
    <s v="West"/>
    <s v="OFF-AP-10000576"/>
    <s v="Office Supplies"/>
    <x v="9"/>
    <x v="643"/>
    <n v="236.88"/>
    <n v="6"/>
    <n v="0"/>
    <n v="66.326400000000007"/>
    <x v="0"/>
    <x v="8"/>
    <x v="22"/>
    <x v="0"/>
    <n v="0"/>
    <n v="0"/>
  </r>
  <r>
    <n v="4033"/>
    <s v="CA-2016-169957"/>
    <d v="2016-09-26T00:00:00"/>
    <d v="2016-09-30T00:00:00"/>
    <s v="Standard Class"/>
    <s v="SN-20710"/>
    <s v="Steve Nguyen"/>
    <x v="2"/>
    <s v="United States"/>
    <s v="Covington"/>
    <x v="4"/>
    <n v="98042"/>
    <s v="West"/>
    <s v="OFF-PA-10004040"/>
    <s v="Office Supplies"/>
    <x v="10"/>
    <x v="110"/>
    <n v="29.900000000000002"/>
    <n v="5"/>
    <n v="0"/>
    <n v="14.651"/>
    <x v="0"/>
    <x v="8"/>
    <x v="22"/>
    <x v="0"/>
    <n v="0"/>
    <n v="0"/>
  </r>
  <r>
    <n v="4034"/>
    <s v="CA-2016-169957"/>
    <d v="2016-09-26T00:00:00"/>
    <d v="2016-09-30T00:00:00"/>
    <s v="Standard Class"/>
    <s v="SN-20710"/>
    <s v="Steve Nguyen"/>
    <x v="2"/>
    <s v="United States"/>
    <s v="Covington"/>
    <x v="4"/>
    <n v="98042"/>
    <s v="West"/>
    <s v="TEC-AC-10003063"/>
    <s v="Technology"/>
    <x v="11"/>
    <x v="1061"/>
    <n v="100"/>
    <n v="4"/>
    <n v="0"/>
    <n v="21"/>
    <x v="0"/>
    <x v="8"/>
    <x v="22"/>
    <x v="0"/>
    <n v="0"/>
    <n v="0"/>
  </r>
  <r>
    <n v="4035"/>
    <s v="US-2016-108777"/>
    <d v="2016-12-12T00:00:00"/>
    <d v="2016-12-12T00:00:00"/>
    <s v="Same Day"/>
    <s v="JM-15655"/>
    <s v="Jim Mitchum"/>
    <x v="1"/>
    <s v="United States"/>
    <s v="Lorain"/>
    <x v="11"/>
    <n v="44052"/>
    <s v="East"/>
    <s v="OFF-BI-10003982"/>
    <s v="Office Supplies"/>
    <x v="8"/>
    <x v="350"/>
    <n v="18.693000000000001"/>
    <n v="3"/>
    <n v="0.7"/>
    <n v="-14.331299999999992"/>
    <x v="0"/>
    <x v="4"/>
    <x v="5"/>
    <x v="0"/>
    <n v="0"/>
    <n v="0"/>
  </r>
  <r>
    <n v="4036"/>
    <s v="US-2016-108777"/>
    <d v="2016-12-12T00:00:00"/>
    <d v="2016-12-12T00:00:00"/>
    <s v="Same Day"/>
    <s v="JM-15655"/>
    <s v="Jim Mitchum"/>
    <x v="1"/>
    <s v="United States"/>
    <s v="Lorain"/>
    <x v="11"/>
    <n v="44052"/>
    <s v="East"/>
    <s v="TEC-AC-10002567"/>
    <s v="Technology"/>
    <x v="11"/>
    <x v="428"/>
    <n v="383.952"/>
    <n v="6"/>
    <n v="0.2"/>
    <n v="76.790399999999977"/>
    <x v="0"/>
    <x v="4"/>
    <x v="5"/>
    <x v="0"/>
    <n v="0"/>
    <n v="0"/>
  </r>
  <r>
    <n v="4037"/>
    <s v="CA-2015-148859"/>
    <d v="2015-12-28T00:00:00"/>
    <d v="2016-01-01T00:00:00"/>
    <s v="Standard Class"/>
    <s v="FH-14350"/>
    <s v="Fred Harton"/>
    <x v="0"/>
    <s v="United States"/>
    <s v="Chicago"/>
    <x v="12"/>
    <n v="60623"/>
    <s v="Central"/>
    <s v="OFF-ST-10004950"/>
    <s v="Office Supplies"/>
    <x v="4"/>
    <x v="1519"/>
    <n v="24.816000000000003"/>
    <n v="2"/>
    <n v="0.2"/>
    <n v="1.5509999999999984"/>
    <x v="1"/>
    <x v="4"/>
    <x v="13"/>
    <x v="0"/>
    <n v="0"/>
    <n v="0"/>
  </r>
  <r>
    <n v="4038"/>
    <s v="CA-2014-110786"/>
    <d v="2014-12-29T00:00:00"/>
    <d v="2015-01-02T00:00:00"/>
    <s v="Standard Class"/>
    <s v="AJ-10795"/>
    <s v="Anthony Johnson"/>
    <x v="1"/>
    <s v="United States"/>
    <s v="San Francisco"/>
    <x v="1"/>
    <n v="94110"/>
    <s v="West"/>
    <s v="FUR-FU-10000550"/>
    <s v="Furniture"/>
    <x v="5"/>
    <x v="1454"/>
    <n v="24.900000000000002"/>
    <n v="5"/>
    <n v="0"/>
    <n v="8.2169999999999987"/>
    <x v="2"/>
    <x v="4"/>
    <x v="21"/>
    <x v="1"/>
    <n v="24.900000000000002"/>
    <n v="8.2169999999999987"/>
  </r>
  <r>
    <n v="4039"/>
    <s v="CA-2014-110786"/>
    <d v="2014-12-29T00:00:00"/>
    <d v="2015-01-02T00:00:00"/>
    <s v="Standard Class"/>
    <s v="AJ-10795"/>
    <s v="Anthony Johnson"/>
    <x v="1"/>
    <s v="United States"/>
    <s v="San Francisco"/>
    <x v="1"/>
    <n v="94110"/>
    <s v="West"/>
    <s v="OFF-PA-10000528"/>
    <s v="Office Supplies"/>
    <x v="10"/>
    <x v="1145"/>
    <n v="21.12"/>
    <n v="4"/>
    <n v="0"/>
    <n v="9.5039999999999996"/>
    <x v="2"/>
    <x v="4"/>
    <x v="21"/>
    <x v="1"/>
    <n v="21.12"/>
    <n v="9.5039999999999996"/>
  </r>
  <r>
    <n v="4040"/>
    <s v="CA-2014-110786"/>
    <d v="2014-12-29T00:00:00"/>
    <d v="2015-01-02T00:00:00"/>
    <s v="Standard Class"/>
    <s v="AJ-10795"/>
    <s v="Anthony Johnson"/>
    <x v="1"/>
    <s v="United States"/>
    <s v="San Francisco"/>
    <x v="1"/>
    <n v="94110"/>
    <s v="West"/>
    <s v="TEC-MA-10003183"/>
    <s v="Technology"/>
    <x v="14"/>
    <x v="951"/>
    <n v="767.95200000000011"/>
    <n v="6"/>
    <n v="0.2"/>
    <n v="287.98199999999997"/>
    <x v="2"/>
    <x v="4"/>
    <x v="21"/>
    <x v="1"/>
    <n v="767.95200000000011"/>
    <n v="287.98199999999997"/>
  </r>
  <r>
    <n v="4041"/>
    <s v="CA-2014-110786"/>
    <d v="2014-12-29T00:00:00"/>
    <d v="2015-01-02T00:00:00"/>
    <s v="Standard Class"/>
    <s v="AJ-10795"/>
    <s v="Anthony Johnson"/>
    <x v="1"/>
    <s v="United States"/>
    <s v="San Francisco"/>
    <x v="1"/>
    <n v="94110"/>
    <s v="West"/>
    <s v="OFF-BI-10003305"/>
    <s v="Office Supplies"/>
    <x v="8"/>
    <x v="570"/>
    <n v="14.352000000000002"/>
    <n v="3"/>
    <n v="0.2"/>
    <n v="4.6643999999999988"/>
    <x v="2"/>
    <x v="4"/>
    <x v="21"/>
    <x v="1"/>
    <n v="14.352000000000002"/>
    <n v="4.6643999999999988"/>
  </r>
  <r>
    <n v="4042"/>
    <s v="CA-2014-110786"/>
    <d v="2014-12-29T00:00:00"/>
    <d v="2015-01-02T00:00:00"/>
    <s v="Standard Class"/>
    <s v="AJ-10795"/>
    <s v="Anthony Johnson"/>
    <x v="1"/>
    <s v="United States"/>
    <s v="San Francisco"/>
    <x v="1"/>
    <n v="94110"/>
    <s v="West"/>
    <s v="TEC-PH-10001425"/>
    <s v="Technology"/>
    <x v="7"/>
    <x v="516"/>
    <n v="191.976"/>
    <n v="3"/>
    <n v="0.2"/>
    <n v="19.197599999999994"/>
    <x v="2"/>
    <x v="4"/>
    <x v="21"/>
    <x v="1"/>
    <n v="191.976"/>
    <n v="19.197599999999994"/>
  </r>
  <r>
    <n v="4043"/>
    <s v="CA-2014-110786"/>
    <d v="2014-12-29T00:00:00"/>
    <d v="2015-01-02T00:00:00"/>
    <s v="Standard Class"/>
    <s v="AJ-10795"/>
    <s v="Anthony Johnson"/>
    <x v="1"/>
    <s v="United States"/>
    <s v="San Francisco"/>
    <x v="1"/>
    <n v="94110"/>
    <s v="West"/>
    <s v="OFF-LA-10001474"/>
    <s v="Office Supplies"/>
    <x v="2"/>
    <x v="926"/>
    <n v="274.77"/>
    <n v="9"/>
    <n v="0"/>
    <n v="126.39420000000001"/>
    <x v="2"/>
    <x v="4"/>
    <x v="21"/>
    <x v="1"/>
    <n v="274.77"/>
    <n v="126.39420000000001"/>
  </r>
  <r>
    <n v="4044"/>
    <s v="CA-2014-110786"/>
    <d v="2014-12-29T00:00:00"/>
    <d v="2015-01-02T00:00:00"/>
    <s v="Standard Class"/>
    <s v="AJ-10795"/>
    <s v="Anthony Johnson"/>
    <x v="1"/>
    <s v="United States"/>
    <s v="San Francisco"/>
    <x v="1"/>
    <n v="94110"/>
    <s v="West"/>
    <s v="FUR-FU-10000672"/>
    <s v="Furniture"/>
    <x v="5"/>
    <x v="1517"/>
    <n v="70.56"/>
    <n v="6"/>
    <n v="0"/>
    <n v="23.990399999999994"/>
    <x v="2"/>
    <x v="4"/>
    <x v="21"/>
    <x v="1"/>
    <n v="70.56"/>
    <n v="23.990399999999994"/>
  </r>
  <r>
    <n v="4045"/>
    <s v="CA-2015-137750"/>
    <d v="2015-06-25T00:00:00"/>
    <d v="2015-06-30T00:00:00"/>
    <s v="Standard Class"/>
    <s v="JF-15565"/>
    <s v="Jill Fjeld"/>
    <x v="0"/>
    <s v="United States"/>
    <s v="San Francisco"/>
    <x v="1"/>
    <n v="94110"/>
    <s v="West"/>
    <s v="FUR-FU-10001979"/>
    <s v="Furniture"/>
    <x v="5"/>
    <x v="514"/>
    <n v="204.85"/>
    <n v="5"/>
    <n v="0"/>
    <n v="57.358000000000011"/>
    <x v="1"/>
    <x v="1"/>
    <x v="40"/>
    <x v="0"/>
    <n v="0"/>
    <n v="0"/>
  </r>
  <r>
    <n v="4046"/>
    <s v="CA-2015-136378"/>
    <d v="2015-04-02T00:00:00"/>
    <d v="2015-04-07T00:00:00"/>
    <s v="Standard Class"/>
    <s v="CS-11845"/>
    <s v="Cari Sayre"/>
    <x v="1"/>
    <s v="United States"/>
    <s v="Houston"/>
    <x v="6"/>
    <n v="77070"/>
    <s v="Central"/>
    <s v="OFF-BI-10003707"/>
    <s v="Office Supplies"/>
    <x v="8"/>
    <x v="784"/>
    <n v="9.155999999999997"/>
    <n v="3"/>
    <n v="0.8"/>
    <n v="-13.734000000000002"/>
    <x v="1"/>
    <x v="3"/>
    <x v="19"/>
    <x v="0"/>
    <n v="0"/>
    <n v="0"/>
  </r>
  <r>
    <n v="4047"/>
    <s v="CA-2017-100356"/>
    <d v="2017-10-21T00:00:00"/>
    <d v="2017-10-25T00:00:00"/>
    <s v="Standard Class"/>
    <s v="SP-20920"/>
    <s v="Susan Pistek"/>
    <x v="0"/>
    <s v="United States"/>
    <s v="Chicago"/>
    <x v="12"/>
    <n v="60653"/>
    <s v="Central"/>
    <s v="OFF-AP-10002191"/>
    <s v="Office Supplies"/>
    <x v="9"/>
    <x v="808"/>
    <n v="23.991999999999994"/>
    <n v="2"/>
    <n v="0.8"/>
    <n v="-62.379199999999997"/>
    <x v="3"/>
    <x v="2"/>
    <x v="14"/>
    <x v="0"/>
    <n v="0"/>
    <n v="0"/>
  </r>
  <r>
    <n v="4048"/>
    <s v="US-2015-166520"/>
    <d v="2015-07-16T00:00:00"/>
    <d v="2015-07-19T00:00:00"/>
    <s v="First Class"/>
    <s v="KE-16420"/>
    <s v="Katrina Edelman"/>
    <x v="1"/>
    <s v="United States"/>
    <s v="New York City"/>
    <x v="5"/>
    <n v="10035"/>
    <s v="East"/>
    <s v="OFF-PA-10000501"/>
    <s v="Office Supplies"/>
    <x v="10"/>
    <x v="975"/>
    <n v="80.88"/>
    <n v="3"/>
    <n v="0"/>
    <n v="39.6312"/>
    <x v="1"/>
    <x v="7"/>
    <x v="38"/>
    <x v="0"/>
    <n v="0"/>
    <n v="0"/>
  </r>
  <r>
    <n v="4049"/>
    <s v="US-2015-166520"/>
    <d v="2015-07-16T00:00:00"/>
    <d v="2015-07-19T00:00:00"/>
    <s v="First Class"/>
    <s v="KE-16420"/>
    <s v="Katrina Edelman"/>
    <x v="1"/>
    <s v="United States"/>
    <s v="New York City"/>
    <x v="5"/>
    <n v="10035"/>
    <s v="East"/>
    <s v="TEC-AC-10001990"/>
    <s v="Technology"/>
    <x v="11"/>
    <x v="870"/>
    <n v="599.9"/>
    <n v="10"/>
    <n v="0"/>
    <n v="191.96799999999996"/>
    <x v="1"/>
    <x v="7"/>
    <x v="38"/>
    <x v="0"/>
    <n v="0"/>
    <n v="0"/>
  </r>
  <r>
    <n v="4050"/>
    <s v="CA-2017-136350"/>
    <d v="2017-06-24T00:00:00"/>
    <d v="2017-06-26T00:00:00"/>
    <s v="Second Class"/>
    <s v="GA-14515"/>
    <s v="George Ashbrook"/>
    <x v="0"/>
    <s v="United States"/>
    <s v="New York City"/>
    <x v="5"/>
    <n v="10011"/>
    <s v="East"/>
    <s v="FUR-FU-10003601"/>
    <s v="Furniture"/>
    <x v="5"/>
    <x v="736"/>
    <n v="276.69"/>
    <n v="3"/>
    <n v="0"/>
    <n v="49.804199999999994"/>
    <x v="3"/>
    <x v="1"/>
    <x v="28"/>
    <x v="0"/>
    <n v="0"/>
    <n v="0"/>
  </r>
  <r>
    <n v="4051"/>
    <s v="CA-2017-136350"/>
    <d v="2017-06-24T00:00:00"/>
    <d v="2017-06-26T00:00:00"/>
    <s v="Second Class"/>
    <s v="GA-14515"/>
    <s v="George Ashbrook"/>
    <x v="0"/>
    <s v="United States"/>
    <s v="New York City"/>
    <x v="5"/>
    <n v="10011"/>
    <s v="East"/>
    <s v="FUR-CH-10001891"/>
    <s v="Furniture"/>
    <x v="1"/>
    <x v="268"/>
    <n v="172.76400000000001"/>
    <n v="2"/>
    <n v="0.1"/>
    <n v="32.633200000000016"/>
    <x v="3"/>
    <x v="1"/>
    <x v="28"/>
    <x v="0"/>
    <n v="0"/>
    <n v="0"/>
  </r>
  <r>
    <n v="4052"/>
    <s v="CA-2014-122931"/>
    <d v="2014-09-29T00:00:00"/>
    <d v="2014-10-03T00:00:00"/>
    <s v="Standard Class"/>
    <s v="SM-20950"/>
    <s v="Suzanne McNair"/>
    <x v="1"/>
    <s v="United States"/>
    <s v="Philadelphia"/>
    <x v="10"/>
    <n v="19134"/>
    <s v="East"/>
    <s v="OFF-AR-10003469"/>
    <s v="Office Supplies"/>
    <x v="6"/>
    <x v="1258"/>
    <n v="4.2240000000000002"/>
    <n v="3"/>
    <n v="0.2"/>
    <n v="1.4783999999999997"/>
    <x v="2"/>
    <x v="8"/>
    <x v="31"/>
    <x v="0"/>
    <n v="0"/>
    <n v="0"/>
  </r>
  <r>
    <n v="4053"/>
    <s v="CA-2014-122931"/>
    <d v="2014-09-29T00:00:00"/>
    <d v="2014-10-03T00:00:00"/>
    <s v="Standard Class"/>
    <s v="SM-20950"/>
    <s v="Suzanne McNair"/>
    <x v="1"/>
    <s v="United States"/>
    <s v="Philadelphia"/>
    <x v="10"/>
    <n v="19134"/>
    <s v="East"/>
    <s v="FUR-TA-10004175"/>
    <s v="Furniture"/>
    <x v="3"/>
    <x v="1155"/>
    <n v="409.27199999999999"/>
    <n v="2"/>
    <n v="0.4"/>
    <n v="-81.854399999999998"/>
    <x v="2"/>
    <x v="8"/>
    <x v="31"/>
    <x v="0"/>
    <n v="0"/>
    <n v="0"/>
  </r>
  <r>
    <n v="4054"/>
    <s v="CA-2014-122931"/>
    <d v="2014-09-29T00:00:00"/>
    <d v="2014-10-03T00:00:00"/>
    <s v="Standard Class"/>
    <s v="SM-20950"/>
    <s v="Suzanne McNair"/>
    <x v="1"/>
    <s v="United States"/>
    <s v="Philadelphia"/>
    <x v="10"/>
    <n v="19134"/>
    <s v="East"/>
    <s v="OFF-LA-10002945"/>
    <s v="Office Supplies"/>
    <x v="2"/>
    <x v="1612"/>
    <n v="55.44"/>
    <n v="11"/>
    <n v="0.2"/>
    <n v="18.017999999999997"/>
    <x v="2"/>
    <x v="8"/>
    <x v="31"/>
    <x v="0"/>
    <n v="0"/>
    <n v="0"/>
  </r>
  <r>
    <n v="4055"/>
    <s v="CA-2014-122931"/>
    <d v="2014-09-29T00:00:00"/>
    <d v="2014-10-03T00:00:00"/>
    <s v="Standard Class"/>
    <s v="SM-20950"/>
    <s v="Suzanne McNair"/>
    <x v="1"/>
    <s v="United States"/>
    <s v="Philadelphia"/>
    <x v="10"/>
    <n v="19134"/>
    <s v="East"/>
    <s v="OFF-PA-10000533"/>
    <s v="Office Supplies"/>
    <x v="10"/>
    <x v="1205"/>
    <n v="20.928000000000001"/>
    <n v="4"/>
    <n v="0.2"/>
    <n v="6.8015999999999996"/>
    <x v="2"/>
    <x v="8"/>
    <x v="31"/>
    <x v="0"/>
    <n v="0"/>
    <n v="0"/>
  </r>
  <r>
    <n v="4056"/>
    <s v="CA-2014-122931"/>
    <d v="2014-09-29T00:00:00"/>
    <d v="2014-10-03T00:00:00"/>
    <s v="Standard Class"/>
    <s v="SM-20950"/>
    <s v="Suzanne McNair"/>
    <x v="1"/>
    <s v="United States"/>
    <s v="Philadelphia"/>
    <x v="10"/>
    <n v="19134"/>
    <s v="East"/>
    <s v="OFF-ST-10004459"/>
    <s v="Office Supplies"/>
    <x v="4"/>
    <x v="459"/>
    <n v="1801.6320000000001"/>
    <n v="6"/>
    <n v="0.2"/>
    <n v="-337.80600000000004"/>
    <x v="2"/>
    <x v="8"/>
    <x v="31"/>
    <x v="0"/>
    <n v="0"/>
    <n v="0"/>
  </r>
  <r>
    <n v="4057"/>
    <s v="CA-2014-122931"/>
    <d v="2014-09-29T00:00:00"/>
    <d v="2014-10-03T00:00:00"/>
    <s v="Standard Class"/>
    <s v="SM-20950"/>
    <s v="Suzanne McNair"/>
    <x v="1"/>
    <s v="United States"/>
    <s v="Philadelphia"/>
    <x v="10"/>
    <n v="19134"/>
    <s v="East"/>
    <s v="FUR-TA-10004147"/>
    <s v="Furniture"/>
    <x v="3"/>
    <x v="819"/>
    <n v="67.175999999999988"/>
    <n v="1"/>
    <n v="0.4"/>
    <n v="-20.152800000000006"/>
    <x v="2"/>
    <x v="8"/>
    <x v="31"/>
    <x v="0"/>
    <n v="0"/>
    <n v="0"/>
  </r>
  <r>
    <n v="4058"/>
    <s v="CA-2014-163034"/>
    <d v="2014-11-24T00:00:00"/>
    <d v="2014-11-28T00:00:00"/>
    <s v="Standard Class"/>
    <s v="DK-12985"/>
    <s v="Darren Koutras"/>
    <x v="0"/>
    <s v="United States"/>
    <s v="Chicago"/>
    <x v="12"/>
    <n v="60610"/>
    <s v="Central"/>
    <s v="OFF-ST-10000046"/>
    <s v="Office Supplies"/>
    <x v="4"/>
    <x v="764"/>
    <n v="646.20000000000005"/>
    <n v="5"/>
    <n v="0.2"/>
    <n v="-8.0774999999999864"/>
    <x v="2"/>
    <x v="0"/>
    <x v="7"/>
    <x v="0"/>
    <n v="0"/>
    <n v="0"/>
  </r>
  <r>
    <n v="4059"/>
    <s v="CA-2015-124058"/>
    <d v="2015-11-20T00:00:00"/>
    <d v="2015-11-24T00:00:00"/>
    <s v="Standard Class"/>
    <s v="LC-16885"/>
    <s v="Lena Creighton"/>
    <x v="0"/>
    <s v="United States"/>
    <s v="Oakland"/>
    <x v="1"/>
    <n v="94601"/>
    <s v="West"/>
    <s v="TEC-PH-10004774"/>
    <s v="Technology"/>
    <x v="7"/>
    <x v="713"/>
    <n v="72.744000000000014"/>
    <n v="7"/>
    <n v="0.2"/>
    <n v="-15.458100000000007"/>
    <x v="1"/>
    <x v="0"/>
    <x v="6"/>
    <x v="1"/>
    <n v="72.744000000000014"/>
    <n v="-15.458100000000007"/>
  </r>
  <r>
    <n v="4060"/>
    <s v="CA-2015-124058"/>
    <d v="2015-11-20T00:00:00"/>
    <d v="2015-11-24T00:00:00"/>
    <s v="Standard Class"/>
    <s v="LC-16885"/>
    <s v="Lena Creighton"/>
    <x v="0"/>
    <s v="United States"/>
    <s v="Oakland"/>
    <x v="1"/>
    <n v="94601"/>
    <s v="West"/>
    <s v="FUR-CH-10000595"/>
    <s v="Furniture"/>
    <x v="1"/>
    <x v="468"/>
    <n v="572.16000000000008"/>
    <n v="3"/>
    <n v="0.2"/>
    <n v="35.759999999999962"/>
    <x v="1"/>
    <x v="0"/>
    <x v="6"/>
    <x v="1"/>
    <n v="572.16000000000008"/>
    <n v="35.759999999999962"/>
  </r>
  <r>
    <n v="4061"/>
    <s v="CA-2016-129196"/>
    <d v="2016-11-01T00:00:00"/>
    <d v="2016-11-07T00:00:00"/>
    <s v="Standard Class"/>
    <s v="XP-21865"/>
    <s v="Xylona Preis"/>
    <x v="0"/>
    <s v="United States"/>
    <s v="Chicago"/>
    <x v="12"/>
    <n v="60610"/>
    <s v="Central"/>
    <s v="TEC-AC-10002473"/>
    <s v="Technology"/>
    <x v="11"/>
    <x v="720"/>
    <n v="68.111999999999995"/>
    <n v="3"/>
    <n v="0.2"/>
    <n v="17.879399999999997"/>
    <x v="0"/>
    <x v="0"/>
    <x v="0"/>
    <x v="0"/>
    <n v="0"/>
    <n v="0"/>
  </r>
  <r>
    <n v="4062"/>
    <s v="US-2015-138716"/>
    <d v="2015-09-17T00:00:00"/>
    <d v="2015-09-20T00:00:00"/>
    <s v="First Class"/>
    <s v="CS-11845"/>
    <s v="Cari Sayre"/>
    <x v="1"/>
    <s v="United States"/>
    <s v="Seattle"/>
    <x v="4"/>
    <n v="98105"/>
    <s v="West"/>
    <s v="OFF-BI-10001628"/>
    <s v="Office Supplies"/>
    <x v="8"/>
    <x v="1112"/>
    <n v="25.031999999999996"/>
    <n v="3"/>
    <n v="0.2"/>
    <n v="7.822499999999998"/>
    <x v="1"/>
    <x v="8"/>
    <x v="11"/>
    <x v="0"/>
    <n v="0"/>
    <n v="0"/>
  </r>
  <r>
    <n v="4063"/>
    <s v="US-2016-122182"/>
    <d v="2016-03-10T00:00:00"/>
    <d v="2016-03-14T00:00:00"/>
    <s v="Standard Class"/>
    <s v="BD-11770"/>
    <s v="Bryan Davis"/>
    <x v="0"/>
    <s v="United States"/>
    <s v="Philadelphia"/>
    <x v="10"/>
    <n v="19143"/>
    <s v="East"/>
    <s v="TEC-AC-10002800"/>
    <s v="Technology"/>
    <x v="11"/>
    <x v="1216"/>
    <n v="39.992000000000004"/>
    <n v="1"/>
    <n v="0.2"/>
    <n v="7.4984999999999964"/>
    <x v="0"/>
    <x v="10"/>
    <x v="17"/>
    <x v="0"/>
    <n v="0"/>
    <n v="0"/>
  </r>
  <r>
    <n v="4064"/>
    <s v="US-2014-130358"/>
    <d v="2014-06-23T00:00:00"/>
    <d v="2014-06-26T00:00:00"/>
    <s v="First Class"/>
    <s v="DL-13330"/>
    <s v="Denise Leinenbach"/>
    <x v="0"/>
    <s v="United States"/>
    <s v="Concord"/>
    <x v="3"/>
    <n v="28027"/>
    <s v="South"/>
    <s v="OFF-AR-10002766"/>
    <s v="Office Supplies"/>
    <x v="6"/>
    <x v="1050"/>
    <n v="20.015999999999998"/>
    <n v="9"/>
    <n v="0.2"/>
    <n v="1.7514000000000003"/>
    <x v="2"/>
    <x v="1"/>
    <x v="3"/>
    <x v="0"/>
    <n v="0"/>
    <n v="0"/>
  </r>
  <r>
    <n v="4065"/>
    <s v="US-2014-130358"/>
    <d v="2014-06-23T00:00:00"/>
    <d v="2014-06-26T00:00:00"/>
    <s v="First Class"/>
    <s v="DL-13330"/>
    <s v="Denise Leinenbach"/>
    <x v="0"/>
    <s v="United States"/>
    <s v="Concord"/>
    <x v="3"/>
    <n v="28027"/>
    <s v="South"/>
    <s v="OFF-SU-10002522"/>
    <s v="Office Supplies"/>
    <x v="15"/>
    <x v="1553"/>
    <n v="3.1040000000000001"/>
    <n v="1"/>
    <n v="0.2"/>
    <n v="0.34919999999999951"/>
    <x v="2"/>
    <x v="1"/>
    <x v="3"/>
    <x v="0"/>
    <n v="0"/>
    <n v="0"/>
  </r>
  <r>
    <n v="4066"/>
    <s v="CA-2014-102673"/>
    <d v="2014-11-01T00:00:00"/>
    <d v="2014-11-05T00:00:00"/>
    <s v="Standard Class"/>
    <s v="KH-16630"/>
    <s v="Ken Heidel"/>
    <x v="1"/>
    <s v="United States"/>
    <s v="Charlotte"/>
    <x v="3"/>
    <n v="28205"/>
    <s v="South"/>
    <s v="OFF-FA-10003021"/>
    <s v="Office Supplies"/>
    <x v="13"/>
    <x v="139"/>
    <n v="7.52"/>
    <n v="5"/>
    <n v="0.2"/>
    <n v="1.4099999999999997"/>
    <x v="2"/>
    <x v="0"/>
    <x v="7"/>
    <x v="0"/>
    <n v="0"/>
    <n v="0"/>
  </r>
  <r>
    <n v="4067"/>
    <s v="CA-2014-102673"/>
    <d v="2014-11-01T00:00:00"/>
    <d v="2014-11-05T00:00:00"/>
    <s v="Standard Class"/>
    <s v="KH-16630"/>
    <s v="Ken Heidel"/>
    <x v="1"/>
    <s v="United States"/>
    <s v="Charlotte"/>
    <x v="3"/>
    <n v="28205"/>
    <s v="South"/>
    <s v="OFF-AR-10000634"/>
    <s v="Office Supplies"/>
    <x v="6"/>
    <x v="997"/>
    <n v="10.272000000000002"/>
    <n v="3"/>
    <n v="0.2"/>
    <n v="0.89880000000000004"/>
    <x v="2"/>
    <x v="0"/>
    <x v="7"/>
    <x v="0"/>
    <n v="0"/>
    <n v="0"/>
  </r>
  <r>
    <n v="4068"/>
    <s v="CA-2014-102673"/>
    <d v="2014-11-01T00:00:00"/>
    <d v="2014-11-05T00:00:00"/>
    <s v="Standard Class"/>
    <s v="KH-16630"/>
    <s v="Ken Heidel"/>
    <x v="1"/>
    <s v="United States"/>
    <s v="Charlotte"/>
    <x v="3"/>
    <n v="28205"/>
    <s v="South"/>
    <s v="OFF-LA-10001771"/>
    <s v="Office Supplies"/>
    <x v="2"/>
    <x v="1128"/>
    <n v="47.808000000000007"/>
    <n v="12"/>
    <n v="0.2"/>
    <n v="15.537599999999998"/>
    <x v="2"/>
    <x v="0"/>
    <x v="7"/>
    <x v="0"/>
    <n v="0"/>
    <n v="0"/>
  </r>
  <r>
    <n v="4069"/>
    <s v="CA-2014-102673"/>
    <d v="2014-11-01T00:00:00"/>
    <d v="2014-11-05T00:00:00"/>
    <s v="Standard Class"/>
    <s v="KH-16630"/>
    <s v="Ken Heidel"/>
    <x v="1"/>
    <s v="United States"/>
    <s v="Charlotte"/>
    <x v="3"/>
    <n v="28205"/>
    <s v="South"/>
    <s v="TEC-PH-10004434"/>
    <s v="Technology"/>
    <x v="7"/>
    <x v="1613"/>
    <n v="978.83999999999992"/>
    <n v="9"/>
    <n v="0.2"/>
    <n v="110.1194999999999"/>
    <x v="2"/>
    <x v="0"/>
    <x v="7"/>
    <x v="0"/>
    <n v="0"/>
    <n v="0"/>
  </r>
  <r>
    <n v="4070"/>
    <s v="CA-2016-145303"/>
    <d v="2016-08-28T00:00:00"/>
    <d v="2016-08-31T00:00:00"/>
    <s v="First Class"/>
    <s v="TP-21415"/>
    <s v="Tom Prescott"/>
    <x v="0"/>
    <s v="United States"/>
    <s v="Dallas"/>
    <x v="6"/>
    <n v="75081"/>
    <s v="Central"/>
    <s v="OFF-BI-10000050"/>
    <s v="Office Supplies"/>
    <x v="8"/>
    <x v="347"/>
    <n v="13.139999999999997"/>
    <n v="9"/>
    <n v="0.8"/>
    <n v="-21.681000000000004"/>
    <x v="0"/>
    <x v="6"/>
    <x v="29"/>
    <x v="0"/>
    <n v="0"/>
    <n v="0"/>
  </r>
  <r>
    <n v="4071"/>
    <s v="CA-2016-145303"/>
    <d v="2016-08-28T00:00:00"/>
    <d v="2016-08-31T00:00:00"/>
    <s v="First Class"/>
    <s v="TP-21415"/>
    <s v="Tom Prescott"/>
    <x v="0"/>
    <s v="United States"/>
    <s v="Dallas"/>
    <x v="6"/>
    <n v="75081"/>
    <s v="Central"/>
    <s v="OFF-BI-10002414"/>
    <s v="Office Supplies"/>
    <x v="8"/>
    <x v="1085"/>
    <n v="10.023999999999997"/>
    <n v="4"/>
    <n v="0.8"/>
    <n v="-16.539600000000007"/>
    <x v="0"/>
    <x v="6"/>
    <x v="29"/>
    <x v="0"/>
    <n v="0"/>
    <n v="0"/>
  </r>
  <r>
    <n v="4072"/>
    <s v="CA-2016-145303"/>
    <d v="2016-08-28T00:00:00"/>
    <d v="2016-08-31T00:00:00"/>
    <s v="First Class"/>
    <s v="TP-21415"/>
    <s v="Tom Prescott"/>
    <x v="0"/>
    <s v="United States"/>
    <s v="Dallas"/>
    <x v="6"/>
    <n v="75081"/>
    <s v="Central"/>
    <s v="FUR-BO-10003159"/>
    <s v="Furniture"/>
    <x v="0"/>
    <x v="1109"/>
    <n v="156.37279999999998"/>
    <n v="2"/>
    <n v="0.32"/>
    <n v="-52.890800000000027"/>
    <x v="0"/>
    <x v="6"/>
    <x v="29"/>
    <x v="0"/>
    <n v="0"/>
    <n v="0"/>
  </r>
  <r>
    <n v="4073"/>
    <s v="CA-2015-156104"/>
    <d v="2015-12-06T00:00:00"/>
    <d v="2015-12-08T00:00:00"/>
    <s v="Second Class"/>
    <s v="NP-18685"/>
    <s v="Nora Pelletier"/>
    <x v="2"/>
    <s v="United States"/>
    <s v="Indianapolis"/>
    <x v="16"/>
    <n v="46203"/>
    <s v="Central"/>
    <s v="TEC-CO-10002095"/>
    <s v="Technology"/>
    <x v="16"/>
    <x v="615"/>
    <n v="999.98"/>
    <n v="2"/>
    <n v="0"/>
    <n v="449.99099999999999"/>
    <x v="1"/>
    <x v="4"/>
    <x v="13"/>
    <x v="0"/>
    <n v="0"/>
    <n v="0"/>
  </r>
  <r>
    <n v="4074"/>
    <s v="US-2015-164308"/>
    <d v="2015-09-24T00:00:00"/>
    <d v="2015-09-27T00:00:00"/>
    <s v="First Class"/>
    <s v="SC-20680"/>
    <s v="Steve Carroll"/>
    <x v="2"/>
    <s v="United States"/>
    <s v="Broken Arrow"/>
    <x v="26"/>
    <n v="74012"/>
    <s v="Central"/>
    <s v="TEC-PH-10004120"/>
    <s v="Technology"/>
    <x v="7"/>
    <x v="1534"/>
    <n v="821.94"/>
    <n v="6"/>
    <n v="0"/>
    <n v="213.70440000000002"/>
    <x v="1"/>
    <x v="8"/>
    <x v="11"/>
    <x v="0"/>
    <n v="0"/>
    <n v="0"/>
  </r>
  <r>
    <n v="4075"/>
    <s v="CA-2017-108112"/>
    <d v="2017-11-15T00:00:00"/>
    <d v="2017-11-20T00:00:00"/>
    <s v="Standard Class"/>
    <s v="DK-12895"/>
    <s v="Dana Kaydos"/>
    <x v="0"/>
    <s v="United States"/>
    <s v="Miramar"/>
    <x v="2"/>
    <n v="33023"/>
    <s v="South"/>
    <s v="FUR-FU-10003553"/>
    <s v="Furniture"/>
    <x v="5"/>
    <x v="568"/>
    <n v="220.06399999999999"/>
    <n v="4"/>
    <n v="0.2"/>
    <n v="55.016000000000012"/>
    <x v="3"/>
    <x v="0"/>
    <x v="24"/>
    <x v="0"/>
    <n v="0"/>
    <n v="0"/>
  </r>
  <r>
    <n v="4076"/>
    <s v="CA-2017-108112"/>
    <d v="2017-11-15T00:00:00"/>
    <d v="2017-11-20T00:00:00"/>
    <s v="Standard Class"/>
    <s v="DK-12895"/>
    <s v="Dana Kaydos"/>
    <x v="0"/>
    <s v="United States"/>
    <s v="Miramar"/>
    <x v="2"/>
    <n v="33023"/>
    <s v="South"/>
    <s v="FUR-FU-10001488"/>
    <s v="Furniture"/>
    <x v="5"/>
    <x v="1049"/>
    <n v="339.13600000000002"/>
    <n v="4"/>
    <n v="0.2"/>
    <n v="0"/>
    <x v="3"/>
    <x v="0"/>
    <x v="24"/>
    <x v="0"/>
    <n v="0"/>
    <n v="0"/>
  </r>
  <r>
    <n v="4077"/>
    <s v="CA-2015-100685"/>
    <d v="2015-12-19T00:00:00"/>
    <d v="2015-12-21T00:00:00"/>
    <s v="Second Class"/>
    <s v="SM-20950"/>
    <s v="Suzanne McNair"/>
    <x v="1"/>
    <s v="United States"/>
    <s v="Omaha"/>
    <x v="9"/>
    <n v="68104"/>
    <s v="Central"/>
    <s v="OFF-BI-10003094"/>
    <s v="Office Supplies"/>
    <x v="8"/>
    <x v="653"/>
    <n v="7.04"/>
    <n v="2"/>
    <n v="0"/>
    <n v="3.3087999999999997"/>
    <x v="1"/>
    <x v="4"/>
    <x v="13"/>
    <x v="0"/>
    <n v="0"/>
    <n v="0"/>
  </r>
  <r>
    <n v="4078"/>
    <s v="CA-2015-100685"/>
    <d v="2015-12-19T00:00:00"/>
    <d v="2015-12-21T00:00:00"/>
    <s v="Second Class"/>
    <s v="SM-20950"/>
    <s v="Suzanne McNair"/>
    <x v="1"/>
    <s v="United States"/>
    <s v="Omaha"/>
    <x v="9"/>
    <n v="68104"/>
    <s v="Central"/>
    <s v="OFF-FA-10003472"/>
    <s v="Office Supplies"/>
    <x v="13"/>
    <x v="243"/>
    <n v="5.04"/>
    <n v="4"/>
    <n v="0"/>
    <n v="0.2016"/>
    <x v="1"/>
    <x v="4"/>
    <x v="13"/>
    <x v="0"/>
    <n v="0"/>
    <n v="0"/>
  </r>
  <r>
    <n v="4079"/>
    <s v="CA-2015-100685"/>
    <d v="2015-12-19T00:00:00"/>
    <d v="2015-12-21T00:00:00"/>
    <s v="Second Class"/>
    <s v="SM-20950"/>
    <s v="Suzanne McNair"/>
    <x v="1"/>
    <s v="United States"/>
    <s v="Omaha"/>
    <x v="9"/>
    <n v="68104"/>
    <s v="Central"/>
    <s v="OFF-PA-10001289"/>
    <s v="Office Supplies"/>
    <x v="10"/>
    <x v="961"/>
    <n v="116.28"/>
    <n v="3"/>
    <n v="0"/>
    <n v="56.977199999999996"/>
    <x v="1"/>
    <x v="4"/>
    <x v="13"/>
    <x v="0"/>
    <n v="0"/>
    <n v="0"/>
  </r>
  <r>
    <n v="4080"/>
    <s v="CA-2015-165414"/>
    <d v="2015-12-21T00:00:00"/>
    <d v="2015-12-24T00:00:00"/>
    <s v="First Class"/>
    <s v="LS-17245"/>
    <s v="Lynn Smith"/>
    <x v="0"/>
    <s v="United States"/>
    <s v="Jacksonville"/>
    <x v="3"/>
    <n v="28540"/>
    <s v="South"/>
    <s v="TEC-PH-10002293"/>
    <s v="Technology"/>
    <x v="7"/>
    <x v="137"/>
    <n v="47.975999999999999"/>
    <n v="3"/>
    <n v="0.2"/>
    <n v="4.7976000000000028"/>
    <x v="1"/>
    <x v="4"/>
    <x v="13"/>
    <x v="0"/>
    <n v="0"/>
    <n v="0"/>
  </r>
  <r>
    <n v="4081"/>
    <s v="CA-2016-140417"/>
    <d v="2016-09-25T00:00:00"/>
    <d v="2016-09-29T00:00:00"/>
    <s v="Standard Class"/>
    <s v="KE-16420"/>
    <s v="Katrina Edelman"/>
    <x v="1"/>
    <s v="United States"/>
    <s v="Tigard"/>
    <x v="22"/>
    <n v="97224"/>
    <s v="West"/>
    <s v="OFF-PA-10000380"/>
    <s v="Office Supplies"/>
    <x v="10"/>
    <x v="1290"/>
    <n v="60.048000000000002"/>
    <n v="9"/>
    <n v="0.2"/>
    <n v="22.518000000000001"/>
    <x v="0"/>
    <x v="8"/>
    <x v="22"/>
    <x v="0"/>
    <n v="0"/>
    <n v="0"/>
  </r>
  <r>
    <n v="4082"/>
    <s v="CA-2016-140417"/>
    <d v="2016-09-25T00:00:00"/>
    <d v="2016-09-29T00:00:00"/>
    <s v="Standard Class"/>
    <s v="KE-16420"/>
    <s v="Katrina Edelman"/>
    <x v="1"/>
    <s v="United States"/>
    <s v="Tigard"/>
    <x v="22"/>
    <n v="97224"/>
    <s v="West"/>
    <s v="OFF-BI-10004828"/>
    <s v="Office Supplies"/>
    <x v="8"/>
    <x v="1587"/>
    <n v="5.0220000000000002"/>
    <n v="1"/>
    <n v="0.7"/>
    <n v="-3.5153999999999996"/>
    <x v="0"/>
    <x v="8"/>
    <x v="22"/>
    <x v="0"/>
    <n v="0"/>
    <n v="0"/>
  </r>
  <r>
    <n v="4083"/>
    <s v="US-2017-151316"/>
    <d v="2017-06-24T00:00:00"/>
    <d v="2017-06-30T00:00:00"/>
    <s v="Standard Class"/>
    <s v="MC-17635"/>
    <s v="Matthew Clasen"/>
    <x v="1"/>
    <s v="United States"/>
    <s v="Decatur"/>
    <x v="12"/>
    <n v="62521"/>
    <s v="Central"/>
    <s v="OFF-BI-10004632"/>
    <s v="Office Supplies"/>
    <x v="8"/>
    <x v="569"/>
    <n v="182.99399999999997"/>
    <n v="3"/>
    <n v="0.8"/>
    <n v="-320.23950000000013"/>
    <x v="3"/>
    <x v="1"/>
    <x v="28"/>
    <x v="0"/>
    <n v="0"/>
    <n v="0"/>
  </r>
  <r>
    <n v="4084"/>
    <s v="US-2017-151316"/>
    <d v="2017-06-24T00:00:00"/>
    <d v="2017-06-30T00:00:00"/>
    <s v="Standard Class"/>
    <s v="MC-17635"/>
    <s v="Matthew Clasen"/>
    <x v="1"/>
    <s v="United States"/>
    <s v="Decatur"/>
    <x v="12"/>
    <n v="62521"/>
    <s v="Central"/>
    <s v="OFF-PA-10000327"/>
    <s v="Office Supplies"/>
    <x v="10"/>
    <x v="1437"/>
    <n v="10.272000000000002"/>
    <n v="3"/>
    <n v="0.2"/>
    <n v="3.2099999999999982"/>
    <x v="3"/>
    <x v="1"/>
    <x v="28"/>
    <x v="0"/>
    <n v="0"/>
    <n v="0"/>
  </r>
  <r>
    <n v="4085"/>
    <s v="CA-2017-163692"/>
    <d v="2017-09-07T00:00:00"/>
    <d v="2017-09-09T00:00:00"/>
    <s v="First Class"/>
    <s v="Dp-13240"/>
    <s v="Dean percer"/>
    <x v="2"/>
    <s v="United States"/>
    <s v="Phoenix"/>
    <x v="17"/>
    <n v="85023"/>
    <s v="West"/>
    <s v="OFF-BI-10003291"/>
    <s v="Office Supplies"/>
    <x v="8"/>
    <x v="57"/>
    <n v="7.857000000000002"/>
    <n v="3"/>
    <n v="0.7"/>
    <n v="-6.0236999999999998"/>
    <x v="3"/>
    <x v="8"/>
    <x v="15"/>
    <x v="0"/>
    <n v="0"/>
    <n v="0"/>
  </r>
  <r>
    <n v="4086"/>
    <s v="CA-2016-111913"/>
    <d v="2016-08-04T00:00:00"/>
    <d v="2016-08-06T00:00:00"/>
    <s v="Second Class"/>
    <s v="LC-16930"/>
    <s v="Linda Cazamias"/>
    <x v="1"/>
    <s v="United States"/>
    <s v="Sacramento"/>
    <x v="1"/>
    <n v="95823"/>
    <s v="West"/>
    <s v="TEC-PH-10002275"/>
    <s v="Technology"/>
    <x v="7"/>
    <x v="7"/>
    <n v="302.38400000000001"/>
    <n v="2"/>
    <n v="0.2"/>
    <n v="30.238400000000013"/>
    <x v="0"/>
    <x v="6"/>
    <x v="29"/>
    <x v="0"/>
    <n v="0"/>
    <n v="0"/>
  </r>
  <r>
    <n v="4087"/>
    <s v="CA-2016-111913"/>
    <d v="2016-08-04T00:00:00"/>
    <d v="2016-08-06T00:00:00"/>
    <s v="Second Class"/>
    <s v="LC-16930"/>
    <s v="Linda Cazamias"/>
    <x v="1"/>
    <s v="United States"/>
    <s v="Sacramento"/>
    <x v="1"/>
    <n v="95823"/>
    <s v="West"/>
    <s v="OFF-BI-10003291"/>
    <s v="Office Supplies"/>
    <x v="8"/>
    <x v="57"/>
    <n v="20.952000000000002"/>
    <n v="3"/>
    <n v="0.2"/>
    <n v="7.0712999999999981"/>
    <x v="0"/>
    <x v="6"/>
    <x v="29"/>
    <x v="0"/>
    <n v="0"/>
    <n v="0"/>
  </r>
  <r>
    <n v="4088"/>
    <s v="CA-2016-111913"/>
    <d v="2016-08-04T00:00:00"/>
    <d v="2016-08-06T00:00:00"/>
    <s v="Second Class"/>
    <s v="LC-16930"/>
    <s v="Linda Cazamias"/>
    <x v="1"/>
    <s v="United States"/>
    <s v="Sacramento"/>
    <x v="1"/>
    <n v="95823"/>
    <s v="West"/>
    <s v="OFF-BI-10000343"/>
    <s v="Office Supplies"/>
    <x v="8"/>
    <x v="191"/>
    <n v="11.784000000000001"/>
    <n v="3"/>
    <n v="0.2"/>
    <n v="3.9770999999999996"/>
    <x v="0"/>
    <x v="6"/>
    <x v="29"/>
    <x v="0"/>
    <n v="0"/>
    <n v="0"/>
  </r>
  <r>
    <n v="4089"/>
    <s v="US-2014-156559"/>
    <d v="2014-08-19T00:00:00"/>
    <d v="2014-08-26T00:00:00"/>
    <s v="Standard Class"/>
    <s v="LH-16900"/>
    <s v="Lena Hernandez"/>
    <x v="0"/>
    <s v="United States"/>
    <s v="Jonesboro"/>
    <x v="36"/>
    <n v="72401"/>
    <s v="South"/>
    <s v="FUR-BO-10000711"/>
    <s v="Furniture"/>
    <x v="0"/>
    <x v="1614"/>
    <n v="638.82000000000005"/>
    <n v="9"/>
    <n v="0"/>
    <n v="172.48140000000001"/>
    <x v="2"/>
    <x v="6"/>
    <x v="9"/>
    <x v="0"/>
    <n v="0"/>
    <n v="0"/>
  </r>
  <r>
    <n v="4090"/>
    <s v="CA-2016-161473"/>
    <d v="2016-04-01T00:00:00"/>
    <d v="2016-04-05T00:00:00"/>
    <s v="Standard Class"/>
    <s v="TB-21175"/>
    <s v="Thomas Boland"/>
    <x v="1"/>
    <s v="United States"/>
    <s v="New York City"/>
    <x v="5"/>
    <n v="10035"/>
    <s v="East"/>
    <s v="OFF-LA-10001297"/>
    <s v="Office Supplies"/>
    <x v="2"/>
    <x v="488"/>
    <n v="20.7"/>
    <n v="2"/>
    <n v="0"/>
    <n v="9.9359999999999999"/>
    <x v="0"/>
    <x v="3"/>
    <x v="26"/>
    <x v="0"/>
    <n v="0"/>
    <n v="0"/>
  </r>
  <r>
    <n v="4091"/>
    <s v="CA-2016-161473"/>
    <d v="2016-04-01T00:00:00"/>
    <d v="2016-04-05T00:00:00"/>
    <s v="Standard Class"/>
    <s v="TB-21175"/>
    <s v="Thomas Boland"/>
    <x v="1"/>
    <s v="United States"/>
    <s v="New York City"/>
    <x v="5"/>
    <n v="10035"/>
    <s v="East"/>
    <s v="OFF-SU-10001574"/>
    <s v="Office Supplies"/>
    <x v="15"/>
    <x v="503"/>
    <n v="10.95"/>
    <n v="3"/>
    <n v="0"/>
    <n v="3.2849999999999993"/>
    <x v="0"/>
    <x v="3"/>
    <x v="26"/>
    <x v="0"/>
    <n v="0"/>
    <n v="0"/>
  </r>
  <r>
    <n v="4092"/>
    <s v="CA-2016-161473"/>
    <d v="2016-04-01T00:00:00"/>
    <d v="2016-04-05T00:00:00"/>
    <s v="Standard Class"/>
    <s v="TB-21175"/>
    <s v="Thomas Boland"/>
    <x v="1"/>
    <s v="United States"/>
    <s v="New York City"/>
    <x v="5"/>
    <n v="10035"/>
    <s v="East"/>
    <s v="OFF-BI-10003305"/>
    <s v="Office Supplies"/>
    <x v="8"/>
    <x v="570"/>
    <n v="14.352000000000002"/>
    <n v="3"/>
    <n v="0.2"/>
    <n v="4.6643999999999988"/>
    <x v="0"/>
    <x v="3"/>
    <x v="26"/>
    <x v="0"/>
    <n v="0"/>
    <n v="0"/>
  </r>
  <r>
    <n v="4093"/>
    <s v="CA-2017-166576"/>
    <d v="2017-05-16T00:00:00"/>
    <d v="2017-05-18T00:00:00"/>
    <s v="First Class"/>
    <s v="JM-15865"/>
    <s v="John Murray"/>
    <x v="0"/>
    <s v="United States"/>
    <s v="Akron"/>
    <x v="11"/>
    <n v="44312"/>
    <s v="East"/>
    <s v="OFF-ST-10002574"/>
    <s v="Office Supplies"/>
    <x v="4"/>
    <x v="935"/>
    <n v="221.024"/>
    <n v="2"/>
    <n v="0.2"/>
    <n v="-55.256"/>
    <x v="3"/>
    <x v="5"/>
    <x v="25"/>
    <x v="0"/>
    <n v="0"/>
    <n v="0"/>
  </r>
  <r>
    <n v="4094"/>
    <s v="CA-2015-102491"/>
    <d v="2015-08-24T00:00:00"/>
    <d v="2015-08-28T00:00:00"/>
    <s v="Standard Class"/>
    <s v="KW-16435"/>
    <s v="Katrina Willman"/>
    <x v="0"/>
    <s v="United States"/>
    <s v="Florence"/>
    <x v="0"/>
    <n v="41042"/>
    <s v="South"/>
    <s v="TEC-MA-10000864"/>
    <s v="Technology"/>
    <x v="14"/>
    <x v="206"/>
    <n v="3080"/>
    <n v="7"/>
    <n v="0"/>
    <n v="1416.7999999999997"/>
    <x v="1"/>
    <x v="6"/>
    <x v="37"/>
    <x v="0"/>
    <n v="0"/>
    <n v="0"/>
  </r>
  <r>
    <n v="4095"/>
    <s v="CA-2015-102491"/>
    <d v="2015-08-24T00:00:00"/>
    <d v="2015-08-28T00:00:00"/>
    <s v="Standard Class"/>
    <s v="KW-16435"/>
    <s v="Katrina Willman"/>
    <x v="0"/>
    <s v="United States"/>
    <s v="Florence"/>
    <x v="0"/>
    <n v="41042"/>
    <s v="South"/>
    <s v="TEC-AC-10003289"/>
    <s v="Technology"/>
    <x v="11"/>
    <x v="1218"/>
    <n v="79.959999999999994"/>
    <n v="4"/>
    <n v="0"/>
    <n v="18.390799999999999"/>
    <x v="1"/>
    <x v="6"/>
    <x v="37"/>
    <x v="0"/>
    <n v="0"/>
    <n v="0"/>
  </r>
  <r>
    <n v="4096"/>
    <s v="CA-2015-102491"/>
    <d v="2015-08-24T00:00:00"/>
    <d v="2015-08-28T00:00:00"/>
    <s v="Standard Class"/>
    <s v="KW-16435"/>
    <s v="Katrina Willman"/>
    <x v="0"/>
    <s v="United States"/>
    <s v="Florence"/>
    <x v="0"/>
    <n v="41042"/>
    <s v="South"/>
    <s v="TEC-PH-10001619"/>
    <s v="Technology"/>
    <x v="7"/>
    <x v="1594"/>
    <n v="587.97"/>
    <n v="3"/>
    <n v="0"/>
    <n v="170.51129999999998"/>
    <x v="1"/>
    <x v="6"/>
    <x v="37"/>
    <x v="0"/>
    <n v="0"/>
    <n v="0"/>
  </r>
  <r>
    <n v="4097"/>
    <s v="CA-2014-116904"/>
    <d v="2014-09-23T00:00:00"/>
    <d v="2014-09-28T00:00:00"/>
    <s v="Standard Class"/>
    <s v="SC-20095"/>
    <s v="Sanjit Chand"/>
    <x v="0"/>
    <s v="United States"/>
    <s v="Minneapolis"/>
    <x v="13"/>
    <n v="55407"/>
    <s v="Central"/>
    <s v="OFF-PA-10004888"/>
    <s v="Office Supplies"/>
    <x v="10"/>
    <x v="968"/>
    <n v="32.400000000000006"/>
    <n v="5"/>
    <n v="0"/>
    <n v="15.552000000000001"/>
    <x v="2"/>
    <x v="8"/>
    <x v="31"/>
    <x v="0"/>
    <n v="0"/>
    <n v="0"/>
  </r>
  <r>
    <n v="4098"/>
    <s v="CA-2014-116904"/>
    <d v="2014-09-23T00:00:00"/>
    <d v="2014-09-28T00:00:00"/>
    <s v="Standard Class"/>
    <s v="SC-20095"/>
    <s v="Sanjit Chand"/>
    <x v="0"/>
    <s v="United States"/>
    <s v="Minneapolis"/>
    <x v="13"/>
    <n v="55407"/>
    <s v="Central"/>
    <s v="OFF-ST-10000736"/>
    <s v="Office Supplies"/>
    <x v="4"/>
    <x v="460"/>
    <n v="404.90000000000003"/>
    <n v="5"/>
    <n v="0"/>
    <n v="16.195999999999984"/>
    <x v="2"/>
    <x v="8"/>
    <x v="31"/>
    <x v="0"/>
    <n v="0"/>
    <n v="0"/>
  </r>
  <r>
    <n v="4099"/>
    <s v="CA-2014-116904"/>
    <d v="2014-09-23T00:00:00"/>
    <d v="2014-09-28T00:00:00"/>
    <s v="Standard Class"/>
    <s v="SC-20095"/>
    <s v="Sanjit Chand"/>
    <x v="0"/>
    <s v="United States"/>
    <s v="Minneapolis"/>
    <x v="13"/>
    <n v="55407"/>
    <s v="Central"/>
    <s v="OFF-BI-10001120"/>
    <s v="Office Supplies"/>
    <x v="8"/>
    <x v="1615"/>
    <n v="9449.9500000000007"/>
    <n v="5"/>
    <n v="0"/>
    <n v="4630.4755000000005"/>
    <x v="2"/>
    <x v="8"/>
    <x v="31"/>
    <x v="0"/>
    <n v="0"/>
    <n v="0"/>
  </r>
  <r>
    <n v="4100"/>
    <s v="CA-2014-116904"/>
    <d v="2014-09-23T00:00:00"/>
    <d v="2014-09-28T00:00:00"/>
    <s v="Standard Class"/>
    <s v="SC-20095"/>
    <s v="Sanjit Chand"/>
    <x v="0"/>
    <s v="United States"/>
    <s v="Minneapolis"/>
    <x v="13"/>
    <n v="55407"/>
    <s v="Central"/>
    <s v="OFF-BI-10000301"/>
    <s v="Office Supplies"/>
    <x v="8"/>
    <x v="625"/>
    <n v="12.94"/>
    <n v="2"/>
    <n v="0"/>
    <n v="6.47"/>
    <x v="2"/>
    <x v="8"/>
    <x v="31"/>
    <x v="0"/>
    <n v="0"/>
    <n v="0"/>
  </r>
  <r>
    <n v="4101"/>
    <s v="US-2017-102288"/>
    <d v="2017-06-19T00:00:00"/>
    <d v="2017-06-23T00:00:00"/>
    <s v="Standard Class"/>
    <s v="ZC-21910"/>
    <s v="Zuschuss Carroll"/>
    <x v="0"/>
    <s v="United States"/>
    <s v="Houston"/>
    <x v="6"/>
    <n v="77095"/>
    <s v="Central"/>
    <s v="OFF-AP-10004655"/>
    <s v="Office Supplies"/>
    <x v="9"/>
    <x v="1616"/>
    <n v="2.2639999999999993"/>
    <n v="1"/>
    <n v="0.8"/>
    <n v="-5.2072000000000012"/>
    <x v="3"/>
    <x v="1"/>
    <x v="28"/>
    <x v="0"/>
    <n v="0"/>
    <n v="0"/>
  </r>
  <r>
    <n v="4102"/>
    <s v="US-2017-102288"/>
    <d v="2017-06-19T00:00:00"/>
    <d v="2017-06-23T00:00:00"/>
    <s v="Standard Class"/>
    <s v="ZC-21910"/>
    <s v="Zuschuss Carroll"/>
    <x v="0"/>
    <s v="United States"/>
    <s v="Houston"/>
    <x v="6"/>
    <n v="77095"/>
    <s v="Central"/>
    <s v="OFF-AP-10002906"/>
    <s v="Office Supplies"/>
    <x v="9"/>
    <x v="1097"/>
    <n v="0.44399999999999995"/>
    <n v="1"/>
    <n v="0.8"/>
    <n v="-1.1100000000000003"/>
    <x v="3"/>
    <x v="1"/>
    <x v="28"/>
    <x v="0"/>
    <n v="0"/>
    <n v="0"/>
  </r>
  <r>
    <n v="4103"/>
    <s v="US-2017-102288"/>
    <d v="2017-06-19T00:00:00"/>
    <d v="2017-06-23T00:00:00"/>
    <s v="Standard Class"/>
    <s v="ZC-21910"/>
    <s v="Zuschuss Carroll"/>
    <x v="0"/>
    <s v="United States"/>
    <s v="Houston"/>
    <x v="6"/>
    <n v="77095"/>
    <s v="Central"/>
    <s v="OFF-PA-10000740"/>
    <s v="Office Supplies"/>
    <x v="10"/>
    <x v="1248"/>
    <n v="146.17600000000002"/>
    <n v="8"/>
    <n v="0.2"/>
    <n v="47.50719999999999"/>
    <x v="3"/>
    <x v="1"/>
    <x v="28"/>
    <x v="0"/>
    <n v="0"/>
    <n v="0"/>
  </r>
  <r>
    <n v="4104"/>
    <s v="CA-2017-137456"/>
    <d v="2017-12-21T00:00:00"/>
    <d v="2017-12-21T00:00:00"/>
    <s v="Same Day"/>
    <s v="RB-19465"/>
    <s v="Rick Bensley"/>
    <x v="2"/>
    <s v="United States"/>
    <s v="Fremont"/>
    <x v="9"/>
    <n v="68025"/>
    <s v="Central"/>
    <s v="FUR-FU-10001940"/>
    <s v="Furniture"/>
    <x v="5"/>
    <x v="222"/>
    <n v="15.92"/>
    <n v="2"/>
    <n v="0"/>
    <n v="7.0048000000000012"/>
    <x v="3"/>
    <x v="4"/>
    <x v="23"/>
    <x v="0"/>
    <n v="0"/>
    <n v="0"/>
  </r>
  <r>
    <n v="4105"/>
    <s v="US-2017-155999"/>
    <d v="2017-08-07T00:00:00"/>
    <d v="2017-08-13T00:00:00"/>
    <s v="Standard Class"/>
    <s v="JK-15370"/>
    <s v="Jay Kimmel"/>
    <x v="0"/>
    <s v="United States"/>
    <s v="San Diego"/>
    <x v="1"/>
    <n v="92105"/>
    <s v="West"/>
    <s v="TEC-PH-10000439"/>
    <s v="Technology"/>
    <x v="7"/>
    <x v="878"/>
    <n v="159.96000000000004"/>
    <n v="5"/>
    <n v="0.2"/>
    <n v="17.995499999999979"/>
    <x v="3"/>
    <x v="6"/>
    <x v="43"/>
    <x v="1"/>
    <n v="159.96000000000004"/>
    <n v="17.995499999999979"/>
  </r>
  <r>
    <n v="4106"/>
    <s v="US-2017-155999"/>
    <d v="2017-08-07T00:00:00"/>
    <d v="2017-08-13T00:00:00"/>
    <s v="Standard Class"/>
    <s v="JK-15370"/>
    <s v="Jay Kimmel"/>
    <x v="0"/>
    <s v="United States"/>
    <s v="San Diego"/>
    <x v="1"/>
    <n v="92105"/>
    <s v="West"/>
    <s v="OFF-BI-10000404"/>
    <s v="Office Supplies"/>
    <x v="8"/>
    <x v="481"/>
    <n v="13.76"/>
    <n v="2"/>
    <n v="0.2"/>
    <n v="4.6440000000000001"/>
    <x v="3"/>
    <x v="6"/>
    <x v="43"/>
    <x v="1"/>
    <n v="13.76"/>
    <n v="4.6440000000000001"/>
  </r>
  <r>
    <n v="4107"/>
    <s v="US-2016-148334"/>
    <d v="2016-08-22T00:00:00"/>
    <d v="2016-08-26T00:00:00"/>
    <s v="Standard Class"/>
    <s v="DD-13570"/>
    <s v="Dorothy Dickinson"/>
    <x v="0"/>
    <s v="United States"/>
    <s v="Houston"/>
    <x v="6"/>
    <n v="77041"/>
    <s v="Central"/>
    <s v="OFF-BI-10003676"/>
    <s v="Office Supplies"/>
    <x v="8"/>
    <x v="824"/>
    <n v="4.3119999999999985"/>
    <n v="2"/>
    <n v="0.8"/>
    <n v="-6.8992000000000022"/>
    <x v="0"/>
    <x v="6"/>
    <x v="29"/>
    <x v="0"/>
    <n v="0"/>
    <n v="0"/>
  </r>
  <r>
    <n v="4108"/>
    <s v="CA-2015-105599"/>
    <d v="2015-09-07T00:00:00"/>
    <d v="2015-09-07T00:00:00"/>
    <s v="Same Day"/>
    <s v="MC-17275"/>
    <s v="Marc Crier"/>
    <x v="0"/>
    <s v="United States"/>
    <s v="New York City"/>
    <x v="5"/>
    <n v="10011"/>
    <s v="East"/>
    <s v="OFF-ST-10002486"/>
    <s v="Office Supplies"/>
    <x v="4"/>
    <x v="700"/>
    <n v="13.96"/>
    <n v="2"/>
    <n v="0"/>
    <n v="0.27919999999999945"/>
    <x v="1"/>
    <x v="8"/>
    <x v="11"/>
    <x v="0"/>
    <n v="0"/>
    <n v="0"/>
  </r>
  <r>
    <n v="4109"/>
    <s v="CA-2015-105599"/>
    <d v="2015-09-07T00:00:00"/>
    <d v="2015-09-07T00:00:00"/>
    <s v="Same Day"/>
    <s v="MC-17275"/>
    <s v="Marc Crier"/>
    <x v="0"/>
    <s v="United States"/>
    <s v="New York City"/>
    <x v="5"/>
    <n v="10011"/>
    <s v="East"/>
    <s v="FUR-TA-10003837"/>
    <s v="Furniture"/>
    <x v="3"/>
    <x v="1466"/>
    <n v="27.414000000000001"/>
    <n v="3"/>
    <n v="0.4"/>
    <n v="-14.163900000000005"/>
    <x v="1"/>
    <x v="8"/>
    <x v="11"/>
    <x v="0"/>
    <n v="0"/>
    <n v="0"/>
  </r>
  <r>
    <n v="4110"/>
    <s v="CA-2015-153717"/>
    <d v="2015-12-25T00:00:00"/>
    <d v="2016-01-01T00:00:00"/>
    <s v="Standard Class"/>
    <s v="DL-13495"/>
    <s v="Dionis Lloyd"/>
    <x v="1"/>
    <s v="United States"/>
    <s v="Detroit"/>
    <x v="14"/>
    <n v="48227"/>
    <s v="Central"/>
    <s v="TEC-PH-10002923"/>
    <s v="Technology"/>
    <x v="7"/>
    <x v="687"/>
    <n v="73.98"/>
    <n v="2"/>
    <n v="0"/>
    <n v="19.974600000000002"/>
    <x v="1"/>
    <x v="4"/>
    <x v="13"/>
    <x v="0"/>
    <n v="0"/>
    <n v="0"/>
  </r>
  <r>
    <n v="4111"/>
    <s v="CA-2015-153717"/>
    <d v="2015-12-25T00:00:00"/>
    <d v="2016-01-01T00:00:00"/>
    <s v="Standard Class"/>
    <s v="DL-13495"/>
    <s v="Dionis Lloyd"/>
    <x v="1"/>
    <s v="United States"/>
    <s v="Detroit"/>
    <x v="14"/>
    <n v="48227"/>
    <s v="Central"/>
    <s v="FUR-BO-10004360"/>
    <s v="Furniture"/>
    <x v="0"/>
    <x v="1617"/>
    <n v="160.97999999999999"/>
    <n v="1"/>
    <n v="0"/>
    <n v="20.927400000000006"/>
    <x v="1"/>
    <x v="4"/>
    <x v="13"/>
    <x v="0"/>
    <n v="0"/>
    <n v="0"/>
  </r>
  <r>
    <n v="4112"/>
    <s v="CA-2015-153717"/>
    <d v="2015-12-25T00:00:00"/>
    <d v="2016-01-01T00:00:00"/>
    <s v="Standard Class"/>
    <s v="DL-13495"/>
    <s v="Dionis Lloyd"/>
    <x v="1"/>
    <s v="United States"/>
    <s v="Detroit"/>
    <x v="14"/>
    <n v="48227"/>
    <s v="Central"/>
    <s v="OFF-PA-10002160"/>
    <s v="Office Supplies"/>
    <x v="10"/>
    <x v="1199"/>
    <n v="17.34"/>
    <n v="3"/>
    <n v="0"/>
    <n v="8.4966000000000008"/>
    <x v="1"/>
    <x v="4"/>
    <x v="13"/>
    <x v="0"/>
    <n v="0"/>
    <n v="0"/>
  </r>
  <r>
    <n v="4113"/>
    <s v="CA-2015-153717"/>
    <d v="2015-12-25T00:00:00"/>
    <d v="2016-01-01T00:00:00"/>
    <s v="Standard Class"/>
    <s v="DL-13495"/>
    <s v="Dionis Lloyd"/>
    <x v="1"/>
    <s v="United States"/>
    <s v="Detroit"/>
    <x v="14"/>
    <n v="48227"/>
    <s v="Central"/>
    <s v="OFF-AR-10002375"/>
    <s v="Office Supplies"/>
    <x v="6"/>
    <x v="831"/>
    <n v="3.28"/>
    <n v="1"/>
    <n v="0"/>
    <n v="0.9511999999999996"/>
    <x v="1"/>
    <x v="4"/>
    <x v="13"/>
    <x v="0"/>
    <n v="0"/>
    <n v="0"/>
  </r>
  <r>
    <n v="4114"/>
    <s v="CA-2015-116687"/>
    <d v="2015-05-02T00:00:00"/>
    <d v="2015-05-07T00:00:00"/>
    <s v="Standard Class"/>
    <s v="NC-18625"/>
    <s v="Noah Childs"/>
    <x v="1"/>
    <s v="United States"/>
    <s v="Houston"/>
    <x v="6"/>
    <n v="77095"/>
    <s v="Central"/>
    <s v="OFF-LA-10000443"/>
    <s v="Office Supplies"/>
    <x v="2"/>
    <x v="1127"/>
    <n v="8.8559999999999999"/>
    <n v="3"/>
    <n v="0.2"/>
    <n v="2.9888999999999997"/>
    <x v="1"/>
    <x v="5"/>
    <x v="33"/>
    <x v="0"/>
    <n v="0"/>
    <n v="0"/>
  </r>
  <r>
    <n v="4115"/>
    <s v="CA-2015-116687"/>
    <d v="2015-05-02T00:00:00"/>
    <d v="2015-05-07T00:00:00"/>
    <s v="Standard Class"/>
    <s v="NC-18625"/>
    <s v="Noah Childs"/>
    <x v="1"/>
    <s v="United States"/>
    <s v="Houston"/>
    <x v="6"/>
    <n v="77095"/>
    <s v="Central"/>
    <s v="TEC-PH-10001750"/>
    <s v="Technology"/>
    <x v="7"/>
    <x v="977"/>
    <n v="158.376"/>
    <n v="3"/>
    <n v="0.2"/>
    <n v="13.857900000000008"/>
    <x v="1"/>
    <x v="5"/>
    <x v="33"/>
    <x v="0"/>
    <n v="0"/>
    <n v="0"/>
  </r>
  <r>
    <n v="4116"/>
    <s v="CA-2016-163573"/>
    <d v="2016-11-24T00:00:00"/>
    <d v="2016-11-27T00:00:00"/>
    <s v="First Class"/>
    <s v="AC-10450"/>
    <s v="Amy Cox"/>
    <x v="0"/>
    <s v="United States"/>
    <s v="Seattle"/>
    <x v="4"/>
    <n v="98105"/>
    <s v="West"/>
    <s v="OFF-BI-10004632"/>
    <s v="Office Supplies"/>
    <x v="8"/>
    <x v="569"/>
    <n v="1219.96"/>
    <n v="5"/>
    <n v="0.2"/>
    <n v="381.23749999999995"/>
    <x v="0"/>
    <x v="0"/>
    <x v="0"/>
    <x v="0"/>
    <n v="0"/>
    <n v="0"/>
  </r>
  <r>
    <n v="4117"/>
    <s v="CA-2015-153416"/>
    <d v="2015-11-24T00:00:00"/>
    <d v="2015-11-29T00:00:00"/>
    <s v="Standard Class"/>
    <s v="TS-21340"/>
    <s v="Toby Swindell"/>
    <x v="0"/>
    <s v="United States"/>
    <s v="Los Angeles"/>
    <x v="1"/>
    <n v="90036"/>
    <s v="West"/>
    <s v="OFF-BI-10002813"/>
    <s v="Office Supplies"/>
    <x v="8"/>
    <x v="914"/>
    <n v="3.1680000000000001"/>
    <n v="2"/>
    <n v="0.2"/>
    <n v="0.99"/>
    <x v="1"/>
    <x v="0"/>
    <x v="6"/>
    <x v="0"/>
    <n v="0"/>
    <n v="0"/>
  </r>
  <r>
    <n v="4118"/>
    <s v="CA-2015-153416"/>
    <d v="2015-11-24T00:00:00"/>
    <d v="2015-11-29T00:00:00"/>
    <s v="Standard Class"/>
    <s v="TS-21340"/>
    <s v="Toby Swindell"/>
    <x v="0"/>
    <s v="United States"/>
    <s v="Los Angeles"/>
    <x v="1"/>
    <n v="90036"/>
    <s v="West"/>
    <s v="OFF-PA-10002005"/>
    <s v="Office Supplies"/>
    <x v="10"/>
    <x v="510"/>
    <n v="19.440000000000001"/>
    <n v="3"/>
    <n v="0"/>
    <n v="9.3312000000000008"/>
    <x v="1"/>
    <x v="0"/>
    <x v="6"/>
    <x v="0"/>
    <n v="0"/>
    <n v="0"/>
  </r>
  <r>
    <n v="4119"/>
    <s v="CA-2015-153416"/>
    <d v="2015-11-24T00:00:00"/>
    <d v="2015-11-29T00:00:00"/>
    <s v="Standard Class"/>
    <s v="TS-21340"/>
    <s v="Toby Swindell"/>
    <x v="0"/>
    <s v="United States"/>
    <s v="Los Angeles"/>
    <x v="1"/>
    <n v="90036"/>
    <s v="West"/>
    <s v="OFF-ST-10000060"/>
    <s v="Office Supplies"/>
    <x v="4"/>
    <x v="392"/>
    <n v="454.86"/>
    <n v="7"/>
    <n v="0"/>
    <n v="54.583200000000019"/>
    <x v="1"/>
    <x v="0"/>
    <x v="6"/>
    <x v="0"/>
    <n v="0"/>
    <n v="0"/>
  </r>
  <r>
    <n v="4120"/>
    <s v="CA-2015-153416"/>
    <d v="2015-11-24T00:00:00"/>
    <d v="2015-11-29T00:00:00"/>
    <s v="Standard Class"/>
    <s v="TS-21340"/>
    <s v="Toby Swindell"/>
    <x v="0"/>
    <s v="United States"/>
    <s v="Los Angeles"/>
    <x v="1"/>
    <n v="90036"/>
    <s v="West"/>
    <s v="OFF-BI-10002706"/>
    <s v="Office Supplies"/>
    <x v="8"/>
    <x v="276"/>
    <n v="91.391999999999996"/>
    <n v="8"/>
    <n v="0.2"/>
    <n v="29.702399999999997"/>
    <x v="1"/>
    <x v="0"/>
    <x v="6"/>
    <x v="0"/>
    <n v="0"/>
    <n v="0"/>
  </r>
  <r>
    <n v="4121"/>
    <s v="CA-2017-117394"/>
    <d v="2017-09-04T00:00:00"/>
    <d v="2017-09-10T00:00:00"/>
    <s v="Standard Class"/>
    <s v="MM-17920"/>
    <s v="Michael Moore"/>
    <x v="0"/>
    <s v="United States"/>
    <s v="Philadelphia"/>
    <x v="10"/>
    <n v="19120"/>
    <s v="East"/>
    <s v="TEC-AC-10000199"/>
    <s v="Technology"/>
    <x v="11"/>
    <x v="1618"/>
    <n v="19.040000000000003"/>
    <n v="4"/>
    <n v="0.2"/>
    <n v="-1.4279999999999999"/>
    <x v="3"/>
    <x v="8"/>
    <x v="15"/>
    <x v="0"/>
    <n v="0"/>
    <n v="0"/>
  </r>
  <r>
    <n v="4122"/>
    <s v="CA-2017-133823"/>
    <d v="2017-05-11T00:00:00"/>
    <d v="2017-05-12T00:00:00"/>
    <s v="Same Day"/>
    <s v="LP-17080"/>
    <s v="Liz Pelletier"/>
    <x v="0"/>
    <s v="United States"/>
    <s v="Seattle"/>
    <x v="4"/>
    <n v="98103"/>
    <s v="West"/>
    <s v="OFF-PA-10002870"/>
    <s v="Office Supplies"/>
    <x v="10"/>
    <x v="902"/>
    <n v="37.44"/>
    <n v="6"/>
    <n v="0"/>
    <n v="16.847999999999999"/>
    <x v="3"/>
    <x v="5"/>
    <x v="25"/>
    <x v="0"/>
    <n v="0"/>
    <n v="0"/>
  </r>
  <r>
    <n v="4123"/>
    <s v="CA-2017-133823"/>
    <d v="2017-05-11T00:00:00"/>
    <d v="2017-05-12T00:00:00"/>
    <s v="Same Day"/>
    <s v="LP-17080"/>
    <s v="Liz Pelletier"/>
    <x v="0"/>
    <s v="United States"/>
    <s v="Seattle"/>
    <x v="4"/>
    <n v="98103"/>
    <s v="West"/>
    <s v="OFF-LA-10004545"/>
    <s v="Office Supplies"/>
    <x v="2"/>
    <x v="1337"/>
    <n v="37.589999999999996"/>
    <n v="3"/>
    <n v="0"/>
    <n v="17.667299999999997"/>
    <x v="3"/>
    <x v="5"/>
    <x v="25"/>
    <x v="0"/>
    <n v="0"/>
    <n v="0"/>
  </r>
  <r>
    <n v="4124"/>
    <s v="CA-2017-133823"/>
    <d v="2017-05-11T00:00:00"/>
    <d v="2017-05-12T00:00:00"/>
    <s v="Same Day"/>
    <s v="LP-17080"/>
    <s v="Liz Pelletier"/>
    <x v="0"/>
    <s v="United States"/>
    <s v="Seattle"/>
    <x v="4"/>
    <n v="98103"/>
    <s v="West"/>
    <s v="OFF-BI-10000962"/>
    <s v="Office Supplies"/>
    <x v="8"/>
    <x v="1513"/>
    <n v="26.032"/>
    <n v="2"/>
    <n v="0.2"/>
    <n v="9.4365999999999985"/>
    <x v="3"/>
    <x v="5"/>
    <x v="25"/>
    <x v="0"/>
    <n v="0"/>
    <n v="0"/>
  </r>
  <r>
    <n v="4125"/>
    <s v="CA-2014-127523"/>
    <d v="2014-05-11T00:00:00"/>
    <d v="2014-05-18T00:00:00"/>
    <s v="Standard Class"/>
    <s v="BG-11695"/>
    <s v="Brooke Gillingham"/>
    <x v="1"/>
    <s v="United States"/>
    <s v="Watertown"/>
    <x v="5"/>
    <n v="13601"/>
    <s v="East"/>
    <s v="OFF-AP-10004249"/>
    <s v="Office Supplies"/>
    <x v="9"/>
    <x v="360"/>
    <n v="35.910000000000004"/>
    <n v="3"/>
    <n v="0"/>
    <n v="9.6956999999999987"/>
    <x v="2"/>
    <x v="5"/>
    <x v="8"/>
    <x v="0"/>
    <n v="0"/>
    <n v="0"/>
  </r>
  <r>
    <n v="4126"/>
    <s v="CA-2017-123239"/>
    <d v="2017-07-27T00:00:00"/>
    <d v="2017-07-31T00:00:00"/>
    <s v="Second Class"/>
    <s v="MG-18145"/>
    <s v="Mike Gockenbach"/>
    <x v="0"/>
    <s v="United States"/>
    <s v="Jacksonville"/>
    <x v="2"/>
    <n v="32216"/>
    <s v="South"/>
    <s v="FUR-FU-10001602"/>
    <s v="Furniture"/>
    <x v="5"/>
    <x v="766"/>
    <n v="91.032000000000011"/>
    <n v="3"/>
    <n v="0.2"/>
    <n v="-2.2758000000000109"/>
    <x v="3"/>
    <x v="7"/>
    <x v="10"/>
    <x v="0"/>
    <n v="0"/>
    <n v="0"/>
  </r>
  <r>
    <n v="4127"/>
    <s v="CA-2017-156769"/>
    <d v="2017-05-06T00:00:00"/>
    <d v="2017-05-09T00:00:00"/>
    <s v="First Class"/>
    <s v="GZ-14470"/>
    <s v="Gary Zandusky"/>
    <x v="0"/>
    <s v="United States"/>
    <s v="Arlington"/>
    <x v="18"/>
    <n v="22204"/>
    <s v="South"/>
    <s v="OFF-AR-10003179"/>
    <s v="Office Supplies"/>
    <x v="6"/>
    <x v="1574"/>
    <n v="54.66"/>
    <n v="6"/>
    <n v="0"/>
    <n v="18.037799999999997"/>
    <x v="3"/>
    <x v="5"/>
    <x v="25"/>
    <x v="0"/>
    <n v="0"/>
    <n v="0"/>
  </r>
  <r>
    <n v="4128"/>
    <s v="CA-2014-127299"/>
    <d v="2014-09-19T00:00:00"/>
    <d v="2014-09-24T00:00:00"/>
    <s v="Standard Class"/>
    <s v="JL-15835"/>
    <s v="John Lee"/>
    <x v="0"/>
    <s v="United States"/>
    <s v="Charlotte"/>
    <x v="3"/>
    <n v="28205"/>
    <s v="South"/>
    <s v="OFF-ST-10003722"/>
    <s v="Office Supplies"/>
    <x v="4"/>
    <x v="767"/>
    <n v="67.343999999999994"/>
    <n v="6"/>
    <n v="0.2"/>
    <n v="7.5761999999999894"/>
    <x v="2"/>
    <x v="8"/>
    <x v="31"/>
    <x v="0"/>
    <n v="0"/>
    <n v="0"/>
  </r>
  <r>
    <n v="4129"/>
    <s v="CA-2014-127299"/>
    <d v="2014-09-19T00:00:00"/>
    <d v="2014-09-24T00:00:00"/>
    <s v="Standard Class"/>
    <s v="JL-15835"/>
    <s v="John Lee"/>
    <x v="0"/>
    <s v="United States"/>
    <s v="Charlotte"/>
    <x v="3"/>
    <n v="28205"/>
    <s v="South"/>
    <s v="TEC-MA-10001127"/>
    <s v="Technology"/>
    <x v="14"/>
    <x v="1619"/>
    <n v="2624.9850000000001"/>
    <n v="3"/>
    <n v="0.5"/>
    <n v="-944.99460000000045"/>
    <x v="2"/>
    <x v="8"/>
    <x v="31"/>
    <x v="0"/>
    <n v="0"/>
    <n v="0"/>
  </r>
  <r>
    <n v="4130"/>
    <s v="CA-2015-121272"/>
    <d v="2015-03-29T00:00:00"/>
    <d v="2015-04-04T00:00:00"/>
    <s v="Standard Class"/>
    <s v="DO-13435"/>
    <s v="Denny Ordway"/>
    <x v="0"/>
    <s v="United States"/>
    <s v="Seattle"/>
    <x v="4"/>
    <n v="98103"/>
    <s v="West"/>
    <s v="OFF-AP-10001947"/>
    <s v="Office Supplies"/>
    <x v="9"/>
    <x v="1537"/>
    <n v="73.28"/>
    <n v="4"/>
    <n v="0"/>
    <n v="21.251199999999997"/>
    <x v="1"/>
    <x v="10"/>
    <x v="30"/>
    <x v="0"/>
    <n v="0"/>
    <n v="0"/>
  </r>
  <r>
    <n v="4131"/>
    <s v="CA-2014-115336"/>
    <d v="2014-11-18T00:00:00"/>
    <d v="2014-11-25T00:00:00"/>
    <s v="Standard Class"/>
    <s v="AB-10600"/>
    <s v="Ann Blume"/>
    <x v="1"/>
    <s v="United States"/>
    <s v="Chicago"/>
    <x v="12"/>
    <n v="60623"/>
    <s v="Central"/>
    <s v="OFF-BI-10001107"/>
    <s v="Office Supplies"/>
    <x v="8"/>
    <x v="497"/>
    <n v="14.479999999999997"/>
    <n v="5"/>
    <n v="0.8"/>
    <n v="-23.89200000000001"/>
    <x v="2"/>
    <x v="0"/>
    <x v="7"/>
    <x v="0"/>
    <n v="0"/>
    <n v="0"/>
  </r>
  <r>
    <n v="4132"/>
    <s v="CA-2015-111703"/>
    <d v="2015-07-02T00:00:00"/>
    <d v="2015-07-09T00:00:00"/>
    <s v="Standard Class"/>
    <s v="KB-16315"/>
    <s v="Karl Braun"/>
    <x v="0"/>
    <s v="United States"/>
    <s v="Hollywood"/>
    <x v="2"/>
    <n v="33021"/>
    <s v="South"/>
    <s v="OFF-PA-10000349"/>
    <s v="Office Supplies"/>
    <x v="10"/>
    <x v="46"/>
    <n v="11.952000000000002"/>
    <n v="3"/>
    <n v="0.2"/>
    <n v="4.0338000000000003"/>
    <x v="1"/>
    <x v="7"/>
    <x v="38"/>
    <x v="0"/>
    <n v="0"/>
    <n v="0"/>
  </r>
  <r>
    <n v="4133"/>
    <s v="CA-2015-111703"/>
    <d v="2015-07-02T00:00:00"/>
    <d v="2015-07-09T00:00:00"/>
    <s v="Standard Class"/>
    <s v="KB-16315"/>
    <s v="Karl Braun"/>
    <x v="0"/>
    <s v="United States"/>
    <s v="Hollywood"/>
    <x v="2"/>
    <n v="33021"/>
    <s v="South"/>
    <s v="OFF-PA-10003349"/>
    <s v="Office Supplies"/>
    <x v="10"/>
    <x v="220"/>
    <n v="15.552000000000003"/>
    <n v="3"/>
    <n v="0.2"/>
    <n v="5.6375999999999999"/>
    <x v="1"/>
    <x v="7"/>
    <x v="38"/>
    <x v="0"/>
    <n v="0"/>
    <n v="0"/>
  </r>
  <r>
    <n v="4134"/>
    <s v="CA-2014-128839"/>
    <d v="2014-09-08T00:00:00"/>
    <d v="2014-09-13T00:00:00"/>
    <s v="Standard Class"/>
    <s v="TT-21070"/>
    <s v="Ted Trevino"/>
    <x v="0"/>
    <s v="United States"/>
    <s v="Chesapeake"/>
    <x v="18"/>
    <n v="23320"/>
    <s v="South"/>
    <s v="OFF-FA-10002280"/>
    <s v="Office Supplies"/>
    <x v="13"/>
    <x v="659"/>
    <n v="45"/>
    <n v="9"/>
    <n v="0"/>
    <n v="21.599999999999998"/>
    <x v="2"/>
    <x v="8"/>
    <x v="31"/>
    <x v="0"/>
    <n v="0"/>
    <n v="0"/>
  </r>
  <r>
    <n v="4135"/>
    <s v="CA-2014-128839"/>
    <d v="2014-09-08T00:00:00"/>
    <d v="2014-09-13T00:00:00"/>
    <s v="Standard Class"/>
    <s v="TT-21070"/>
    <s v="Ted Trevino"/>
    <x v="0"/>
    <s v="United States"/>
    <s v="Chesapeake"/>
    <x v="18"/>
    <n v="23320"/>
    <s v="South"/>
    <s v="TEC-MA-10000029"/>
    <s v="Technology"/>
    <x v="14"/>
    <x v="381"/>
    <n v="209.96999999999997"/>
    <n v="3"/>
    <n v="0"/>
    <n v="90.287100000000009"/>
    <x v="2"/>
    <x v="8"/>
    <x v="31"/>
    <x v="0"/>
    <n v="0"/>
    <n v="0"/>
  </r>
  <r>
    <n v="4136"/>
    <s v="CA-2017-105914"/>
    <d v="2017-10-02T00:00:00"/>
    <d v="2017-10-08T00:00:00"/>
    <s v="Standard Class"/>
    <s v="PV-18985"/>
    <s v="Paul Van Hugh"/>
    <x v="2"/>
    <s v="United States"/>
    <s v="Los Angeles"/>
    <x v="1"/>
    <n v="90036"/>
    <s v="West"/>
    <s v="OFF-BI-10002854"/>
    <s v="Office Supplies"/>
    <x v="8"/>
    <x v="904"/>
    <n v="112.12000000000002"/>
    <n v="5"/>
    <n v="0.2"/>
    <n v="42.045000000000002"/>
    <x v="3"/>
    <x v="2"/>
    <x v="14"/>
    <x v="0"/>
    <n v="0"/>
    <n v="0"/>
  </r>
  <r>
    <n v="4137"/>
    <s v="CA-2017-105914"/>
    <d v="2017-10-02T00:00:00"/>
    <d v="2017-10-08T00:00:00"/>
    <s v="Standard Class"/>
    <s v="PV-18985"/>
    <s v="Paul Van Hugh"/>
    <x v="2"/>
    <s v="United States"/>
    <s v="Los Angeles"/>
    <x v="1"/>
    <n v="90036"/>
    <s v="West"/>
    <s v="OFF-ST-10003716"/>
    <s v="Office Supplies"/>
    <x v="4"/>
    <x v="898"/>
    <n v="1575.14"/>
    <n v="7"/>
    <n v="0"/>
    <n v="204.76820000000001"/>
    <x v="3"/>
    <x v="2"/>
    <x v="14"/>
    <x v="0"/>
    <n v="0"/>
    <n v="0"/>
  </r>
  <r>
    <n v="4138"/>
    <s v="CA-2017-110926"/>
    <d v="2017-11-19T00:00:00"/>
    <d v="2017-11-23T00:00:00"/>
    <s v="Standard Class"/>
    <s v="DD-13570"/>
    <s v="Dorothy Dickinson"/>
    <x v="0"/>
    <s v="United States"/>
    <s v="Alexandria"/>
    <x v="18"/>
    <n v="22304"/>
    <s v="South"/>
    <s v="OFF-FA-10000624"/>
    <s v="Office Supplies"/>
    <x v="13"/>
    <x v="294"/>
    <n v="25.060000000000002"/>
    <n v="7"/>
    <n v="0"/>
    <n v="12.530000000000001"/>
    <x v="3"/>
    <x v="0"/>
    <x v="24"/>
    <x v="0"/>
    <n v="0"/>
    <n v="0"/>
  </r>
  <r>
    <n v="4139"/>
    <s v="CA-2016-117226"/>
    <d v="2016-12-30T00:00:00"/>
    <d v="2017-01-01T00:00:00"/>
    <s v="First Class"/>
    <s v="KD-16495"/>
    <s v="Keith Dawkins"/>
    <x v="1"/>
    <s v="United States"/>
    <s v="Deer Park"/>
    <x v="6"/>
    <n v="77536"/>
    <s v="Central"/>
    <s v="OFF-BI-10004654"/>
    <s v="Office Supplies"/>
    <x v="8"/>
    <x v="80"/>
    <n v="6.9239999999999977"/>
    <n v="6"/>
    <n v="0.8"/>
    <n v="-10.385999999999999"/>
    <x v="0"/>
    <x v="4"/>
    <x v="5"/>
    <x v="0"/>
    <n v="0"/>
    <n v="0"/>
  </r>
  <r>
    <n v="4140"/>
    <s v="CA-2017-127313"/>
    <d v="2017-12-01T00:00:00"/>
    <d v="2017-12-04T00:00:00"/>
    <s v="First Class"/>
    <s v="RA-19285"/>
    <s v="Ralph Arnett"/>
    <x v="0"/>
    <s v="United States"/>
    <s v="Philadelphia"/>
    <x v="10"/>
    <n v="19120"/>
    <s v="East"/>
    <s v="OFF-ST-10001228"/>
    <s v="Office Supplies"/>
    <x v="4"/>
    <x v="450"/>
    <n v="37.392000000000003"/>
    <n v="3"/>
    <n v="0.2"/>
    <n v="2.336999999999998"/>
    <x v="3"/>
    <x v="4"/>
    <x v="23"/>
    <x v="0"/>
    <n v="0"/>
    <n v="0"/>
  </r>
  <r>
    <n v="4141"/>
    <s v="CA-2017-127313"/>
    <d v="2017-12-01T00:00:00"/>
    <d v="2017-12-04T00:00:00"/>
    <s v="First Class"/>
    <s v="RA-19285"/>
    <s v="Ralph Arnett"/>
    <x v="0"/>
    <s v="United States"/>
    <s v="Philadelphia"/>
    <x v="10"/>
    <n v="19120"/>
    <s v="East"/>
    <s v="FUR-FU-10003798"/>
    <s v="Furniture"/>
    <x v="5"/>
    <x v="1604"/>
    <n v="79.12"/>
    <n v="5"/>
    <n v="0.2"/>
    <n v="13.845999999999997"/>
    <x v="3"/>
    <x v="4"/>
    <x v="23"/>
    <x v="0"/>
    <n v="0"/>
    <n v="0"/>
  </r>
  <r>
    <n v="4142"/>
    <s v="CA-2016-136287"/>
    <d v="2016-06-13T00:00:00"/>
    <d v="2016-06-17T00:00:00"/>
    <s v="Standard Class"/>
    <s v="SS-20590"/>
    <s v="Sonia Sunley"/>
    <x v="0"/>
    <s v="United States"/>
    <s v="Wichita"/>
    <x v="41"/>
    <n v="67212"/>
    <s v="Central"/>
    <s v="OFF-LA-10003148"/>
    <s v="Office Supplies"/>
    <x v="2"/>
    <x v="171"/>
    <n v="18.899999999999999"/>
    <n v="3"/>
    <n v="0"/>
    <n v="8.6939999999999991"/>
    <x v="0"/>
    <x v="1"/>
    <x v="1"/>
    <x v="0"/>
    <n v="0"/>
    <n v="0"/>
  </r>
  <r>
    <n v="4143"/>
    <s v="US-2014-107699"/>
    <d v="2014-05-19T00:00:00"/>
    <d v="2014-05-23T00:00:00"/>
    <s v="Standard Class"/>
    <s v="JH-15820"/>
    <s v="John Huston"/>
    <x v="0"/>
    <s v="United States"/>
    <s v="Midland"/>
    <x v="14"/>
    <n v="48640"/>
    <s v="Central"/>
    <s v="OFF-BI-10001249"/>
    <s v="Office Supplies"/>
    <x v="8"/>
    <x v="1191"/>
    <n v="57.42"/>
    <n v="9"/>
    <n v="0"/>
    <n v="26.413199999999996"/>
    <x v="2"/>
    <x v="5"/>
    <x v="8"/>
    <x v="0"/>
    <n v="0"/>
    <n v="0"/>
  </r>
  <r>
    <n v="4144"/>
    <s v="CA-2017-112725"/>
    <d v="2017-01-30T00:00:00"/>
    <d v="2017-02-06T00:00:00"/>
    <s v="Standard Class"/>
    <s v="EH-14125"/>
    <s v="Eugene Hildebrand"/>
    <x v="2"/>
    <s v="United States"/>
    <s v="San Francisco"/>
    <x v="1"/>
    <n v="94110"/>
    <s v="West"/>
    <s v="OFF-AR-10003759"/>
    <s v="Office Supplies"/>
    <x v="6"/>
    <x v="846"/>
    <n v="12.74"/>
    <n v="7"/>
    <n v="0"/>
    <n v="5.7329999999999997"/>
    <x v="3"/>
    <x v="9"/>
    <x v="44"/>
    <x v="1"/>
    <n v="12.74"/>
    <n v="5.7329999999999997"/>
  </r>
  <r>
    <n v="4145"/>
    <s v="CA-2017-112725"/>
    <d v="2017-01-30T00:00:00"/>
    <d v="2017-02-06T00:00:00"/>
    <s v="Standard Class"/>
    <s v="EH-14125"/>
    <s v="Eugene Hildebrand"/>
    <x v="2"/>
    <s v="United States"/>
    <s v="San Francisco"/>
    <x v="1"/>
    <n v="94110"/>
    <s v="West"/>
    <s v="OFF-AR-10001227"/>
    <s v="Office Supplies"/>
    <x v="6"/>
    <x v="1620"/>
    <n v="8.82"/>
    <n v="3"/>
    <n v="0"/>
    <n v="2.3814000000000002"/>
    <x v="3"/>
    <x v="9"/>
    <x v="44"/>
    <x v="1"/>
    <n v="8.82"/>
    <n v="2.3814000000000002"/>
  </r>
  <r>
    <n v="4146"/>
    <s v="CA-2017-112725"/>
    <d v="2017-01-30T00:00:00"/>
    <d v="2017-02-06T00:00:00"/>
    <s v="Standard Class"/>
    <s v="EH-14125"/>
    <s v="Eugene Hildebrand"/>
    <x v="2"/>
    <s v="United States"/>
    <s v="San Francisco"/>
    <x v="1"/>
    <n v="94110"/>
    <s v="West"/>
    <s v="FUR-CH-10000863"/>
    <s v="Furniture"/>
    <x v="1"/>
    <x v="97"/>
    <n v="120.78399999999999"/>
    <n v="1"/>
    <n v="0.2"/>
    <n v="-13.588200000000001"/>
    <x v="3"/>
    <x v="9"/>
    <x v="44"/>
    <x v="1"/>
    <n v="120.78399999999999"/>
    <n v="-13.588200000000001"/>
  </r>
  <r>
    <n v="4147"/>
    <s v="CA-2015-136196"/>
    <d v="2015-11-28T00:00:00"/>
    <d v="2015-12-04T00:00:00"/>
    <s v="Standard Class"/>
    <s v="TP-21415"/>
    <s v="Tom Prescott"/>
    <x v="0"/>
    <s v="United States"/>
    <s v="Freeport"/>
    <x v="5"/>
    <n v="11520"/>
    <s v="East"/>
    <s v="FUR-FU-10004017"/>
    <s v="Furniture"/>
    <x v="5"/>
    <x v="217"/>
    <n v="322.59000000000003"/>
    <n v="3"/>
    <n v="0"/>
    <n v="64.518000000000001"/>
    <x v="1"/>
    <x v="0"/>
    <x v="6"/>
    <x v="0"/>
    <n v="0"/>
    <n v="0"/>
  </r>
  <r>
    <n v="4148"/>
    <s v="CA-2017-106068"/>
    <d v="2017-10-23T00:00:00"/>
    <d v="2017-10-28T00:00:00"/>
    <s v="Standard Class"/>
    <s v="RB-19330"/>
    <s v="Randy Bradley"/>
    <x v="0"/>
    <s v="United States"/>
    <s v="Austin"/>
    <x v="6"/>
    <n v="78745"/>
    <s v="Central"/>
    <s v="OFF-BI-10000962"/>
    <s v="Office Supplies"/>
    <x v="8"/>
    <x v="1513"/>
    <n v="9.7619999999999969"/>
    <n v="3"/>
    <n v="0.8"/>
    <n v="-15.131100000000004"/>
    <x v="3"/>
    <x v="2"/>
    <x v="14"/>
    <x v="0"/>
    <n v="0"/>
    <n v="0"/>
  </r>
  <r>
    <n v="4149"/>
    <s v="CA-2017-106068"/>
    <d v="2017-10-23T00:00:00"/>
    <d v="2017-10-28T00:00:00"/>
    <s v="Standard Class"/>
    <s v="RB-19330"/>
    <s v="Randy Bradley"/>
    <x v="0"/>
    <s v="United States"/>
    <s v="Austin"/>
    <x v="6"/>
    <n v="78745"/>
    <s v="Central"/>
    <s v="OFF-ST-10004507"/>
    <s v="Office Supplies"/>
    <x v="4"/>
    <x v="457"/>
    <n v="13.719999999999999"/>
    <n v="1"/>
    <n v="0.2"/>
    <n v="1.2004999999999999"/>
    <x v="3"/>
    <x v="2"/>
    <x v="14"/>
    <x v="0"/>
    <n v="0"/>
    <n v="0"/>
  </r>
  <r>
    <n v="4150"/>
    <s v="CA-2017-106068"/>
    <d v="2017-10-23T00:00:00"/>
    <d v="2017-10-28T00:00:00"/>
    <s v="Standard Class"/>
    <s v="RB-19330"/>
    <s v="Randy Bradley"/>
    <x v="0"/>
    <s v="United States"/>
    <s v="Austin"/>
    <x v="6"/>
    <n v="78745"/>
    <s v="Central"/>
    <s v="TEC-AC-10002942"/>
    <s v="Technology"/>
    <x v="11"/>
    <x v="1606"/>
    <n v="55.2"/>
    <n v="1"/>
    <n v="0.2"/>
    <n v="-2.0700000000000038"/>
    <x v="3"/>
    <x v="2"/>
    <x v="14"/>
    <x v="0"/>
    <n v="0"/>
    <n v="0"/>
  </r>
  <r>
    <n v="4151"/>
    <s v="CA-2017-106068"/>
    <d v="2017-10-23T00:00:00"/>
    <d v="2017-10-28T00:00:00"/>
    <s v="Standard Class"/>
    <s v="RB-19330"/>
    <s v="Randy Bradley"/>
    <x v="0"/>
    <s v="United States"/>
    <s v="Austin"/>
    <x v="6"/>
    <n v="78745"/>
    <s v="Central"/>
    <s v="OFF-ST-10002344"/>
    <s v="Office Supplies"/>
    <x v="4"/>
    <x v="865"/>
    <n v="259.13600000000002"/>
    <n v="4"/>
    <n v="0.2"/>
    <n v="-58.305599999999984"/>
    <x v="3"/>
    <x v="2"/>
    <x v="14"/>
    <x v="0"/>
    <n v="0"/>
    <n v="0"/>
  </r>
  <r>
    <n v="4152"/>
    <s v="CA-2017-100160"/>
    <d v="2017-09-07T00:00:00"/>
    <d v="2017-09-11T00:00:00"/>
    <s v="Standard Class"/>
    <s v="CB-12025"/>
    <s v="Cassandra Brandow"/>
    <x v="0"/>
    <s v="United States"/>
    <s v="Philadelphia"/>
    <x v="10"/>
    <n v="19134"/>
    <s v="East"/>
    <s v="OFF-LA-10002475"/>
    <s v="Office Supplies"/>
    <x v="2"/>
    <x v="154"/>
    <n v="29.24"/>
    <n v="5"/>
    <n v="0.2"/>
    <n v="9.8685000000000009"/>
    <x v="3"/>
    <x v="8"/>
    <x v="15"/>
    <x v="0"/>
    <n v="0"/>
    <n v="0"/>
  </r>
  <r>
    <n v="4153"/>
    <s v="CA-2017-100160"/>
    <d v="2017-09-07T00:00:00"/>
    <d v="2017-09-11T00:00:00"/>
    <s v="Standard Class"/>
    <s v="CB-12025"/>
    <s v="Cassandra Brandow"/>
    <x v="0"/>
    <s v="United States"/>
    <s v="Philadelphia"/>
    <x v="10"/>
    <n v="19134"/>
    <s v="East"/>
    <s v="OFF-PA-10003072"/>
    <s v="Office Supplies"/>
    <x v="10"/>
    <x v="927"/>
    <n v="15.552000000000003"/>
    <n v="3"/>
    <n v="0.2"/>
    <n v="5.4432"/>
    <x v="3"/>
    <x v="8"/>
    <x v="15"/>
    <x v="0"/>
    <n v="0"/>
    <n v="0"/>
  </r>
  <r>
    <n v="4154"/>
    <s v="CA-2017-100160"/>
    <d v="2017-09-07T00:00:00"/>
    <d v="2017-09-11T00:00:00"/>
    <s v="Standard Class"/>
    <s v="CB-12025"/>
    <s v="Cassandra Brandow"/>
    <x v="0"/>
    <s v="United States"/>
    <s v="Philadelphia"/>
    <x v="10"/>
    <n v="19134"/>
    <s v="East"/>
    <s v="OFF-EN-10001509"/>
    <s v="Office Supplies"/>
    <x v="12"/>
    <x v="36"/>
    <n v="4.8960000000000008"/>
    <n v="3"/>
    <n v="0.2"/>
    <n v="1.6523999999999992"/>
    <x v="3"/>
    <x v="8"/>
    <x v="15"/>
    <x v="0"/>
    <n v="0"/>
    <n v="0"/>
  </r>
  <r>
    <n v="4155"/>
    <s v="CA-2016-139689"/>
    <d v="2016-12-29T00:00:00"/>
    <d v="2017-01-03T00:00:00"/>
    <s v="Standard Class"/>
    <s v="MP-17965"/>
    <s v="Michael Paige"/>
    <x v="1"/>
    <s v="United States"/>
    <s v="Bristol"/>
    <x v="19"/>
    <n v="37620"/>
    <s v="South"/>
    <s v="OFF-BI-10004781"/>
    <s v="Office Supplies"/>
    <x v="8"/>
    <x v="70"/>
    <n v="38.088000000000001"/>
    <n v="4"/>
    <n v="0.7"/>
    <n v="-27.93119999999999"/>
    <x v="0"/>
    <x v="4"/>
    <x v="5"/>
    <x v="0"/>
    <n v="0"/>
    <n v="0"/>
  </r>
  <r>
    <n v="4156"/>
    <s v="CA-2016-139689"/>
    <d v="2016-12-29T00:00:00"/>
    <d v="2017-01-03T00:00:00"/>
    <s v="Standard Class"/>
    <s v="MP-17965"/>
    <s v="Michael Paige"/>
    <x v="1"/>
    <s v="United States"/>
    <s v="Bristol"/>
    <x v="19"/>
    <n v="37620"/>
    <s v="South"/>
    <s v="OFF-BI-10000145"/>
    <s v="Office Supplies"/>
    <x v="8"/>
    <x v="742"/>
    <n v="2.8080000000000007"/>
    <n v="3"/>
    <n v="0.7"/>
    <n v="-1.9656000000000002"/>
    <x v="0"/>
    <x v="4"/>
    <x v="5"/>
    <x v="0"/>
    <n v="0"/>
    <n v="0"/>
  </r>
  <r>
    <n v="4157"/>
    <s v="CA-2015-101091"/>
    <d v="2015-12-05T00:00:00"/>
    <d v="2015-12-09T00:00:00"/>
    <s v="Second Class"/>
    <s v="SW-20245"/>
    <s v="Scot Wooten"/>
    <x v="0"/>
    <s v="United States"/>
    <s v="Philadelphia"/>
    <x v="10"/>
    <n v="19140"/>
    <s v="East"/>
    <s v="TEC-AC-10003280"/>
    <s v="Technology"/>
    <x v="11"/>
    <x v="1037"/>
    <n v="47.984000000000002"/>
    <n v="2"/>
    <n v="0.2"/>
    <n v="0.59979999999999656"/>
    <x v="1"/>
    <x v="4"/>
    <x v="13"/>
    <x v="0"/>
    <n v="0"/>
    <n v="0"/>
  </r>
  <r>
    <n v="4158"/>
    <s v="CA-2015-101091"/>
    <d v="2015-12-05T00:00:00"/>
    <d v="2015-12-09T00:00:00"/>
    <s v="Second Class"/>
    <s v="SW-20245"/>
    <s v="Scot Wooten"/>
    <x v="0"/>
    <s v="United States"/>
    <s v="Philadelphia"/>
    <x v="10"/>
    <n v="19140"/>
    <s v="East"/>
    <s v="OFF-BI-10001107"/>
    <s v="Office Supplies"/>
    <x v="8"/>
    <x v="497"/>
    <n v="26.064000000000007"/>
    <n v="6"/>
    <n v="0.7"/>
    <n v="-19.982399999999991"/>
    <x v="1"/>
    <x v="4"/>
    <x v="13"/>
    <x v="0"/>
    <n v="0"/>
    <n v="0"/>
  </r>
  <r>
    <n v="4159"/>
    <s v="CA-2014-126907"/>
    <d v="2014-11-01T00:00:00"/>
    <d v="2014-11-08T00:00:00"/>
    <s v="Standard Class"/>
    <s v="SM-20950"/>
    <s v="Suzanne McNair"/>
    <x v="1"/>
    <s v="United States"/>
    <s v="Chicago"/>
    <x v="12"/>
    <n v="60610"/>
    <s v="Central"/>
    <s v="OFF-PA-10000533"/>
    <s v="Office Supplies"/>
    <x v="10"/>
    <x v="1205"/>
    <n v="15.696000000000002"/>
    <n v="3"/>
    <n v="0.2"/>
    <n v="5.1011999999999995"/>
    <x v="2"/>
    <x v="0"/>
    <x v="7"/>
    <x v="0"/>
    <n v="0"/>
    <n v="0"/>
  </r>
  <r>
    <n v="4160"/>
    <s v="US-2016-164588"/>
    <d v="2016-04-16T00:00:00"/>
    <d v="2016-04-23T00:00:00"/>
    <s v="Standard Class"/>
    <s v="AP-10915"/>
    <s v="Arthur Prichep"/>
    <x v="0"/>
    <s v="United States"/>
    <s v="Columbus"/>
    <x v="32"/>
    <n v="31907"/>
    <s v="South"/>
    <s v="OFF-AR-10003056"/>
    <s v="Office Supplies"/>
    <x v="6"/>
    <x v="25"/>
    <n v="12.84"/>
    <n v="3"/>
    <n v="0"/>
    <n v="3.7235999999999989"/>
    <x v="0"/>
    <x v="3"/>
    <x v="26"/>
    <x v="0"/>
    <n v="0"/>
    <n v="0"/>
  </r>
  <r>
    <n v="4161"/>
    <s v="CA-2017-115546"/>
    <d v="2017-05-14T00:00:00"/>
    <d v="2017-05-18T00:00:00"/>
    <s v="Standard Class"/>
    <s v="AH-10465"/>
    <s v="Amy Hunt"/>
    <x v="0"/>
    <s v="United States"/>
    <s v="New York City"/>
    <x v="5"/>
    <n v="10035"/>
    <s v="East"/>
    <s v="TEC-PH-10002834"/>
    <s v="Technology"/>
    <x v="7"/>
    <x v="1387"/>
    <n v="539.97"/>
    <n v="3"/>
    <n v="0"/>
    <n v="134.99250000000001"/>
    <x v="3"/>
    <x v="5"/>
    <x v="25"/>
    <x v="0"/>
    <n v="0"/>
    <n v="0"/>
  </r>
  <r>
    <n v="4162"/>
    <s v="CA-2017-115546"/>
    <d v="2017-05-14T00:00:00"/>
    <d v="2017-05-18T00:00:00"/>
    <s v="Standard Class"/>
    <s v="AH-10465"/>
    <s v="Amy Hunt"/>
    <x v="0"/>
    <s v="United States"/>
    <s v="New York City"/>
    <x v="5"/>
    <n v="10035"/>
    <s v="East"/>
    <s v="OFF-ST-10002214"/>
    <s v="Office Supplies"/>
    <x v="4"/>
    <x v="1003"/>
    <n v="22.58"/>
    <n v="2"/>
    <n v="0"/>
    <n v="5.8707999999999991"/>
    <x v="3"/>
    <x v="5"/>
    <x v="25"/>
    <x v="0"/>
    <n v="0"/>
    <n v="0"/>
  </r>
  <r>
    <n v="4163"/>
    <s v="CA-2015-163587"/>
    <d v="2015-03-14T00:00:00"/>
    <d v="2015-03-18T00:00:00"/>
    <s v="Standard Class"/>
    <s v="EP-13915"/>
    <s v="Emily Phan"/>
    <x v="0"/>
    <s v="United States"/>
    <s v="Dover"/>
    <x v="38"/>
    <n v="3820"/>
    <s v="East"/>
    <s v="OFF-LA-10004484"/>
    <s v="Office Supplies"/>
    <x v="2"/>
    <x v="617"/>
    <n v="16.52"/>
    <n v="4"/>
    <n v="0"/>
    <n v="7.5991999999999997"/>
    <x v="1"/>
    <x v="10"/>
    <x v="30"/>
    <x v="0"/>
    <n v="0"/>
    <n v="0"/>
  </r>
  <r>
    <n v="4164"/>
    <s v="CA-2015-163587"/>
    <d v="2015-03-14T00:00:00"/>
    <d v="2015-03-18T00:00:00"/>
    <s v="Standard Class"/>
    <s v="EP-13915"/>
    <s v="Emily Phan"/>
    <x v="0"/>
    <s v="United States"/>
    <s v="Dover"/>
    <x v="38"/>
    <n v="3820"/>
    <s v="East"/>
    <s v="OFF-BI-10003091"/>
    <s v="Office Supplies"/>
    <x v="8"/>
    <x v="1174"/>
    <n v="671.93999999999994"/>
    <n v="3"/>
    <n v="0"/>
    <n v="315.81179999999995"/>
    <x v="1"/>
    <x v="10"/>
    <x v="30"/>
    <x v="0"/>
    <n v="0"/>
    <n v="0"/>
  </r>
  <r>
    <n v="4165"/>
    <s v="US-2017-106131"/>
    <d v="2017-01-14T00:00:00"/>
    <d v="2017-01-16T00:00:00"/>
    <s v="First Class"/>
    <s v="TP-21565"/>
    <s v="Tracy Poddar"/>
    <x v="1"/>
    <s v="United States"/>
    <s v="Aurora"/>
    <x v="23"/>
    <n v="80013"/>
    <s v="West"/>
    <s v="TEC-AC-10003027"/>
    <s v="Technology"/>
    <x v="11"/>
    <x v="32"/>
    <n v="169.06400000000002"/>
    <n v="7"/>
    <n v="0.2"/>
    <n v="-14.793099999999995"/>
    <x v="3"/>
    <x v="9"/>
    <x v="44"/>
    <x v="0"/>
    <n v="0"/>
    <n v="0"/>
  </r>
  <r>
    <n v="4166"/>
    <s v="US-2017-106131"/>
    <d v="2017-01-14T00:00:00"/>
    <d v="2017-01-16T00:00:00"/>
    <s v="First Class"/>
    <s v="TP-21565"/>
    <s v="Tracy Poddar"/>
    <x v="1"/>
    <s v="United States"/>
    <s v="Aurora"/>
    <x v="23"/>
    <n v="80013"/>
    <s v="West"/>
    <s v="OFF-ST-10003638"/>
    <s v="Office Supplies"/>
    <x v="4"/>
    <x v="1231"/>
    <n v="168.624"/>
    <n v="9"/>
    <n v="0.2"/>
    <n v="14.754599999999996"/>
    <x v="3"/>
    <x v="9"/>
    <x v="44"/>
    <x v="0"/>
    <n v="0"/>
    <n v="0"/>
  </r>
  <r>
    <n v="4167"/>
    <s v="CA-2015-160213"/>
    <d v="2015-03-08T00:00:00"/>
    <d v="2015-03-13T00:00:00"/>
    <s v="Standard Class"/>
    <s v="AR-10825"/>
    <s v="Anthony Rawles"/>
    <x v="1"/>
    <s v="United States"/>
    <s v="Long Beach"/>
    <x v="5"/>
    <n v="11561"/>
    <s v="East"/>
    <s v="OFF-PA-10003848"/>
    <s v="Office Supplies"/>
    <x v="10"/>
    <x v="1451"/>
    <n v="19.440000000000001"/>
    <n v="3"/>
    <n v="0"/>
    <n v="9.3312000000000008"/>
    <x v="1"/>
    <x v="10"/>
    <x v="30"/>
    <x v="0"/>
    <n v="0"/>
    <n v="0"/>
  </r>
  <r>
    <n v="4168"/>
    <s v="CA-2014-157924"/>
    <d v="2014-10-11T00:00:00"/>
    <d v="2014-10-13T00:00:00"/>
    <s v="First Class"/>
    <s v="HA-14920"/>
    <s v="Helen Andreada"/>
    <x v="0"/>
    <s v="United States"/>
    <s v="Pasadena"/>
    <x v="1"/>
    <n v="91104"/>
    <s v="West"/>
    <s v="OFF-ST-10002352"/>
    <s v="Office Supplies"/>
    <x v="4"/>
    <x v="855"/>
    <n v="31.92"/>
    <n v="4"/>
    <n v="0"/>
    <n v="8.299199999999999"/>
    <x v="2"/>
    <x v="2"/>
    <x v="18"/>
    <x v="1"/>
    <n v="31.92"/>
    <n v="8.299199999999999"/>
  </r>
  <r>
    <n v="4169"/>
    <s v="CA-2014-157924"/>
    <d v="2014-10-11T00:00:00"/>
    <d v="2014-10-13T00:00:00"/>
    <s v="First Class"/>
    <s v="HA-14920"/>
    <s v="Helen Andreada"/>
    <x v="0"/>
    <s v="United States"/>
    <s v="Pasadena"/>
    <x v="1"/>
    <n v="91104"/>
    <s v="West"/>
    <s v="FUR-CH-10000229"/>
    <s v="Furniture"/>
    <x v="1"/>
    <x v="1621"/>
    <n v="433.56800000000004"/>
    <n v="2"/>
    <n v="0.2"/>
    <n v="-65.035200000000046"/>
    <x v="2"/>
    <x v="2"/>
    <x v="18"/>
    <x v="1"/>
    <n v="433.56800000000004"/>
    <n v="-65.035200000000046"/>
  </r>
  <r>
    <n v="4170"/>
    <s v="CA-2015-100216"/>
    <d v="2015-04-13T00:00:00"/>
    <d v="2015-04-14T00:00:00"/>
    <s v="First Class"/>
    <s v="HJ-14875"/>
    <s v="Heather Jas"/>
    <x v="2"/>
    <s v="United States"/>
    <s v="Mesa"/>
    <x v="17"/>
    <n v="85204"/>
    <s v="West"/>
    <s v="OFF-PA-10000788"/>
    <s v="Office Supplies"/>
    <x v="10"/>
    <x v="738"/>
    <n v="31.104000000000006"/>
    <n v="6"/>
    <n v="0.2"/>
    <n v="10.8864"/>
    <x v="1"/>
    <x v="3"/>
    <x v="19"/>
    <x v="0"/>
    <n v="0"/>
    <n v="0"/>
  </r>
  <r>
    <n v="4171"/>
    <s v="CA-2015-100216"/>
    <d v="2015-04-13T00:00:00"/>
    <d v="2015-04-14T00:00:00"/>
    <s v="First Class"/>
    <s v="HJ-14875"/>
    <s v="Heather Jas"/>
    <x v="2"/>
    <s v="United States"/>
    <s v="Mesa"/>
    <x v="17"/>
    <n v="85204"/>
    <s v="West"/>
    <s v="OFF-PA-10002968"/>
    <s v="Office Supplies"/>
    <x v="10"/>
    <x v="918"/>
    <n v="54.816000000000003"/>
    <n v="3"/>
    <n v="0.2"/>
    <n v="17.815199999999997"/>
    <x v="1"/>
    <x v="3"/>
    <x v="19"/>
    <x v="0"/>
    <n v="0"/>
    <n v="0"/>
  </r>
  <r>
    <n v="4172"/>
    <s v="CA-2017-100601"/>
    <d v="2017-11-16T00:00:00"/>
    <d v="2017-11-20T00:00:00"/>
    <s v="Standard Class"/>
    <s v="JK-15370"/>
    <s v="Jay Kimmel"/>
    <x v="0"/>
    <s v="United States"/>
    <s v="Fresno"/>
    <x v="1"/>
    <n v="93727"/>
    <s v="West"/>
    <s v="OFF-ST-10002486"/>
    <s v="Office Supplies"/>
    <x v="4"/>
    <x v="700"/>
    <n v="48.86"/>
    <n v="7"/>
    <n v="0"/>
    <n v="0.97719999999999807"/>
    <x v="3"/>
    <x v="0"/>
    <x v="24"/>
    <x v="0"/>
    <n v="0"/>
    <n v="0"/>
  </r>
  <r>
    <n v="4173"/>
    <s v="CA-2016-152163"/>
    <d v="2016-07-01T00:00:00"/>
    <d v="2016-07-01T00:00:00"/>
    <s v="Same Day"/>
    <s v="JF-15355"/>
    <s v="Jay Fein"/>
    <x v="0"/>
    <s v="United States"/>
    <s v="Columbia"/>
    <x v="21"/>
    <n v="29203"/>
    <s v="South"/>
    <s v="OFF-BI-10002215"/>
    <s v="Office Supplies"/>
    <x v="8"/>
    <x v="27"/>
    <n v="14.2"/>
    <n v="2"/>
    <n v="0"/>
    <n v="6.5319999999999991"/>
    <x v="0"/>
    <x v="7"/>
    <x v="16"/>
    <x v="0"/>
    <n v="0"/>
    <n v="0"/>
  </r>
  <r>
    <n v="4174"/>
    <s v="CA-2016-152163"/>
    <d v="2016-07-01T00:00:00"/>
    <d v="2016-07-01T00:00:00"/>
    <s v="Same Day"/>
    <s v="JF-15355"/>
    <s v="Jay Fein"/>
    <x v="0"/>
    <s v="United States"/>
    <s v="Columbia"/>
    <x v="21"/>
    <n v="29203"/>
    <s v="South"/>
    <s v="OFF-PA-10000788"/>
    <s v="Office Supplies"/>
    <x v="10"/>
    <x v="738"/>
    <n v="12.96"/>
    <n v="2"/>
    <n v="0"/>
    <n v="6.2208000000000006"/>
    <x v="0"/>
    <x v="7"/>
    <x v="16"/>
    <x v="0"/>
    <n v="0"/>
    <n v="0"/>
  </r>
  <r>
    <n v="4175"/>
    <s v="CA-2016-152163"/>
    <d v="2016-07-01T00:00:00"/>
    <d v="2016-07-01T00:00:00"/>
    <s v="Same Day"/>
    <s v="JF-15355"/>
    <s v="Jay Fein"/>
    <x v="0"/>
    <s v="United States"/>
    <s v="Columbia"/>
    <x v="21"/>
    <n v="29203"/>
    <s v="South"/>
    <s v="OFF-BI-10003364"/>
    <s v="Office Supplies"/>
    <x v="8"/>
    <x v="705"/>
    <n v="58.34"/>
    <n v="2"/>
    <n v="0"/>
    <n v="28.0032"/>
    <x v="0"/>
    <x v="7"/>
    <x v="16"/>
    <x v="0"/>
    <n v="0"/>
    <n v="0"/>
  </r>
  <r>
    <n v="4176"/>
    <s v="CA-2015-154340"/>
    <d v="2015-11-29T00:00:00"/>
    <d v="2015-11-30T00:00:00"/>
    <s v="First Class"/>
    <s v="EK-13795"/>
    <s v="Eileen Kiefer"/>
    <x v="2"/>
    <s v="United States"/>
    <s v="Santa Ana"/>
    <x v="1"/>
    <n v="92704"/>
    <s v="West"/>
    <s v="OFF-AR-10003582"/>
    <s v="Office Supplies"/>
    <x v="6"/>
    <x v="1460"/>
    <n v="56.3"/>
    <n v="2"/>
    <n v="0"/>
    <n v="15.764000000000003"/>
    <x v="1"/>
    <x v="0"/>
    <x v="6"/>
    <x v="0"/>
    <n v="0"/>
    <n v="0"/>
  </r>
  <r>
    <n v="4177"/>
    <s v="CA-2014-128846"/>
    <d v="2014-04-07T00:00:00"/>
    <d v="2014-04-12T00:00:00"/>
    <s v="Standard Class"/>
    <s v="RS-19765"/>
    <s v="Roland Schwarz"/>
    <x v="1"/>
    <s v="United States"/>
    <s v="Columbia"/>
    <x v="21"/>
    <n v="29203"/>
    <s v="South"/>
    <s v="TEC-PH-10003273"/>
    <s v="Technology"/>
    <x v="7"/>
    <x v="178"/>
    <n v="629.94999999999993"/>
    <n v="5"/>
    <n v="0"/>
    <n v="163.78700000000003"/>
    <x v="2"/>
    <x v="3"/>
    <x v="41"/>
    <x v="0"/>
    <n v="0"/>
    <n v="0"/>
  </r>
  <r>
    <n v="4178"/>
    <s v="CA-2014-128846"/>
    <d v="2014-04-07T00:00:00"/>
    <d v="2014-04-12T00:00:00"/>
    <s v="Standard Class"/>
    <s v="RS-19765"/>
    <s v="Roland Schwarz"/>
    <x v="1"/>
    <s v="United States"/>
    <s v="Columbia"/>
    <x v="21"/>
    <n v="29203"/>
    <s v="South"/>
    <s v="OFF-PA-10000100"/>
    <s v="Office Supplies"/>
    <x v="10"/>
    <x v="833"/>
    <n v="122.97"/>
    <n v="3"/>
    <n v="0"/>
    <n v="60.255300000000005"/>
    <x v="2"/>
    <x v="3"/>
    <x v="41"/>
    <x v="0"/>
    <n v="0"/>
    <n v="0"/>
  </r>
  <r>
    <n v="4179"/>
    <s v="CA-2016-148593"/>
    <d v="2016-06-16T00:00:00"/>
    <d v="2016-06-18T00:00:00"/>
    <s v="Second Class"/>
    <s v="BD-11320"/>
    <s v="Bill Donatelli"/>
    <x v="0"/>
    <s v="United States"/>
    <s v="Los Angeles"/>
    <x v="1"/>
    <n v="90045"/>
    <s v="West"/>
    <s v="OFF-PA-10001776"/>
    <s v="Office Supplies"/>
    <x v="10"/>
    <x v="1272"/>
    <n v="46.349999999999994"/>
    <n v="5"/>
    <n v="0"/>
    <n v="21.784499999999998"/>
    <x v="0"/>
    <x v="1"/>
    <x v="1"/>
    <x v="0"/>
    <n v="0"/>
    <n v="0"/>
  </r>
  <r>
    <n v="4180"/>
    <s v="US-2017-119039"/>
    <d v="2017-03-06T00:00:00"/>
    <d v="2017-03-10T00:00:00"/>
    <s v="Standard Class"/>
    <s v="BF-11170"/>
    <s v="Ben Ferrer"/>
    <x v="2"/>
    <s v="United States"/>
    <s v="San Francisco"/>
    <x v="1"/>
    <n v="94109"/>
    <s v="West"/>
    <s v="OFF-BI-10004182"/>
    <s v="Office Supplies"/>
    <x v="8"/>
    <x v="87"/>
    <n v="14.976000000000001"/>
    <n v="9"/>
    <n v="0.2"/>
    <n v="5.4288000000000007"/>
    <x v="3"/>
    <x v="10"/>
    <x v="42"/>
    <x v="0"/>
    <n v="0"/>
    <n v="0"/>
  </r>
  <r>
    <n v="4181"/>
    <s v="CA-2017-128426"/>
    <d v="2017-10-07T00:00:00"/>
    <d v="2017-10-11T00:00:00"/>
    <s v="Standard Class"/>
    <s v="JK-15730"/>
    <s v="Joe Kamberova"/>
    <x v="0"/>
    <s v="United States"/>
    <s v="Houston"/>
    <x v="6"/>
    <n v="77036"/>
    <s v="Central"/>
    <s v="OFF-BI-10000756"/>
    <s v="Office Supplies"/>
    <x v="8"/>
    <x v="22"/>
    <n v="4.2399999999999993"/>
    <n v="5"/>
    <n v="0.8"/>
    <n v="-6.3599999999999994"/>
    <x v="3"/>
    <x v="2"/>
    <x v="14"/>
    <x v="0"/>
    <n v="0"/>
    <n v="0"/>
  </r>
  <r>
    <n v="4182"/>
    <s v="US-2017-136868"/>
    <d v="2017-10-06T00:00:00"/>
    <d v="2017-10-12T00:00:00"/>
    <s v="Standard Class"/>
    <s v="CR-12820"/>
    <s v="Cyra Reiten"/>
    <x v="2"/>
    <s v="United States"/>
    <s v="New York City"/>
    <x v="5"/>
    <n v="10035"/>
    <s v="East"/>
    <s v="TEC-AC-10001539"/>
    <s v="Technology"/>
    <x v="11"/>
    <x v="1585"/>
    <n v="319.95999999999998"/>
    <n v="4"/>
    <n v="0"/>
    <n v="115.18559999999999"/>
    <x v="3"/>
    <x v="2"/>
    <x v="14"/>
    <x v="0"/>
    <n v="0"/>
    <n v="0"/>
  </r>
  <r>
    <n v="4183"/>
    <s v="US-2017-136868"/>
    <d v="2017-10-06T00:00:00"/>
    <d v="2017-10-12T00:00:00"/>
    <s v="Standard Class"/>
    <s v="CR-12820"/>
    <s v="Cyra Reiten"/>
    <x v="2"/>
    <s v="United States"/>
    <s v="New York City"/>
    <x v="5"/>
    <n v="10035"/>
    <s v="East"/>
    <s v="OFF-PA-10002377"/>
    <s v="Office Supplies"/>
    <x v="10"/>
    <x v="562"/>
    <n v="17.04"/>
    <n v="3"/>
    <n v="0"/>
    <n v="7.6679999999999993"/>
    <x v="3"/>
    <x v="2"/>
    <x v="14"/>
    <x v="0"/>
    <n v="0"/>
    <n v="0"/>
  </r>
  <r>
    <n v="4184"/>
    <s v="US-2017-136868"/>
    <d v="2017-10-06T00:00:00"/>
    <d v="2017-10-12T00:00:00"/>
    <s v="Standard Class"/>
    <s v="CR-12820"/>
    <s v="Cyra Reiten"/>
    <x v="2"/>
    <s v="United States"/>
    <s v="New York City"/>
    <x v="5"/>
    <n v="10035"/>
    <s v="East"/>
    <s v="OFF-ST-10000991"/>
    <s v="Office Supplies"/>
    <x v="4"/>
    <x v="162"/>
    <n v="344.90999999999997"/>
    <n v="3"/>
    <n v="0"/>
    <n v="10.347300000000004"/>
    <x v="3"/>
    <x v="2"/>
    <x v="14"/>
    <x v="0"/>
    <n v="0"/>
    <n v="0"/>
  </r>
  <r>
    <n v="4185"/>
    <s v="CA-2016-143749"/>
    <d v="2016-12-05T00:00:00"/>
    <d v="2016-12-07T00:00:00"/>
    <s v="First Class"/>
    <s v="AG-10300"/>
    <s v="Aleksandra Gannaway"/>
    <x v="1"/>
    <s v="United States"/>
    <s v="Franklin"/>
    <x v="31"/>
    <n v="2038"/>
    <s v="East"/>
    <s v="FUR-BO-10002853"/>
    <s v="Furniture"/>
    <x v="0"/>
    <x v="1622"/>
    <n v="81.94"/>
    <n v="1"/>
    <n v="0"/>
    <n v="20.484999999999999"/>
    <x v="0"/>
    <x v="4"/>
    <x v="5"/>
    <x v="0"/>
    <n v="0"/>
    <n v="0"/>
  </r>
  <r>
    <n v="4186"/>
    <s v="CA-2016-111493"/>
    <d v="2016-10-21T00:00:00"/>
    <d v="2016-10-22T00:00:00"/>
    <s v="First Class"/>
    <s v="CM-12160"/>
    <s v="Charles McCrossin"/>
    <x v="0"/>
    <s v="United States"/>
    <s v="Baltimore"/>
    <x v="39"/>
    <n v="21215"/>
    <s v="East"/>
    <s v="TEC-AC-10004510"/>
    <s v="Technology"/>
    <x v="11"/>
    <x v="953"/>
    <n v="98.16"/>
    <n v="6"/>
    <n v="0"/>
    <n v="9.8159999999999954"/>
    <x v="0"/>
    <x v="2"/>
    <x v="20"/>
    <x v="0"/>
    <n v="0"/>
    <n v="0"/>
  </r>
  <r>
    <n v="4187"/>
    <s v="CA-2017-112536"/>
    <d v="2017-05-18T00:00:00"/>
    <d v="2017-05-23T00:00:00"/>
    <s v="Standard Class"/>
    <s v="SG-20890"/>
    <s v="Susan Gilcrest"/>
    <x v="1"/>
    <s v="United States"/>
    <s v="Mcallen"/>
    <x v="6"/>
    <n v="78501"/>
    <s v="Central"/>
    <s v="OFF-BI-10003712"/>
    <s v="Office Supplies"/>
    <x v="8"/>
    <x v="696"/>
    <n v="6.8739999999999988"/>
    <n v="7"/>
    <n v="0.8"/>
    <n v="-10.654700000000002"/>
    <x v="3"/>
    <x v="5"/>
    <x v="25"/>
    <x v="0"/>
    <n v="0"/>
    <n v="0"/>
  </r>
  <r>
    <n v="4188"/>
    <s v="CA-2017-112536"/>
    <d v="2017-05-18T00:00:00"/>
    <d v="2017-05-23T00:00:00"/>
    <s v="Standard Class"/>
    <s v="SG-20890"/>
    <s v="Susan Gilcrest"/>
    <x v="1"/>
    <s v="United States"/>
    <s v="Mcallen"/>
    <x v="6"/>
    <n v="78501"/>
    <s v="Central"/>
    <s v="OFF-BI-10002571"/>
    <s v="Office Supplies"/>
    <x v="8"/>
    <x v="1213"/>
    <n v="1.9959999999999996"/>
    <n v="1"/>
    <n v="0.8"/>
    <n v="-3.293400000000001"/>
    <x v="3"/>
    <x v="5"/>
    <x v="25"/>
    <x v="0"/>
    <n v="0"/>
    <n v="0"/>
  </r>
  <r>
    <n v="4189"/>
    <s v="CA-2017-112536"/>
    <d v="2017-05-18T00:00:00"/>
    <d v="2017-05-23T00:00:00"/>
    <s v="Standard Class"/>
    <s v="SG-20890"/>
    <s v="Susan Gilcrest"/>
    <x v="1"/>
    <s v="United States"/>
    <s v="Mcallen"/>
    <x v="6"/>
    <n v="78501"/>
    <s v="Central"/>
    <s v="OFF-ST-10004835"/>
    <s v="Office Supplies"/>
    <x v="4"/>
    <x v="1415"/>
    <n v="8.9280000000000008"/>
    <n v="2"/>
    <n v="0.2"/>
    <n v="0.66959999999999997"/>
    <x v="3"/>
    <x v="5"/>
    <x v="25"/>
    <x v="0"/>
    <n v="0"/>
    <n v="0"/>
  </r>
  <r>
    <n v="4190"/>
    <s v="CA-2016-157714"/>
    <d v="2016-09-26T00:00:00"/>
    <d v="2016-10-01T00:00:00"/>
    <s v="Second Class"/>
    <s v="CS-12175"/>
    <s v="Charles Sheldon"/>
    <x v="1"/>
    <s v="United States"/>
    <s v="Iowa City"/>
    <x v="24"/>
    <n v="52240"/>
    <s v="Central"/>
    <s v="OFF-PA-10004022"/>
    <s v="Office Supplies"/>
    <x v="10"/>
    <x v="1623"/>
    <n v="9.99"/>
    <n v="1"/>
    <n v="0"/>
    <n v="4.4954999999999998"/>
    <x v="0"/>
    <x v="8"/>
    <x v="22"/>
    <x v="0"/>
    <n v="0"/>
    <n v="0"/>
  </r>
  <r>
    <n v="4191"/>
    <s v="CA-2017-166709"/>
    <d v="2017-11-17T00:00:00"/>
    <d v="2017-11-22T00:00:00"/>
    <s v="Standard Class"/>
    <s v="HL-15040"/>
    <s v="Hunter Lopez"/>
    <x v="0"/>
    <s v="United States"/>
    <s v="Newark"/>
    <x v="15"/>
    <n v="19711"/>
    <s v="East"/>
    <s v="TEC-CO-10004722"/>
    <s v="Technology"/>
    <x v="16"/>
    <x v="1374"/>
    <n v="10499.97"/>
    <n v="3"/>
    <n v="0"/>
    <n v="5039.9856"/>
    <x v="3"/>
    <x v="0"/>
    <x v="24"/>
    <x v="0"/>
    <n v="0"/>
    <n v="0"/>
  </r>
  <r>
    <n v="4192"/>
    <s v="CA-2015-129392"/>
    <d v="2015-07-08T00:00:00"/>
    <d v="2015-07-08T00:00:00"/>
    <s v="Same Day"/>
    <s v="DM-13015"/>
    <s v="Darrin Martin"/>
    <x v="0"/>
    <s v="United States"/>
    <s v="Houston"/>
    <x v="6"/>
    <n v="77070"/>
    <s v="Central"/>
    <s v="OFF-PA-10004248"/>
    <s v="Office Supplies"/>
    <x v="10"/>
    <x v="1624"/>
    <n v="21.12"/>
    <n v="5"/>
    <n v="0.2"/>
    <n v="6.5999999999999988"/>
    <x v="1"/>
    <x v="7"/>
    <x v="38"/>
    <x v="0"/>
    <n v="0"/>
    <n v="0"/>
  </r>
  <r>
    <n v="4193"/>
    <s v="CA-2015-150875"/>
    <d v="2015-11-16T00:00:00"/>
    <d v="2015-11-20T00:00:00"/>
    <s v="Standard Class"/>
    <s v="HK-14890"/>
    <s v="Heather Kirkland"/>
    <x v="1"/>
    <s v="United States"/>
    <s v="Boise"/>
    <x v="45"/>
    <n v="83704"/>
    <s v="West"/>
    <s v="FUR-TA-10000577"/>
    <s v="Furniture"/>
    <x v="3"/>
    <x v="3"/>
    <n v="696.42"/>
    <n v="2"/>
    <n v="0"/>
    <n v="160.17660000000001"/>
    <x v="1"/>
    <x v="0"/>
    <x v="6"/>
    <x v="1"/>
    <n v="696.42"/>
    <n v="160.17660000000001"/>
  </r>
  <r>
    <n v="4194"/>
    <s v="CA-2015-150875"/>
    <d v="2015-11-16T00:00:00"/>
    <d v="2015-11-20T00:00:00"/>
    <s v="Standard Class"/>
    <s v="HK-14890"/>
    <s v="Heather Kirkland"/>
    <x v="1"/>
    <s v="United States"/>
    <s v="Boise"/>
    <x v="45"/>
    <n v="83704"/>
    <s v="West"/>
    <s v="TEC-PH-10001254"/>
    <s v="Technology"/>
    <x v="7"/>
    <x v="149"/>
    <n v="304.77600000000001"/>
    <n v="3"/>
    <n v="0.2"/>
    <n v="22.858199999999982"/>
    <x v="1"/>
    <x v="0"/>
    <x v="6"/>
    <x v="1"/>
    <n v="304.77600000000001"/>
    <n v="22.858199999999982"/>
  </r>
  <r>
    <n v="4195"/>
    <s v="CA-2015-154200"/>
    <d v="2015-06-18T00:00:00"/>
    <d v="2015-06-22T00:00:00"/>
    <s v="Standard Class"/>
    <s v="BG-11740"/>
    <s v="Bruce Geld"/>
    <x v="0"/>
    <s v="United States"/>
    <s v="San Diego"/>
    <x v="1"/>
    <n v="92105"/>
    <s v="West"/>
    <s v="OFF-AR-10001044"/>
    <s v="Office Supplies"/>
    <x v="6"/>
    <x v="1051"/>
    <n v="51.98"/>
    <n v="2"/>
    <n v="0"/>
    <n v="15.074199999999998"/>
    <x v="1"/>
    <x v="1"/>
    <x v="40"/>
    <x v="0"/>
    <n v="0"/>
    <n v="0"/>
  </r>
  <r>
    <n v="4196"/>
    <s v="CA-2016-124233"/>
    <d v="2016-04-08T00:00:00"/>
    <d v="2016-04-14T00:00:00"/>
    <s v="Standard Class"/>
    <s v="CK-12595"/>
    <s v="Clytie Kelty"/>
    <x v="0"/>
    <s v="United States"/>
    <s v="Los Angeles"/>
    <x v="1"/>
    <n v="90032"/>
    <s v="West"/>
    <s v="FUR-FU-10002597"/>
    <s v="Furniture"/>
    <x v="5"/>
    <x v="627"/>
    <n v="24.700000000000003"/>
    <n v="5"/>
    <n v="0"/>
    <n v="10.374000000000001"/>
    <x v="0"/>
    <x v="3"/>
    <x v="26"/>
    <x v="0"/>
    <n v="0"/>
    <n v="0"/>
  </r>
  <r>
    <n v="4197"/>
    <s v="US-2015-134271"/>
    <d v="2015-04-18T00:00:00"/>
    <d v="2015-04-23T00:00:00"/>
    <s v="Second Class"/>
    <s v="RF-19735"/>
    <s v="Roland Fjeld"/>
    <x v="0"/>
    <s v="United States"/>
    <s v="New York City"/>
    <x v="5"/>
    <n v="10024"/>
    <s v="East"/>
    <s v="OFF-LA-10004093"/>
    <s v="Office Supplies"/>
    <x v="2"/>
    <x v="676"/>
    <n v="21.93"/>
    <n v="3"/>
    <n v="0"/>
    <n v="10.307099999999998"/>
    <x v="1"/>
    <x v="3"/>
    <x v="19"/>
    <x v="0"/>
    <n v="0"/>
    <n v="0"/>
  </r>
  <r>
    <n v="4198"/>
    <s v="US-2016-161683"/>
    <d v="2016-12-03T00:00:00"/>
    <d v="2016-12-08T00:00:00"/>
    <s v="Standard Class"/>
    <s v="CJ-12010"/>
    <s v="Caroline Jumper"/>
    <x v="0"/>
    <s v="United States"/>
    <s v="Philadelphia"/>
    <x v="10"/>
    <n v="19134"/>
    <s v="East"/>
    <s v="OFF-AP-10000179"/>
    <s v="Office Supplies"/>
    <x v="9"/>
    <x v="532"/>
    <n v="394.81600000000003"/>
    <n v="4"/>
    <n v="0.2"/>
    <n v="93.768799999999999"/>
    <x v="0"/>
    <x v="4"/>
    <x v="5"/>
    <x v="0"/>
    <n v="0"/>
    <n v="0"/>
  </r>
  <r>
    <n v="4199"/>
    <s v="US-2016-161683"/>
    <d v="2016-12-03T00:00:00"/>
    <d v="2016-12-08T00:00:00"/>
    <s v="Standard Class"/>
    <s v="CJ-12010"/>
    <s v="Caroline Jumper"/>
    <x v="0"/>
    <s v="United States"/>
    <s v="Philadelphia"/>
    <x v="10"/>
    <n v="19134"/>
    <s v="East"/>
    <s v="OFF-BI-10001072"/>
    <s v="Office Supplies"/>
    <x v="8"/>
    <x v="280"/>
    <n v="18.192000000000004"/>
    <n v="4"/>
    <n v="0.7"/>
    <n v="-14.553600000000003"/>
    <x v="0"/>
    <x v="4"/>
    <x v="5"/>
    <x v="0"/>
    <n v="0"/>
    <n v="0"/>
  </r>
  <r>
    <n v="4200"/>
    <s v="CA-2015-143105"/>
    <d v="2015-12-10T00:00:00"/>
    <d v="2015-12-10T00:00:00"/>
    <s v="Same Day"/>
    <s v="MA-17560"/>
    <s v="Matt Abelman"/>
    <x v="2"/>
    <s v="United States"/>
    <s v="New York City"/>
    <x v="5"/>
    <n v="10024"/>
    <s v="East"/>
    <s v="OFF-LA-10004093"/>
    <s v="Office Supplies"/>
    <x v="2"/>
    <x v="676"/>
    <n v="7.31"/>
    <n v="1"/>
    <n v="0"/>
    <n v="3.4356999999999998"/>
    <x v="1"/>
    <x v="4"/>
    <x v="13"/>
    <x v="0"/>
    <n v="0"/>
    <n v="0"/>
  </r>
  <r>
    <n v="4201"/>
    <s v="CA-2015-143105"/>
    <d v="2015-12-10T00:00:00"/>
    <d v="2015-12-10T00:00:00"/>
    <s v="Same Day"/>
    <s v="MA-17560"/>
    <s v="Matt Abelman"/>
    <x v="2"/>
    <s v="United States"/>
    <s v="New York City"/>
    <x v="5"/>
    <n v="10024"/>
    <s v="East"/>
    <s v="TEC-CO-10002095"/>
    <s v="Technology"/>
    <x v="16"/>
    <x v="615"/>
    <n v="799.98400000000004"/>
    <n v="2"/>
    <n v="0.2"/>
    <n v="249.99499999999998"/>
    <x v="1"/>
    <x v="4"/>
    <x v="13"/>
    <x v="0"/>
    <n v="0"/>
    <n v="0"/>
  </r>
  <r>
    <n v="4202"/>
    <s v="CA-2015-143105"/>
    <d v="2015-12-10T00:00:00"/>
    <d v="2015-12-10T00:00:00"/>
    <s v="Same Day"/>
    <s v="MA-17560"/>
    <s v="Matt Abelman"/>
    <x v="2"/>
    <s v="United States"/>
    <s v="New York City"/>
    <x v="5"/>
    <n v="10024"/>
    <s v="East"/>
    <s v="OFF-PA-10002713"/>
    <s v="Office Supplies"/>
    <x v="10"/>
    <x v="320"/>
    <n v="41.28"/>
    <n v="6"/>
    <n v="0"/>
    <n v="18.988799999999998"/>
    <x v="1"/>
    <x v="4"/>
    <x v="13"/>
    <x v="0"/>
    <n v="0"/>
    <n v="0"/>
  </r>
  <r>
    <n v="4203"/>
    <s v="CA-2015-143105"/>
    <d v="2015-12-10T00:00:00"/>
    <d v="2015-12-10T00:00:00"/>
    <s v="Same Day"/>
    <s v="MA-17560"/>
    <s v="Matt Abelman"/>
    <x v="2"/>
    <s v="United States"/>
    <s v="New York City"/>
    <x v="5"/>
    <n v="10024"/>
    <s v="East"/>
    <s v="OFF-PA-10002254"/>
    <s v="Office Supplies"/>
    <x v="10"/>
    <x v="151"/>
    <n v="184.66"/>
    <n v="7"/>
    <n v="0"/>
    <n v="84.943599999999989"/>
    <x v="1"/>
    <x v="4"/>
    <x v="13"/>
    <x v="0"/>
    <n v="0"/>
    <n v="0"/>
  </r>
  <r>
    <n v="4204"/>
    <s v="CA-2014-145387"/>
    <d v="2014-10-31T00:00:00"/>
    <d v="2014-11-02T00:00:00"/>
    <s v="Second Class"/>
    <s v="AM-10705"/>
    <s v="Anne McFarland"/>
    <x v="0"/>
    <s v="United States"/>
    <s v="Cranston"/>
    <x v="34"/>
    <n v="2920"/>
    <s v="East"/>
    <s v="OFF-AR-10001683"/>
    <s v="Office Supplies"/>
    <x v="6"/>
    <x v="39"/>
    <n v="49.25"/>
    <n v="5"/>
    <n v="0"/>
    <n v="18.715000000000003"/>
    <x v="2"/>
    <x v="2"/>
    <x v="18"/>
    <x v="0"/>
    <n v="0"/>
    <n v="0"/>
  </r>
  <r>
    <n v="4205"/>
    <s v="CA-2014-145387"/>
    <d v="2014-10-31T00:00:00"/>
    <d v="2014-11-02T00:00:00"/>
    <s v="Second Class"/>
    <s v="AM-10705"/>
    <s v="Anne McFarland"/>
    <x v="0"/>
    <s v="United States"/>
    <s v="Cranston"/>
    <x v="34"/>
    <n v="2920"/>
    <s v="East"/>
    <s v="OFF-PA-10002195"/>
    <s v="Office Supplies"/>
    <x v="10"/>
    <x v="726"/>
    <n v="10.16"/>
    <n v="2"/>
    <n v="0"/>
    <n v="4.7751999999999999"/>
    <x v="2"/>
    <x v="2"/>
    <x v="18"/>
    <x v="0"/>
    <n v="0"/>
    <n v="0"/>
  </r>
  <r>
    <n v="4206"/>
    <s v="CA-2014-145387"/>
    <d v="2014-10-31T00:00:00"/>
    <d v="2014-11-02T00:00:00"/>
    <s v="Second Class"/>
    <s v="AM-10705"/>
    <s v="Anne McFarland"/>
    <x v="0"/>
    <s v="United States"/>
    <s v="Cranston"/>
    <x v="34"/>
    <n v="2920"/>
    <s v="East"/>
    <s v="FUR-FU-10002364"/>
    <s v="Furniture"/>
    <x v="5"/>
    <x v="1240"/>
    <n v="14.76"/>
    <n v="2"/>
    <n v="0"/>
    <n v="4.2803999999999984"/>
    <x v="2"/>
    <x v="2"/>
    <x v="18"/>
    <x v="0"/>
    <n v="0"/>
    <n v="0"/>
  </r>
  <r>
    <n v="4207"/>
    <s v="CA-2014-145387"/>
    <d v="2014-10-31T00:00:00"/>
    <d v="2014-11-02T00:00:00"/>
    <s v="Second Class"/>
    <s v="AM-10705"/>
    <s v="Anne McFarland"/>
    <x v="0"/>
    <s v="United States"/>
    <s v="Cranston"/>
    <x v="34"/>
    <n v="2920"/>
    <s v="East"/>
    <s v="OFF-BI-10004001"/>
    <s v="Office Supplies"/>
    <x v="8"/>
    <x v="818"/>
    <n v="34.08"/>
    <n v="2"/>
    <n v="0"/>
    <n v="15.676799999999997"/>
    <x v="2"/>
    <x v="2"/>
    <x v="18"/>
    <x v="0"/>
    <n v="0"/>
    <n v="0"/>
  </r>
  <r>
    <n v="4208"/>
    <s v="CA-2014-145387"/>
    <d v="2014-10-31T00:00:00"/>
    <d v="2014-11-02T00:00:00"/>
    <s v="Second Class"/>
    <s v="AM-10705"/>
    <s v="Anne McFarland"/>
    <x v="0"/>
    <s v="United States"/>
    <s v="Cranston"/>
    <x v="34"/>
    <n v="2920"/>
    <s v="East"/>
    <s v="FUR-FU-10000023"/>
    <s v="Furniture"/>
    <x v="5"/>
    <x v="325"/>
    <n v="17.669999999999998"/>
    <n v="3"/>
    <n v="0"/>
    <n v="7.7748000000000008"/>
    <x v="2"/>
    <x v="2"/>
    <x v="18"/>
    <x v="0"/>
    <n v="0"/>
    <n v="0"/>
  </r>
  <r>
    <n v="4209"/>
    <s v="CA-2014-145387"/>
    <d v="2014-10-31T00:00:00"/>
    <d v="2014-11-02T00:00:00"/>
    <s v="Second Class"/>
    <s v="AM-10705"/>
    <s v="Anne McFarland"/>
    <x v="0"/>
    <s v="United States"/>
    <s v="Cranston"/>
    <x v="34"/>
    <n v="2920"/>
    <s v="East"/>
    <s v="FUR-CH-10002320"/>
    <s v="Furniture"/>
    <x v="1"/>
    <x v="1463"/>
    <n v="1604.9"/>
    <n v="5"/>
    <n v="0"/>
    <n v="481.46999999999991"/>
    <x v="2"/>
    <x v="2"/>
    <x v="18"/>
    <x v="0"/>
    <n v="0"/>
    <n v="0"/>
  </r>
  <r>
    <n v="4210"/>
    <s v="CA-2014-145387"/>
    <d v="2014-10-31T00:00:00"/>
    <d v="2014-11-02T00:00:00"/>
    <s v="Second Class"/>
    <s v="AM-10705"/>
    <s v="Anne McFarland"/>
    <x v="0"/>
    <s v="United States"/>
    <s v="Cranston"/>
    <x v="34"/>
    <n v="2920"/>
    <s v="East"/>
    <s v="FUR-TA-10003238"/>
    <s v="Furniture"/>
    <x v="3"/>
    <x v="1242"/>
    <n v="385.68599999999998"/>
    <n v="1"/>
    <n v="0.3"/>
    <n v="-60.607800000000026"/>
    <x v="2"/>
    <x v="2"/>
    <x v="18"/>
    <x v="0"/>
    <n v="0"/>
    <n v="0"/>
  </r>
  <r>
    <n v="4211"/>
    <s v="CA-2017-109715"/>
    <d v="2017-12-09T00:00:00"/>
    <d v="2017-12-14T00:00:00"/>
    <s v="Standard Class"/>
    <s v="AH-10585"/>
    <s v="Angele Hood"/>
    <x v="0"/>
    <s v="United States"/>
    <s v="Chicago"/>
    <x v="12"/>
    <n v="60623"/>
    <s v="Central"/>
    <s v="OFF-PA-10004965"/>
    <s v="Office Supplies"/>
    <x v="10"/>
    <x v="123"/>
    <n v="15.984000000000002"/>
    <n v="2"/>
    <n v="0.2"/>
    <n v="4.9949999999999992"/>
    <x v="3"/>
    <x v="4"/>
    <x v="23"/>
    <x v="0"/>
    <n v="0"/>
    <n v="0"/>
  </r>
  <r>
    <n v="4212"/>
    <s v="CA-2014-166457"/>
    <d v="2014-05-05T00:00:00"/>
    <d v="2014-05-09T00:00:00"/>
    <s v="Second Class"/>
    <s v="PF-19120"/>
    <s v="Peter Fuller"/>
    <x v="0"/>
    <s v="United States"/>
    <s v="Richmond"/>
    <x v="0"/>
    <n v="40475"/>
    <s v="South"/>
    <s v="OFF-PA-10003016"/>
    <s v="Office Supplies"/>
    <x v="10"/>
    <x v="1394"/>
    <n v="9.42"/>
    <n v="3"/>
    <n v="0"/>
    <n v="4.238999999999999"/>
    <x v="2"/>
    <x v="5"/>
    <x v="8"/>
    <x v="0"/>
    <n v="0"/>
    <n v="0"/>
  </r>
  <r>
    <n v="4213"/>
    <s v="CA-2014-166457"/>
    <d v="2014-05-05T00:00:00"/>
    <d v="2014-05-09T00:00:00"/>
    <s v="Second Class"/>
    <s v="PF-19120"/>
    <s v="Peter Fuller"/>
    <x v="0"/>
    <s v="United States"/>
    <s v="Richmond"/>
    <x v="0"/>
    <n v="40475"/>
    <s v="South"/>
    <s v="OFF-AR-10003651"/>
    <s v="Office Supplies"/>
    <x v="6"/>
    <x v="279"/>
    <n v="6.56"/>
    <n v="2"/>
    <n v="0"/>
    <n v="1.9023999999999992"/>
    <x v="2"/>
    <x v="5"/>
    <x v="8"/>
    <x v="0"/>
    <n v="0"/>
    <n v="0"/>
  </r>
  <r>
    <n v="4214"/>
    <s v="CA-2014-166457"/>
    <d v="2014-05-05T00:00:00"/>
    <d v="2014-05-09T00:00:00"/>
    <s v="Second Class"/>
    <s v="PF-19120"/>
    <s v="Peter Fuller"/>
    <x v="0"/>
    <s v="United States"/>
    <s v="Richmond"/>
    <x v="0"/>
    <n v="40475"/>
    <s v="South"/>
    <s v="OFF-PA-10001363"/>
    <s v="Office Supplies"/>
    <x v="10"/>
    <x v="1625"/>
    <n v="24.56"/>
    <n v="2"/>
    <n v="0"/>
    <n v="11.543199999999999"/>
    <x v="2"/>
    <x v="5"/>
    <x v="8"/>
    <x v="0"/>
    <n v="0"/>
    <n v="0"/>
  </r>
  <r>
    <n v="4215"/>
    <s v="CA-2016-164637"/>
    <d v="2016-03-04T00:00:00"/>
    <d v="2016-03-08T00:00:00"/>
    <s v="Standard Class"/>
    <s v="RD-19480"/>
    <s v="Rick Duston"/>
    <x v="0"/>
    <s v="United States"/>
    <s v="Mishawaka"/>
    <x v="16"/>
    <n v="46544"/>
    <s v="Central"/>
    <s v="OFF-BI-10003876"/>
    <s v="Office Supplies"/>
    <x v="8"/>
    <x v="1626"/>
    <n v="128.39999999999998"/>
    <n v="3"/>
    <n v="0"/>
    <n v="64.199999999999989"/>
    <x v="0"/>
    <x v="10"/>
    <x v="17"/>
    <x v="0"/>
    <n v="0"/>
    <n v="0"/>
  </r>
  <r>
    <n v="4216"/>
    <s v="CA-2014-103590"/>
    <d v="2014-11-30T00:00:00"/>
    <d v="2014-12-04T00:00:00"/>
    <s v="Standard Class"/>
    <s v="JL-15505"/>
    <s v="Jeremy Lonsdale"/>
    <x v="0"/>
    <s v="United States"/>
    <s v="Mount Vernon"/>
    <x v="5"/>
    <n v="10550"/>
    <s v="East"/>
    <s v="OFF-EN-10004007"/>
    <s v="Office Supplies"/>
    <x v="12"/>
    <x v="1627"/>
    <n v="62.28"/>
    <n v="4"/>
    <n v="0"/>
    <n v="29.271599999999999"/>
    <x v="2"/>
    <x v="0"/>
    <x v="7"/>
    <x v="0"/>
    <n v="0"/>
    <n v="0"/>
  </r>
  <r>
    <n v="4217"/>
    <s v="CA-2015-111234"/>
    <d v="2015-02-18T00:00:00"/>
    <d v="2015-02-22T00:00:00"/>
    <s v="Standard Class"/>
    <s v="AB-10600"/>
    <s v="Ann Blume"/>
    <x v="1"/>
    <s v="United States"/>
    <s v="Los Angeles"/>
    <x v="1"/>
    <n v="90004"/>
    <s v="West"/>
    <s v="OFF-LA-10002271"/>
    <s v="Office Supplies"/>
    <x v="2"/>
    <x v="641"/>
    <n v="9.24"/>
    <n v="3"/>
    <n v="0"/>
    <n v="4.4352"/>
    <x v="1"/>
    <x v="11"/>
    <x v="36"/>
    <x v="0"/>
    <n v="0"/>
    <n v="0"/>
  </r>
  <r>
    <n v="4218"/>
    <s v="CA-2017-149881"/>
    <d v="2017-04-01T00:00:00"/>
    <d v="2017-04-03T00:00:00"/>
    <s v="First Class"/>
    <s v="NC-18535"/>
    <s v="Nick Crebassa"/>
    <x v="1"/>
    <s v="United States"/>
    <s v="San Francisco"/>
    <x v="1"/>
    <n v="94110"/>
    <s v="West"/>
    <s v="FUR-BO-10003894"/>
    <s v="Furniture"/>
    <x v="0"/>
    <x v="1628"/>
    <n v="482.66399999999999"/>
    <n v="8"/>
    <n v="0.15"/>
    <n v="85.175999999999974"/>
    <x v="3"/>
    <x v="3"/>
    <x v="4"/>
    <x v="0"/>
    <n v="0"/>
    <n v="0"/>
  </r>
  <r>
    <n v="4219"/>
    <s v="CA-2017-149881"/>
    <d v="2017-04-01T00:00:00"/>
    <d v="2017-04-03T00:00:00"/>
    <s v="First Class"/>
    <s v="NC-18535"/>
    <s v="Nick Crebassa"/>
    <x v="1"/>
    <s v="United States"/>
    <s v="San Francisco"/>
    <x v="1"/>
    <n v="94110"/>
    <s v="West"/>
    <s v="TEC-MA-10000418"/>
    <s v="Technology"/>
    <x v="14"/>
    <x v="1485"/>
    <n v="4799.9839999999995"/>
    <n v="2"/>
    <n v="0.2"/>
    <n v="359.99879999999962"/>
    <x v="3"/>
    <x v="3"/>
    <x v="4"/>
    <x v="0"/>
    <n v="0"/>
    <n v="0"/>
  </r>
  <r>
    <n v="4220"/>
    <s v="CA-2017-134565"/>
    <d v="2017-06-11T00:00:00"/>
    <d v="2017-06-13T00:00:00"/>
    <s v="Second Class"/>
    <s v="TB-21400"/>
    <s v="Tom Boeckenhauer"/>
    <x v="0"/>
    <s v="United States"/>
    <s v="Seattle"/>
    <x v="4"/>
    <n v="98103"/>
    <s v="West"/>
    <s v="OFF-PA-10004243"/>
    <s v="Office Supplies"/>
    <x v="10"/>
    <x v="274"/>
    <n v="37.94"/>
    <n v="2"/>
    <n v="0"/>
    <n v="18.211199999999998"/>
    <x v="3"/>
    <x v="1"/>
    <x v="28"/>
    <x v="0"/>
    <n v="0"/>
    <n v="0"/>
  </r>
  <r>
    <n v="4221"/>
    <s v="CA-2017-134565"/>
    <d v="2017-06-11T00:00:00"/>
    <d v="2017-06-13T00:00:00"/>
    <s v="Second Class"/>
    <s v="TB-21400"/>
    <s v="Tom Boeckenhauer"/>
    <x v="0"/>
    <s v="United States"/>
    <s v="Seattle"/>
    <x v="4"/>
    <n v="98103"/>
    <s v="West"/>
    <s v="OFF-BI-10001759"/>
    <s v="Office Supplies"/>
    <x v="8"/>
    <x v="732"/>
    <n v="18.288"/>
    <n v="6"/>
    <n v="0.2"/>
    <n v="6.6293999999999995"/>
    <x v="3"/>
    <x v="1"/>
    <x v="28"/>
    <x v="0"/>
    <n v="0"/>
    <n v="0"/>
  </r>
  <r>
    <n v="4222"/>
    <s v="CA-2017-134565"/>
    <d v="2017-06-11T00:00:00"/>
    <d v="2017-06-13T00:00:00"/>
    <s v="Second Class"/>
    <s v="TB-21400"/>
    <s v="Tom Boeckenhauer"/>
    <x v="0"/>
    <s v="United States"/>
    <s v="Seattle"/>
    <x v="4"/>
    <n v="98103"/>
    <s v="West"/>
    <s v="TEC-MA-10001570"/>
    <s v="Technology"/>
    <x v="14"/>
    <x v="1629"/>
    <n v="385.80000000000007"/>
    <n v="5"/>
    <n v="0.2"/>
    <n v="130.20749999999998"/>
    <x v="3"/>
    <x v="1"/>
    <x v="28"/>
    <x v="0"/>
    <n v="0"/>
    <n v="0"/>
  </r>
  <r>
    <n v="4223"/>
    <s v="CA-2017-134565"/>
    <d v="2017-06-11T00:00:00"/>
    <d v="2017-06-13T00:00:00"/>
    <s v="Second Class"/>
    <s v="TB-21400"/>
    <s v="Tom Boeckenhauer"/>
    <x v="0"/>
    <s v="United States"/>
    <s v="Seattle"/>
    <x v="4"/>
    <n v="98103"/>
    <s v="West"/>
    <s v="OFF-ST-10004804"/>
    <s v="Office Supplies"/>
    <x v="4"/>
    <x v="233"/>
    <n v="102.96"/>
    <n v="2"/>
    <n v="0"/>
    <n v="1.0296000000000021"/>
    <x v="3"/>
    <x v="1"/>
    <x v="28"/>
    <x v="0"/>
    <n v="0"/>
    <n v="0"/>
  </r>
  <r>
    <n v="4224"/>
    <s v="CA-2017-134565"/>
    <d v="2017-06-11T00:00:00"/>
    <d v="2017-06-13T00:00:00"/>
    <s v="Second Class"/>
    <s v="TB-21400"/>
    <s v="Tom Boeckenhauer"/>
    <x v="0"/>
    <s v="United States"/>
    <s v="Seattle"/>
    <x v="4"/>
    <n v="98103"/>
    <s v="West"/>
    <s v="FUR-BO-10001519"/>
    <s v="Furniture"/>
    <x v="0"/>
    <x v="672"/>
    <n v="174.42000000000002"/>
    <n v="3"/>
    <n v="0"/>
    <n v="41.860800000000005"/>
    <x v="3"/>
    <x v="1"/>
    <x v="28"/>
    <x v="0"/>
    <n v="0"/>
    <n v="0"/>
  </r>
  <r>
    <n v="4225"/>
    <s v="CA-2016-108644"/>
    <d v="2016-09-30T00:00:00"/>
    <d v="2016-10-03T00:00:00"/>
    <s v="First Class"/>
    <s v="SJ-20215"/>
    <s v="Sarah Jordon"/>
    <x v="0"/>
    <s v="United States"/>
    <s v="Quincy"/>
    <x v="12"/>
    <n v="62301"/>
    <s v="Central"/>
    <s v="OFF-BI-10000343"/>
    <s v="Office Supplies"/>
    <x v="8"/>
    <x v="191"/>
    <n v="1.9639999999999995"/>
    <n v="2"/>
    <n v="0.8"/>
    <n v="-3.2406000000000006"/>
    <x v="0"/>
    <x v="8"/>
    <x v="22"/>
    <x v="0"/>
    <n v="0"/>
    <n v="0"/>
  </r>
  <r>
    <n v="4226"/>
    <s v="US-2014-102631"/>
    <d v="2014-12-13T00:00:00"/>
    <d v="2014-12-17T00:00:00"/>
    <s v="Standard Class"/>
    <s v="EB-13840"/>
    <s v="Ellis Ballard"/>
    <x v="1"/>
    <s v="United States"/>
    <s v="Chicago"/>
    <x v="12"/>
    <n v="60623"/>
    <s v="Central"/>
    <s v="FUR-FU-10003930"/>
    <s v="Furniture"/>
    <x v="5"/>
    <x v="1630"/>
    <n v="94.427999999999997"/>
    <n v="3"/>
    <n v="0.6"/>
    <n v="-42.492599999999982"/>
    <x v="2"/>
    <x v="4"/>
    <x v="21"/>
    <x v="0"/>
    <n v="0"/>
    <n v="0"/>
  </r>
  <r>
    <n v="4227"/>
    <s v="CA-2017-120327"/>
    <d v="2017-11-11T00:00:00"/>
    <d v="2017-11-16T00:00:00"/>
    <s v="Standard Class"/>
    <s v="WB-21850"/>
    <s v="William Brown"/>
    <x v="0"/>
    <s v="United States"/>
    <s v="Urbandale"/>
    <x v="24"/>
    <n v="50322"/>
    <s v="Central"/>
    <s v="OFF-FA-10004854"/>
    <s v="Office Supplies"/>
    <x v="13"/>
    <x v="271"/>
    <n v="45.92"/>
    <n v="4"/>
    <n v="0"/>
    <n v="21.5824"/>
    <x v="3"/>
    <x v="0"/>
    <x v="24"/>
    <x v="0"/>
    <n v="0"/>
    <n v="0"/>
  </r>
  <r>
    <n v="4228"/>
    <s v="CA-2015-154970"/>
    <d v="2015-01-05T00:00:00"/>
    <d v="2015-01-10T00:00:00"/>
    <s v="Standard Class"/>
    <s v="SR-20740"/>
    <s v="Steven Roelle"/>
    <x v="2"/>
    <s v="United States"/>
    <s v="Seattle"/>
    <x v="4"/>
    <n v="98103"/>
    <s v="West"/>
    <s v="FUR-CH-10003396"/>
    <s v="Furniture"/>
    <x v="1"/>
    <x v="390"/>
    <n v="61.584000000000003"/>
    <n v="1"/>
    <n v="0.2"/>
    <n v="-6.9282000000000039"/>
    <x v="1"/>
    <x v="9"/>
    <x v="27"/>
    <x v="1"/>
    <n v="61.584000000000003"/>
    <n v="-6.9282000000000039"/>
  </r>
  <r>
    <n v="4229"/>
    <s v="CA-2016-113803"/>
    <d v="2016-03-24T00:00:00"/>
    <d v="2016-03-26T00:00:00"/>
    <s v="First Class"/>
    <s v="VG-21805"/>
    <s v="Vivek Grady"/>
    <x v="1"/>
    <s v="United States"/>
    <s v="Richmond"/>
    <x v="16"/>
    <n v="47374"/>
    <s v="Central"/>
    <s v="OFF-PA-10001994"/>
    <s v="Office Supplies"/>
    <x v="10"/>
    <x v="1122"/>
    <n v="22.48"/>
    <n v="1"/>
    <n v="0"/>
    <n v="10.3408"/>
    <x v="0"/>
    <x v="10"/>
    <x v="17"/>
    <x v="0"/>
    <n v="0"/>
    <n v="0"/>
  </r>
  <r>
    <n v="4230"/>
    <s v="CA-2017-100223"/>
    <d v="2017-07-05T00:00:00"/>
    <d v="2017-07-10T00:00:00"/>
    <s v="Standard Class"/>
    <s v="LS-16945"/>
    <s v="Linda Southworth"/>
    <x v="1"/>
    <s v="United States"/>
    <s v="Dallas"/>
    <x v="6"/>
    <n v="75220"/>
    <s v="Central"/>
    <s v="FUR-FU-10003601"/>
    <s v="Furniture"/>
    <x v="5"/>
    <x v="736"/>
    <n v="332.02800000000002"/>
    <n v="9"/>
    <n v="0.6"/>
    <n v="-348.62940000000003"/>
    <x v="3"/>
    <x v="7"/>
    <x v="10"/>
    <x v="0"/>
    <n v="0"/>
    <n v="0"/>
  </r>
  <r>
    <n v="4231"/>
    <s v="CA-2017-100223"/>
    <d v="2017-07-05T00:00:00"/>
    <d v="2017-07-10T00:00:00"/>
    <s v="Standard Class"/>
    <s v="LS-16945"/>
    <s v="Linda Southworth"/>
    <x v="1"/>
    <s v="United States"/>
    <s v="Dallas"/>
    <x v="6"/>
    <n v="75220"/>
    <s v="Central"/>
    <s v="OFF-BI-10003429"/>
    <s v="Office Supplies"/>
    <x v="8"/>
    <x v="852"/>
    <n v="11.393999999999998"/>
    <n v="9"/>
    <n v="0.8"/>
    <n v="-17.660699999999999"/>
    <x v="3"/>
    <x v="7"/>
    <x v="10"/>
    <x v="0"/>
    <n v="0"/>
    <n v="0"/>
  </r>
  <r>
    <n v="4232"/>
    <s v="CA-2017-100223"/>
    <d v="2017-07-05T00:00:00"/>
    <d v="2017-07-10T00:00:00"/>
    <s v="Standard Class"/>
    <s v="LS-16945"/>
    <s v="Linda Southworth"/>
    <x v="1"/>
    <s v="United States"/>
    <s v="Dallas"/>
    <x v="6"/>
    <n v="75220"/>
    <s v="Central"/>
    <s v="OFF-PA-10000232"/>
    <s v="Office Supplies"/>
    <x v="10"/>
    <x v="1631"/>
    <n v="15.552000000000003"/>
    <n v="3"/>
    <n v="0.2"/>
    <n v="5.6375999999999999"/>
    <x v="3"/>
    <x v="7"/>
    <x v="10"/>
    <x v="0"/>
    <n v="0"/>
    <n v="0"/>
  </r>
  <r>
    <n v="4233"/>
    <s v="CA-2017-100223"/>
    <d v="2017-07-05T00:00:00"/>
    <d v="2017-07-10T00:00:00"/>
    <s v="Standard Class"/>
    <s v="LS-16945"/>
    <s v="Linda Southworth"/>
    <x v="1"/>
    <s v="United States"/>
    <s v="Dallas"/>
    <x v="6"/>
    <n v="75220"/>
    <s v="Central"/>
    <s v="OFF-PA-10002195"/>
    <s v="Office Supplies"/>
    <x v="10"/>
    <x v="1552"/>
    <n v="31.104000000000006"/>
    <n v="6"/>
    <n v="0.2"/>
    <n v="11.2752"/>
    <x v="3"/>
    <x v="7"/>
    <x v="10"/>
    <x v="0"/>
    <n v="0"/>
    <n v="0"/>
  </r>
  <r>
    <n v="4234"/>
    <s v="CA-2017-100223"/>
    <d v="2017-07-05T00:00:00"/>
    <d v="2017-07-10T00:00:00"/>
    <s v="Standard Class"/>
    <s v="LS-16945"/>
    <s v="Linda Southworth"/>
    <x v="1"/>
    <s v="United States"/>
    <s v="Dallas"/>
    <x v="6"/>
    <n v="75220"/>
    <s v="Central"/>
    <s v="OFF-BI-10004492"/>
    <s v="Office Supplies"/>
    <x v="8"/>
    <x v="351"/>
    <n v="6.3159999999999981"/>
    <n v="1"/>
    <n v="0.8"/>
    <n v="-10.421400000000002"/>
    <x v="3"/>
    <x v="7"/>
    <x v="10"/>
    <x v="0"/>
    <n v="0"/>
    <n v="0"/>
  </r>
  <r>
    <n v="4235"/>
    <s v="CA-2014-168823"/>
    <d v="2014-09-21T00:00:00"/>
    <d v="2014-09-24T00:00:00"/>
    <s v="First Class"/>
    <s v="MA-17560"/>
    <s v="Matt Abelman"/>
    <x v="2"/>
    <s v="United States"/>
    <s v="Philadelphia"/>
    <x v="10"/>
    <n v="19143"/>
    <s v="East"/>
    <s v="OFF-PA-10004000"/>
    <s v="Office Supplies"/>
    <x v="10"/>
    <x v="41"/>
    <n v="11.352000000000002"/>
    <n v="3"/>
    <n v="0.2"/>
    <n v="4.1151"/>
    <x v="2"/>
    <x v="8"/>
    <x v="31"/>
    <x v="0"/>
    <n v="0"/>
    <n v="0"/>
  </r>
  <r>
    <n v="4236"/>
    <s v="CA-2014-168823"/>
    <d v="2014-09-21T00:00:00"/>
    <d v="2014-09-24T00:00:00"/>
    <s v="First Class"/>
    <s v="MA-17560"/>
    <s v="Matt Abelman"/>
    <x v="2"/>
    <s v="United States"/>
    <s v="Philadelphia"/>
    <x v="10"/>
    <n v="19143"/>
    <s v="East"/>
    <s v="OFF-LA-10004425"/>
    <s v="Office Supplies"/>
    <x v="2"/>
    <x v="859"/>
    <n v="20.808000000000003"/>
    <n v="9"/>
    <n v="0.2"/>
    <n v="7.0226999999999995"/>
    <x v="2"/>
    <x v="8"/>
    <x v="31"/>
    <x v="0"/>
    <n v="0"/>
    <n v="0"/>
  </r>
  <r>
    <n v="4237"/>
    <s v="CA-2016-162404"/>
    <d v="2016-07-23T00:00:00"/>
    <d v="2016-07-27T00:00:00"/>
    <s v="Standard Class"/>
    <s v="NF-18475"/>
    <s v="Neil Französisch"/>
    <x v="2"/>
    <s v="United States"/>
    <s v="Rockford"/>
    <x v="12"/>
    <n v="61107"/>
    <s v="Central"/>
    <s v="OFF-BI-10000948"/>
    <s v="Office Supplies"/>
    <x v="8"/>
    <x v="1382"/>
    <n v="11.415999999999997"/>
    <n v="4"/>
    <n v="0.8"/>
    <n v="-18.836400000000005"/>
    <x v="0"/>
    <x v="7"/>
    <x v="16"/>
    <x v="0"/>
    <n v="0"/>
    <n v="0"/>
  </r>
  <r>
    <n v="4238"/>
    <s v="CA-2017-104024"/>
    <d v="2017-08-29T00:00:00"/>
    <d v="2017-09-03T00:00:00"/>
    <s v="Second Class"/>
    <s v="MD-17860"/>
    <s v="Michael Dominguez"/>
    <x v="1"/>
    <s v="United States"/>
    <s v="Philadelphia"/>
    <x v="10"/>
    <n v="19134"/>
    <s v="East"/>
    <s v="OFF-AR-10001972"/>
    <s v="Office Supplies"/>
    <x v="6"/>
    <x v="1632"/>
    <n v="9.4080000000000013"/>
    <n v="7"/>
    <n v="0.2"/>
    <n v="0.70560000000000045"/>
    <x v="3"/>
    <x v="6"/>
    <x v="43"/>
    <x v="0"/>
    <n v="0"/>
    <n v="0"/>
  </r>
  <r>
    <n v="4239"/>
    <s v="CA-2017-147144"/>
    <d v="2017-03-26T00:00:00"/>
    <d v="2017-03-28T00:00:00"/>
    <s v="First Class"/>
    <s v="MZ-17335"/>
    <s v="Maria Zettner"/>
    <x v="2"/>
    <s v="United States"/>
    <s v="Seattle"/>
    <x v="4"/>
    <n v="98105"/>
    <s v="West"/>
    <s v="OFF-AR-10004587"/>
    <s v="Office Supplies"/>
    <x v="6"/>
    <x v="1633"/>
    <n v="19.829999999999998"/>
    <n v="1"/>
    <n v="0"/>
    <n v="5.9489999999999981"/>
    <x v="3"/>
    <x v="10"/>
    <x v="42"/>
    <x v="0"/>
    <n v="0"/>
    <n v="0"/>
  </r>
  <r>
    <n v="4240"/>
    <s v="CA-2017-158673"/>
    <d v="2017-12-29T00:00:00"/>
    <d v="2018-01-04T00:00:00"/>
    <s v="Standard Class"/>
    <s v="KB-16600"/>
    <s v="Ken Brennan"/>
    <x v="1"/>
    <s v="United States"/>
    <s v="Grand Rapids"/>
    <x v="14"/>
    <n v="49505"/>
    <s v="Central"/>
    <s v="OFF-PA-10000994"/>
    <s v="Office Supplies"/>
    <x v="10"/>
    <x v="913"/>
    <n v="209.7"/>
    <n v="2"/>
    <n v="0"/>
    <n v="100.65599999999999"/>
    <x v="3"/>
    <x v="4"/>
    <x v="23"/>
    <x v="0"/>
    <n v="0"/>
    <n v="0"/>
  </r>
  <r>
    <n v="4241"/>
    <s v="CA-2014-133704"/>
    <d v="2014-09-20T00:00:00"/>
    <d v="2014-09-26T00:00:00"/>
    <s v="Standard Class"/>
    <s v="MA-17995"/>
    <s v="Michelle Arnett"/>
    <x v="2"/>
    <s v="United States"/>
    <s v="Los Angeles"/>
    <x v="1"/>
    <n v="90004"/>
    <s v="West"/>
    <s v="OFF-AP-10001366"/>
    <s v="Office Supplies"/>
    <x v="9"/>
    <x v="360"/>
    <n v="43.92"/>
    <n v="4"/>
    <n v="0"/>
    <n v="11.858400000000003"/>
    <x v="2"/>
    <x v="8"/>
    <x v="31"/>
    <x v="0"/>
    <n v="0"/>
    <n v="0"/>
  </r>
  <r>
    <n v="4242"/>
    <s v="CA-2014-133704"/>
    <d v="2014-09-20T00:00:00"/>
    <d v="2014-09-26T00:00:00"/>
    <s v="Standard Class"/>
    <s v="MA-17995"/>
    <s v="Michelle Arnett"/>
    <x v="2"/>
    <s v="United States"/>
    <s v="Los Angeles"/>
    <x v="1"/>
    <n v="90004"/>
    <s v="West"/>
    <s v="OFF-BI-10001636"/>
    <s v="Office Supplies"/>
    <x v="8"/>
    <x v="674"/>
    <n v="20.231999999999999"/>
    <n v="3"/>
    <n v="0.2"/>
    <n v="6.5753999999999984"/>
    <x v="2"/>
    <x v="8"/>
    <x v="31"/>
    <x v="0"/>
    <n v="0"/>
    <n v="0"/>
  </r>
  <r>
    <n v="4243"/>
    <s v="CA-2016-159142"/>
    <d v="2016-04-04T00:00:00"/>
    <d v="2016-04-05T00:00:00"/>
    <s v="First Class"/>
    <s v="ME-17320"/>
    <s v="Maria Etezadi"/>
    <x v="2"/>
    <s v="United States"/>
    <s v="Springfield"/>
    <x v="18"/>
    <n v="22153"/>
    <s v="South"/>
    <s v="TEC-PH-10001448"/>
    <s v="Technology"/>
    <x v="7"/>
    <x v="146"/>
    <n v="149.97"/>
    <n v="3"/>
    <n v="0"/>
    <n v="5.9987999999999815"/>
    <x v="0"/>
    <x v="3"/>
    <x v="26"/>
    <x v="0"/>
    <n v="0"/>
    <n v="0"/>
  </r>
  <r>
    <n v="4244"/>
    <s v="CA-2016-159142"/>
    <d v="2016-04-04T00:00:00"/>
    <d v="2016-04-05T00:00:00"/>
    <s v="First Class"/>
    <s v="ME-17320"/>
    <s v="Maria Etezadi"/>
    <x v="2"/>
    <s v="United States"/>
    <s v="Springfield"/>
    <x v="18"/>
    <n v="22153"/>
    <s v="South"/>
    <s v="OFF-PA-10001776"/>
    <s v="Office Supplies"/>
    <x v="10"/>
    <x v="1272"/>
    <n v="27.81"/>
    <n v="3"/>
    <n v="0"/>
    <n v="13.070699999999999"/>
    <x v="0"/>
    <x v="3"/>
    <x v="26"/>
    <x v="0"/>
    <n v="0"/>
    <n v="0"/>
  </r>
  <r>
    <n v="4245"/>
    <s v="CA-2014-138436"/>
    <d v="2014-03-26T00:00:00"/>
    <d v="2014-03-30T00:00:00"/>
    <s v="Standard Class"/>
    <s v="JD-15895"/>
    <s v="Jonathan Doherty"/>
    <x v="1"/>
    <s v="United States"/>
    <s v="Los Angeles"/>
    <x v="1"/>
    <n v="90036"/>
    <s v="West"/>
    <s v="TEC-AC-10002323"/>
    <s v="Technology"/>
    <x v="11"/>
    <x v="182"/>
    <n v="66.300000000000011"/>
    <n v="3"/>
    <n v="0"/>
    <n v="8.6190000000000033"/>
    <x v="2"/>
    <x v="10"/>
    <x v="34"/>
    <x v="0"/>
    <n v="0"/>
    <n v="0"/>
  </r>
  <r>
    <n v="4246"/>
    <s v="CA-2017-117702"/>
    <d v="2017-11-28T00:00:00"/>
    <d v="2017-12-04T00:00:00"/>
    <s v="Standard Class"/>
    <s v="LS-16975"/>
    <s v="Lindsay Shagiari"/>
    <x v="2"/>
    <s v="United States"/>
    <s v="Baltimore"/>
    <x v="39"/>
    <n v="21215"/>
    <s v="East"/>
    <s v="OFF-AR-10004582"/>
    <s v="Office Supplies"/>
    <x v="6"/>
    <x v="1184"/>
    <n v="1.64"/>
    <n v="1"/>
    <n v="0"/>
    <n v="0.73799999999999988"/>
    <x v="3"/>
    <x v="0"/>
    <x v="24"/>
    <x v="0"/>
    <n v="0"/>
    <n v="0"/>
  </r>
  <r>
    <n v="4247"/>
    <s v="CA-2017-117702"/>
    <d v="2017-11-28T00:00:00"/>
    <d v="2017-12-04T00:00:00"/>
    <s v="Standard Class"/>
    <s v="LS-16975"/>
    <s v="Lindsay Shagiari"/>
    <x v="2"/>
    <s v="United States"/>
    <s v="Baltimore"/>
    <x v="39"/>
    <n v="21215"/>
    <s v="East"/>
    <s v="FUR-FU-10000576"/>
    <s v="Furniture"/>
    <x v="5"/>
    <x v="221"/>
    <n v="1049.2"/>
    <n v="5"/>
    <n v="0"/>
    <n v="272.79200000000003"/>
    <x v="3"/>
    <x v="0"/>
    <x v="24"/>
    <x v="0"/>
    <n v="0"/>
    <n v="0"/>
  </r>
  <r>
    <n v="4248"/>
    <s v="CA-2017-117702"/>
    <d v="2017-11-28T00:00:00"/>
    <d v="2017-12-04T00:00:00"/>
    <s v="Standard Class"/>
    <s v="LS-16975"/>
    <s v="Lindsay Shagiari"/>
    <x v="2"/>
    <s v="United States"/>
    <s v="Baltimore"/>
    <x v="39"/>
    <n v="21215"/>
    <s v="East"/>
    <s v="FUR-FU-10004270"/>
    <s v="Furniture"/>
    <x v="5"/>
    <x v="998"/>
    <n v="20.9"/>
    <n v="5"/>
    <n v="0"/>
    <n v="7.5239999999999991"/>
    <x v="3"/>
    <x v="0"/>
    <x v="24"/>
    <x v="0"/>
    <n v="0"/>
    <n v="0"/>
  </r>
  <r>
    <n v="4249"/>
    <s v="CA-2016-157336"/>
    <d v="2016-12-01T00:00:00"/>
    <d v="2016-12-05T00:00:00"/>
    <s v="Second Class"/>
    <s v="SJ-20500"/>
    <s v="Shirley Jackson"/>
    <x v="0"/>
    <s v="United States"/>
    <s v="Fairfield"/>
    <x v="29"/>
    <n v="6824"/>
    <s v="East"/>
    <s v="OFF-BI-10004236"/>
    <s v="Office Supplies"/>
    <x v="8"/>
    <x v="900"/>
    <n v="88.08"/>
    <n v="6"/>
    <n v="0"/>
    <n v="40.516799999999996"/>
    <x v="0"/>
    <x v="4"/>
    <x v="5"/>
    <x v="0"/>
    <n v="0"/>
    <n v="0"/>
  </r>
  <r>
    <n v="4250"/>
    <s v="CA-2016-157336"/>
    <d v="2016-12-01T00:00:00"/>
    <d v="2016-12-05T00:00:00"/>
    <s v="Second Class"/>
    <s v="SJ-20500"/>
    <s v="Shirley Jackson"/>
    <x v="0"/>
    <s v="United States"/>
    <s v="Fairfield"/>
    <x v="29"/>
    <n v="6824"/>
    <s v="East"/>
    <s v="FUR-CH-10004997"/>
    <s v="Furniture"/>
    <x v="1"/>
    <x v="499"/>
    <n v="751.92"/>
    <n v="4"/>
    <n v="0"/>
    <n v="150.38400000000001"/>
    <x v="0"/>
    <x v="4"/>
    <x v="5"/>
    <x v="0"/>
    <n v="0"/>
    <n v="0"/>
  </r>
  <r>
    <n v="4251"/>
    <s v="CA-2014-168130"/>
    <d v="2014-09-19T00:00:00"/>
    <d v="2014-09-19T00:00:00"/>
    <s v="Same Day"/>
    <s v="BS-11365"/>
    <s v="Bill Shonely"/>
    <x v="1"/>
    <s v="United States"/>
    <s v="New York City"/>
    <x v="5"/>
    <n v="10011"/>
    <s v="East"/>
    <s v="FUR-CH-10000988"/>
    <s v="Furniture"/>
    <x v="1"/>
    <x v="1141"/>
    <n v="887.10299999999995"/>
    <n v="7"/>
    <n v="0.1"/>
    <n v="177.42059999999998"/>
    <x v="2"/>
    <x v="8"/>
    <x v="31"/>
    <x v="0"/>
    <n v="0"/>
    <n v="0"/>
  </r>
  <r>
    <n v="4252"/>
    <s v="CA-2015-155068"/>
    <d v="2015-10-23T00:00:00"/>
    <d v="2015-10-23T00:00:00"/>
    <s v="Same Day"/>
    <s v="RA-19285"/>
    <s v="Ralph Arnett"/>
    <x v="0"/>
    <s v="United States"/>
    <s v="Lakeland"/>
    <x v="2"/>
    <n v="33801"/>
    <s v="South"/>
    <s v="TEC-PH-10004897"/>
    <s v="Technology"/>
    <x v="7"/>
    <x v="1124"/>
    <n v="55.944000000000003"/>
    <n v="7"/>
    <n v="0.2"/>
    <n v="-13.286700000000002"/>
    <x v="1"/>
    <x v="2"/>
    <x v="2"/>
    <x v="0"/>
    <n v="0"/>
    <n v="0"/>
  </r>
  <r>
    <n v="4253"/>
    <s v="CA-2015-155068"/>
    <d v="2015-10-23T00:00:00"/>
    <d v="2015-10-23T00:00:00"/>
    <s v="Same Day"/>
    <s v="RA-19285"/>
    <s v="Ralph Arnett"/>
    <x v="0"/>
    <s v="United States"/>
    <s v="Lakeland"/>
    <x v="2"/>
    <n v="33801"/>
    <s v="South"/>
    <s v="OFF-AR-10002656"/>
    <s v="Office Supplies"/>
    <x v="6"/>
    <x v="164"/>
    <n v="10.688000000000001"/>
    <n v="2"/>
    <n v="0.2"/>
    <n v="2.271199999999999"/>
    <x v="1"/>
    <x v="2"/>
    <x v="2"/>
    <x v="0"/>
    <n v="0"/>
    <n v="0"/>
  </r>
  <r>
    <n v="4254"/>
    <s v="CA-2015-155068"/>
    <d v="2015-10-23T00:00:00"/>
    <d v="2015-10-23T00:00:00"/>
    <s v="Same Day"/>
    <s v="RA-19285"/>
    <s v="Ralph Arnett"/>
    <x v="0"/>
    <s v="United States"/>
    <s v="Lakeland"/>
    <x v="2"/>
    <n v="33801"/>
    <s v="South"/>
    <s v="TEC-PH-10004924"/>
    <s v="Technology"/>
    <x v="7"/>
    <x v="1165"/>
    <n v="11.824"/>
    <n v="2"/>
    <n v="0.2"/>
    <n v="1.0346000000000006"/>
    <x v="1"/>
    <x v="2"/>
    <x v="2"/>
    <x v="0"/>
    <n v="0"/>
    <n v="0"/>
  </r>
  <r>
    <n v="4255"/>
    <s v="CA-2017-163160"/>
    <d v="2017-10-13T00:00:00"/>
    <d v="2017-10-16T00:00:00"/>
    <s v="First Class"/>
    <s v="TS-21610"/>
    <s v="Troy Staebel"/>
    <x v="0"/>
    <s v="United States"/>
    <s v="Freeport"/>
    <x v="12"/>
    <n v="61032"/>
    <s v="Central"/>
    <s v="OFF-PA-10003127"/>
    <s v="Office Supplies"/>
    <x v="10"/>
    <x v="46"/>
    <n v="63.311999999999998"/>
    <n v="3"/>
    <n v="0.2"/>
    <n v="20.576399999999996"/>
    <x v="3"/>
    <x v="2"/>
    <x v="14"/>
    <x v="0"/>
    <n v="0"/>
    <n v="0"/>
  </r>
  <r>
    <n v="4256"/>
    <s v="CA-2017-163160"/>
    <d v="2017-10-13T00:00:00"/>
    <d v="2017-10-16T00:00:00"/>
    <s v="First Class"/>
    <s v="TS-21610"/>
    <s v="Troy Staebel"/>
    <x v="0"/>
    <s v="United States"/>
    <s v="Freeport"/>
    <x v="12"/>
    <n v="61032"/>
    <s v="Central"/>
    <s v="OFF-BI-10000778"/>
    <s v="Office Supplies"/>
    <x v="8"/>
    <x v="261"/>
    <n v="96.783999999999978"/>
    <n v="4"/>
    <n v="0.8"/>
    <n v="-145.17600000000002"/>
    <x v="3"/>
    <x v="2"/>
    <x v="14"/>
    <x v="0"/>
    <n v="0"/>
    <n v="0"/>
  </r>
  <r>
    <n v="4257"/>
    <s v="CA-2017-163160"/>
    <d v="2017-10-13T00:00:00"/>
    <d v="2017-10-16T00:00:00"/>
    <s v="First Class"/>
    <s v="TS-21610"/>
    <s v="Troy Staebel"/>
    <x v="0"/>
    <s v="United States"/>
    <s v="Freeport"/>
    <x v="12"/>
    <n v="61032"/>
    <s v="Central"/>
    <s v="FUR-FU-10001424"/>
    <s v="Furniture"/>
    <x v="5"/>
    <x v="698"/>
    <n v="10.476000000000001"/>
    <n v="3"/>
    <n v="0.6"/>
    <n v="-6.8094000000000037"/>
    <x v="3"/>
    <x v="2"/>
    <x v="14"/>
    <x v="0"/>
    <n v="0"/>
    <n v="0"/>
  </r>
  <r>
    <n v="4258"/>
    <s v="CA-2015-101924"/>
    <d v="2015-09-04T00:00:00"/>
    <d v="2015-09-09T00:00:00"/>
    <s v="Standard Class"/>
    <s v="KB-16585"/>
    <s v="Ken Black"/>
    <x v="1"/>
    <s v="United States"/>
    <s v="Medford"/>
    <x v="22"/>
    <n v="97504"/>
    <s v="West"/>
    <s v="OFF-BI-10000962"/>
    <s v="Office Supplies"/>
    <x v="8"/>
    <x v="1513"/>
    <n v="9.7620000000000005"/>
    <n v="2"/>
    <n v="0.7"/>
    <n v="-6.833400000000001"/>
    <x v="1"/>
    <x v="8"/>
    <x v="11"/>
    <x v="0"/>
    <n v="0"/>
    <n v="0"/>
  </r>
  <r>
    <n v="4259"/>
    <s v="CA-2016-124793"/>
    <d v="2016-03-14T00:00:00"/>
    <d v="2016-03-16T00:00:00"/>
    <s v="First Class"/>
    <s v="MM-18280"/>
    <s v="Muhammed MacIntyre"/>
    <x v="1"/>
    <s v="United States"/>
    <s v="Seattle"/>
    <x v="4"/>
    <n v="98103"/>
    <s v="West"/>
    <s v="FUR-CH-10002880"/>
    <s v="Furniture"/>
    <x v="1"/>
    <x v="809"/>
    <n v="196.78399999999999"/>
    <n v="2"/>
    <n v="0.2"/>
    <n v="-22.138200000000012"/>
    <x v="0"/>
    <x v="10"/>
    <x v="17"/>
    <x v="0"/>
    <n v="0"/>
    <n v="0"/>
  </r>
  <r>
    <n v="4260"/>
    <s v="CA-2017-118367"/>
    <d v="2017-10-28T00:00:00"/>
    <d v="2017-11-02T00:00:00"/>
    <s v="Second Class"/>
    <s v="LO-17170"/>
    <s v="Lori Olson"/>
    <x v="1"/>
    <s v="United States"/>
    <s v="New York City"/>
    <x v="5"/>
    <n v="10035"/>
    <s v="East"/>
    <s v="OFF-EN-10004386"/>
    <s v="Office Supplies"/>
    <x v="12"/>
    <x v="245"/>
    <n v="47.98"/>
    <n v="2"/>
    <n v="0"/>
    <n v="23.99"/>
    <x v="3"/>
    <x v="2"/>
    <x v="14"/>
    <x v="0"/>
    <n v="0"/>
    <n v="0"/>
  </r>
  <r>
    <n v="4261"/>
    <s v="CA-2017-164819"/>
    <d v="2017-10-15T00:00:00"/>
    <d v="2017-10-19T00:00:00"/>
    <s v="Second Class"/>
    <s v="RS-19420"/>
    <s v="Ricardo Sperren"/>
    <x v="1"/>
    <s v="United States"/>
    <s v="Fairfield"/>
    <x v="29"/>
    <n v="6824"/>
    <s v="East"/>
    <s v="OFF-LA-10001045"/>
    <s v="Office Supplies"/>
    <x v="2"/>
    <x v="708"/>
    <n v="13.049999999999999"/>
    <n v="5"/>
    <n v="0"/>
    <n v="6.0029999999999992"/>
    <x v="3"/>
    <x v="2"/>
    <x v="14"/>
    <x v="0"/>
    <n v="0"/>
    <n v="0"/>
  </r>
  <r>
    <n v="4262"/>
    <s v="CA-2017-158344"/>
    <d v="2017-08-07T00:00:00"/>
    <d v="2017-08-11T00:00:00"/>
    <s v="Standard Class"/>
    <s v="CC-12475"/>
    <s v="Cindy Chapman"/>
    <x v="0"/>
    <s v="United States"/>
    <s v="Moorhead"/>
    <x v="13"/>
    <n v="56560"/>
    <s v="Central"/>
    <s v="TEC-AC-10002006"/>
    <s v="Technology"/>
    <x v="11"/>
    <x v="1087"/>
    <n v="63.96"/>
    <n v="4"/>
    <n v="0"/>
    <n v="19.827599999999997"/>
    <x v="3"/>
    <x v="6"/>
    <x v="43"/>
    <x v="0"/>
    <n v="0"/>
    <n v="0"/>
  </r>
  <r>
    <n v="4263"/>
    <s v="CA-2017-123351"/>
    <d v="2017-09-21T00:00:00"/>
    <d v="2017-09-25T00:00:00"/>
    <s v="Standard Class"/>
    <s v="KT-16480"/>
    <s v="Kean Thornton"/>
    <x v="0"/>
    <s v="United States"/>
    <s v="Columbus"/>
    <x v="32"/>
    <n v="31907"/>
    <s v="South"/>
    <s v="OFF-AP-10001242"/>
    <s v="Office Supplies"/>
    <x v="9"/>
    <x v="1417"/>
    <n v="80.48"/>
    <n v="1"/>
    <n v="0"/>
    <n v="24.143999999999998"/>
    <x v="3"/>
    <x v="8"/>
    <x v="15"/>
    <x v="0"/>
    <n v="0"/>
    <n v="0"/>
  </r>
  <r>
    <n v="4264"/>
    <s v="CA-2017-110429"/>
    <d v="2017-11-03T00:00:00"/>
    <d v="2017-11-08T00:00:00"/>
    <s v="Standard Class"/>
    <s v="DM-13015"/>
    <s v="Darrin Martin"/>
    <x v="0"/>
    <s v="United States"/>
    <s v="Philadelphia"/>
    <x v="10"/>
    <n v="19143"/>
    <s v="East"/>
    <s v="OFF-BI-10000216"/>
    <s v="Office Supplies"/>
    <x v="8"/>
    <x v="1634"/>
    <n v="11.673000000000002"/>
    <n v="3"/>
    <n v="0.7"/>
    <n v="-7.782"/>
    <x v="3"/>
    <x v="0"/>
    <x v="24"/>
    <x v="0"/>
    <n v="0"/>
    <n v="0"/>
  </r>
  <r>
    <n v="4265"/>
    <s v="US-2016-131611"/>
    <d v="2016-11-05T00:00:00"/>
    <d v="2016-11-09T00:00:00"/>
    <s v="Standard Class"/>
    <s v="EP-13915"/>
    <s v="Emily Phan"/>
    <x v="0"/>
    <s v="United States"/>
    <s v="Houston"/>
    <x v="6"/>
    <n v="77036"/>
    <s v="Central"/>
    <s v="FUR-TA-10002774"/>
    <s v="Furniture"/>
    <x v="3"/>
    <x v="584"/>
    <n v="863.12799999999993"/>
    <n v="8"/>
    <n v="0.3"/>
    <n v="-160.29520000000008"/>
    <x v="0"/>
    <x v="0"/>
    <x v="0"/>
    <x v="0"/>
    <n v="0"/>
    <n v="0"/>
  </r>
  <r>
    <n v="4266"/>
    <s v="US-2016-131611"/>
    <d v="2016-11-05T00:00:00"/>
    <d v="2016-11-09T00:00:00"/>
    <s v="Standard Class"/>
    <s v="EP-13915"/>
    <s v="Emily Phan"/>
    <x v="0"/>
    <s v="United States"/>
    <s v="Houston"/>
    <x v="6"/>
    <n v="77036"/>
    <s v="Central"/>
    <s v="OFF-BI-10004364"/>
    <s v="Office Supplies"/>
    <x v="8"/>
    <x v="305"/>
    <n v="3.5639999999999992"/>
    <n v="3"/>
    <n v="0.8"/>
    <n v="-6.2370000000000019"/>
    <x v="0"/>
    <x v="0"/>
    <x v="0"/>
    <x v="0"/>
    <n v="0"/>
    <n v="0"/>
  </r>
  <r>
    <n v="4267"/>
    <s v="US-2016-131611"/>
    <d v="2016-11-05T00:00:00"/>
    <d v="2016-11-09T00:00:00"/>
    <s v="Standard Class"/>
    <s v="EP-13915"/>
    <s v="Emily Phan"/>
    <x v="0"/>
    <s v="United States"/>
    <s v="Houston"/>
    <x v="6"/>
    <n v="77036"/>
    <s v="Central"/>
    <s v="FUR-BO-10000780"/>
    <s v="Furniture"/>
    <x v="0"/>
    <x v="1318"/>
    <n v="956.6647999999999"/>
    <n v="7"/>
    <n v="0.32"/>
    <n v="-225.09759999999991"/>
    <x v="0"/>
    <x v="0"/>
    <x v="0"/>
    <x v="0"/>
    <n v="0"/>
    <n v="0"/>
  </r>
  <r>
    <n v="4268"/>
    <s v="US-2016-131611"/>
    <d v="2016-11-05T00:00:00"/>
    <d v="2016-11-09T00:00:00"/>
    <s v="Standard Class"/>
    <s v="EP-13915"/>
    <s v="Emily Phan"/>
    <x v="0"/>
    <s v="United States"/>
    <s v="Houston"/>
    <x v="6"/>
    <n v="77036"/>
    <s v="Central"/>
    <s v="OFF-BI-10001989"/>
    <s v="Office Supplies"/>
    <x v="8"/>
    <x v="542"/>
    <n v="12.587999999999997"/>
    <n v="3"/>
    <n v="0.8"/>
    <n v="-20.140800000000006"/>
    <x v="0"/>
    <x v="0"/>
    <x v="0"/>
    <x v="0"/>
    <n v="0"/>
    <n v="0"/>
  </r>
  <r>
    <n v="4269"/>
    <s v="US-2016-131611"/>
    <d v="2016-11-05T00:00:00"/>
    <d v="2016-11-09T00:00:00"/>
    <s v="Standard Class"/>
    <s v="EP-13915"/>
    <s v="Emily Phan"/>
    <x v="0"/>
    <s v="United States"/>
    <s v="Houston"/>
    <x v="6"/>
    <n v="77036"/>
    <s v="Central"/>
    <s v="TEC-AC-10004001"/>
    <s v="Technology"/>
    <x v="11"/>
    <x v="1469"/>
    <n v="171.96"/>
    <n v="5"/>
    <n v="0.2"/>
    <n v="45.139500000000005"/>
    <x v="0"/>
    <x v="0"/>
    <x v="0"/>
    <x v="0"/>
    <n v="0"/>
    <n v="0"/>
  </r>
  <r>
    <n v="4270"/>
    <s v="US-2017-124821"/>
    <d v="2017-06-25T00:00:00"/>
    <d v="2017-06-29T00:00:00"/>
    <s v="Second Class"/>
    <s v="AM-10705"/>
    <s v="Anne McFarland"/>
    <x v="0"/>
    <s v="United States"/>
    <s v="Seattle"/>
    <x v="4"/>
    <n v="98115"/>
    <s v="West"/>
    <s v="FUR-TA-10000688"/>
    <s v="Furniture"/>
    <x v="3"/>
    <x v="561"/>
    <n v="871.4"/>
    <n v="4"/>
    <n v="0"/>
    <n v="148.13799999999992"/>
    <x v="3"/>
    <x v="1"/>
    <x v="28"/>
    <x v="0"/>
    <n v="0"/>
    <n v="0"/>
  </r>
  <r>
    <n v="4271"/>
    <s v="CA-2015-166975"/>
    <d v="2015-11-26T00:00:00"/>
    <d v="2015-11-30T00:00:00"/>
    <s v="Standard Class"/>
    <s v="SH-20635"/>
    <s v="Stefanie Holloman"/>
    <x v="1"/>
    <s v="United States"/>
    <s v="Jackson"/>
    <x v="19"/>
    <n v="38301"/>
    <s v="South"/>
    <s v="FUR-FU-10003930"/>
    <s v="Furniture"/>
    <x v="5"/>
    <x v="1630"/>
    <n v="692.47199999999998"/>
    <n v="11"/>
    <n v="0.2"/>
    <n v="190.42980000000006"/>
    <x v="1"/>
    <x v="0"/>
    <x v="6"/>
    <x v="0"/>
    <n v="0"/>
    <n v="0"/>
  </r>
  <r>
    <n v="4272"/>
    <s v="CA-2016-123806"/>
    <d v="2016-11-24T00:00:00"/>
    <d v="2016-11-27T00:00:00"/>
    <s v="Second Class"/>
    <s v="LA-16780"/>
    <s v="Laura Armstrong"/>
    <x v="1"/>
    <s v="United States"/>
    <s v="Baltimore"/>
    <x v="39"/>
    <n v="21215"/>
    <s v="East"/>
    <s v="FUR-FU-10000965"/>
    <s v="Furniture"/>
    <x v="5"/>
    <x v="689"/>
    <n v="207.76"/>
    <n v="4"/>
    <n v="0"/>
    <n v="85.181600000000003"/>
    <x v="0"/>
    <x v="0"/>
    <x v="0"/>
    <x v="0"/>
    <n v="0"/>
    <n v="0"/>
  </r>
  <r>
    <n v="4273"/>
    <s v="US-2017-158505"/>
    <d v="2017-07-21T00:00:00"/>
    <d v="2017-07-21T00:00:00"/>
    <s v="Same Day"/>
    <s v="SF-20200"/>
    <s v="Sarah Foster"/>
    <x v="0"/>
    <s v="United States"/>
    <s v="Murray"/>
    <x v="8"/>
    <n v="84107"/>
    <s v="West"/>
    <s v="TEC-PH-10004071"/>
    <s v="Technology"/>
    <x v="7"/>
    <x v="1546"/>
    <n v="71.928000000000011"/>
    <n v="9"/>
    <n v="0.2"/>
    <n v="6.2936999999999976"/>
    <x v="3"/>
    <x v="7"/>
    <x v="10"/>
    <x v="0"/>
    <n v="0"/>
    <n v="0"/>
  </r>
  <r>
    <n v="4274"/>
    <s v="US-2017-158505"/>
    <d v="2017-07-21T00:00:00"/>
    <d v="2017-07-21T00:00:00"/>
    <s v="Same Day"/>
    <s v="SF-20200"/>
    <s v="Sarah Foster"/>
    <x v="0"/>
    <s v="United States"/>
    <s v="Murray"/>
    <x v="8"/>
    <n v="84107"/>
    <s v="West"/>
    <s v="OFF-AR-10001044"/>
    <s v="Office Supplies"/>
    <x v="6"/>
    <x v="1051"/>
    <n v="25.99"/>
    <n v="1"/>
    <n v="0"/>
    <n v="7.5370999999999988"/>
    <x v="3"/>
    <x v="7"/>
    <x v="10"/>
    <x v="0"/>
    <n v="0"/>
    <n v="0"/>
  </r>
  <r>
    <n v="4275"/>
    <s v="CA-2015-142692"/>
    <d v="2015-10-23T00:00:00"/>
    <d v="2015-10-28T00:00:00"/>
    <s v="Standard Class"/>
    <s v="AG-10495"/>
    <s v="Andrew Gjertsen"/>
    <x v="1"/>
    <s v="United States"/>
    <s v="Seattle"/>
    <x v="4"/>
    <n v="98105"/>
    <s v="West"/>
    <s v="OFF-BI-10004140"/>
    <s v="Office Supplies"/>
    <x v="8"/>
    <x v="307"/>
    <n v="3.5920000000000005"/>
    <n v="1"/>
    <n v="0.2"/>
    <n v="1.1224999999999996"/>
    <x v="1"/>
    <x v="2"/>
    <x v="2"/>
    <x v="0"/>
    <n v="0"/>
    <n v="0"/>
  </r>
  <r>
    <n v="4276"/>
    <s v="CA-2015-123456"/>
    <d v="2015-07-09T00:00:00"/>
    <d v="2015-07-13T00:00:00"/>
    <s v="Standard Class"/>
    <s v="KN-16450"/>
    <s v="Kean Nguyen"/>
    <x v="1"/>
    <s v="United States"/>
    <s v="Dallas"/>
    <x v="6"/>
    <n v="75220"/>
    <s v="Central"/>
    <s v="OFF-AP-10002684"/>
    <s v="Office Supplies"/>
    <x v="9"/>
    <x v="172"/>
    <n v="48.631999999999991"/>
    <n v="2"/>
    <n v="0.8"/>
    <n v="-121.58000000000004"/>
    <x v="1"/>
    <x v="7"/>
    <x v="38"/>
    <x v="0"/>
    <n v="0"/>
    <n v="0"/>
  </r>
  <r>
    <n v="4277"/>
    <s v="CA-2017-151358"/>
    <d v="2017-08-18T00:00:00"/>
    <d v="2017-08-22T00:00:00"/>
    <s v="Standard Class"/>
    <s v="NF-18595"/>
    <s v="Nicole Fjeld"/>
    <x v="2"/>
    <s v="United States"/>
    <s v="Seattle"/>
    <x v="4"/>
    <n v="98105"/>
    <s v="West"/>
    <s v="OFF-ST-10000046"/>
    <s v="Office Supplies"/>
    <x v="4"/>
    <x v="764"/>
    <n v="323.10000000000002"/>
    <n v="2"/>
    <n v="0"/>
    <n v="61.38900000000001"/>
    <x v="3"/>
    <x v="6"/>
    <x v="43"/>
    <x v="0"/>
    <n v="0"/>
    <n v="0"/>
  </r>
  <r>
    <n v="4278"/>
    <s v="US-2016-107440"/>
    <d v="2016-04-16T00:00:00"/>
    <d v="2016-04-20T00:00:00"/>
    <s v="Standard Class"/>
    <s v="BS-11365"/>
    <s v="Bill Shonely"/>
    <x v="1"/>
    <s v="United States"/>
    <s v="Lakewood"/>
    <x v="30"/>
    <n v="8701"/>
    <s v="East"/>
    <s v="TEC-MA-10001047"/>
    <s v="Technology"/>
    <x v="14"/>
    <x v="1635"/>
    <n v="9099.93"/>
    <n v="7"/>
    <n v="0"/>
    <n v="2365.9817999999996"/>
    <x v="0"/>
    <x v="3"/>
    <x v="26"/>
    <x v="0"/>
    <n v="0"/>
    <n v="0"/>
  </r>
  <r>
    <n v="4279"/>
    <s v="US-2016-107440"/>
    <d v="2016-04-16T00:00:00"/>
    <d v="2016-04-20T00:00:00"/>
    <s v="Standard Class"/>
    <s v="BS-11365"/>
    <s v="Bill Shonely"/>
    <x v="1"/>
    <s v="United States"/>
    <s v="Lakewood"/>
    <x v="30"/>
    <n v="8701"/>
    <s v="East"/>
    <s v="FUR-FU-10000550"/>
    <s v="Furniture"/>
    <x v="5"/>
    <x v="1454"/>
    <n v="9.9600000000000009"/>
    <n v="2"/>
    <n v="0"/>
    <n v="3.2867999999999995"/>
    <x v="0"/>
    <x v="3"/>
    <x v="26"/>
    <x v="0"/>
    <n v="0"/>
    <n v="0"/>
  </r>
  <r>
    <n v="4280"/>
    <s v="US-2016-107440"/>
    <d v="2016-04-16T00:00:00"/>
    <d v="2016-04-20T00:00:00"/>
    <s v="Standard Class"/>
    <s v="BS-11365"/>
    <s v="Bill Shonely"/>
    <x v="1"/>
    <s v="United States"/>
    <s v="Lakewood"/>
    <x v="30"/>
    <n v="8701"/>
    <s v="East"/>
    <s v="OFF-BI-10002432"/>
    <s v="Office Supplies"/>
    <x v="8"/>
    <x v="875"/>
    <n v="25.299999999999997"/>
    <n v="5"/>
    <n v="0"/>
    <n v="11.890999999999998"/>
    <x v="0"/>
    <x v="3"/>
    <x v="26"/>
    <x v="0"/>
    <n v="0"/>
    <n v="0"/>
  </r>
  <r>
    <n v="4281"/>
    <s v="CA-2014-166989"/>
    <d v="2014-11-14T00:00:00"/>
    <d v="2014-11-18T00:00:00"/>
    <s v="Standard Class"/>
    <s v="RM-19675"/>
    <s v="Robert Marley"/>
    <x v="2"/>
    <s v="United States"/>
    <s v="New York City"/>
    <x v="5"/>
    <n v="10011"/>
    <s v="East"/>
    <s v="OFF-PA-10004470"/>
    <s v="Office Supplies"/>
    <x v="10"/>
    <x v="253"/>
    <n v="11.36"/>
    <n v="2"/>
    <n v="0"/>
    <n v="5.2255999999999991"/>
    <x v="2"/>
    <x v="0"/>
    <x v="7"/>
    <x v="0"/>
    <n v="0"/>
    <n v="0"/>
  </r>
  <r>
    <n v="4282"/>
    <s v="CA-2014-166989"/>
    <d v="2014-11-14T00:00:00"/>
    <d v="2014-11-18T00:00:00"/>
    <s v="Standard Class"/>
    <s v="RM-19675"/>
    <s v="Robert Marley"/>
    <x v="2"/>
    <s v="United States"/>
    <s v="New York City"/>
    <x v="5"/>
    <n v="10011"/>
    <s v="East"/>
    <s v="FUR-CH-10001797"/>
    <s v="Furniture"/>
    <x v="1"/>
    <x v="1450"/>
    <n v="69.263999999999996"/>
    <n v="2"/>
    <n v="0.1"/>
    <n v="14.62239999999999"/>
    <x v="2"/>
    <x v="0"/>
    <x v="7"/>
    <x v="0"/>
    <n v="0"/>
    <n v="0"/>
  </r>
  <r>
    <n v="4283"/>
    <s v="CA-2014-103100"/>
    <d v="2014-12-20T00:00:00"/>
    <d v="2014-12-23T00:00:00"/>
    <s v="First Class"/>
    <s v="AB-10105"/>
    <s v="Adrian Barton"/>
    <x v="0"/>
    <s v="United States"/>
    <s v="Indianapolis"/>
    <x v="16"/>
    <n v="46203"/>
    <s v="Central"/>
    <s v="OFF-LA-10003720"/>
    <s v="Office Supplies"/>
    <x v="2"/>
    <x v="1636"/>
    <n v="3.69"/>
    <n v="1"/>
    <n v="0"/>
    <n v="1.7343"/>
    <x v="2"/>
    <x v="4"/>
    <x v="21"/>
    <x v="0"/>
    <n v="0"/>
    <n v="0"/>
  </r>
  <r>
    <n v="4284"/>
    <s v="CA-2014-103100"/>
    <d v="2014-12-20T00:00:00"/>
    <d v="2014-12-23T00:00:00"/>
    <s v="First Class"/>
    <s v="AB-10105"/>
    <s v="Adrian Barton"/>
    <x v="0"/>
    <s v="United States"/>
    <s v="Indianapolis"/>
    <x v="16"/>
    <n v="46203"/>
    <s v="Central"/>
    <s v="OFF-BI-10004600"/>
    <s v="Office Supplies"/>
    <x v="8"/>
    <x v="1486"/>
    <n v="1103.97"/>
    <n v="3"/>
    <n v="0"/>
    <n v="496.78649999999993"/>
    <x v="2"/>
    <x v="4"/>
    <x v="21"/>
    <x v="0"/>
    <n v="0"/>
    <n v="0"/>
  </r>
  <r>
    <n v="4285"/>
    <s v="CA-2015-105690"/>
    <d v="2015-11-21T00:00:00"/>
    <d v="2015-11-26T00:00:00"/>
    <s v="Second Class"/>
    <s v="CA-11965"/>
    <s v="Carol Adams"/>
    <x v="1"/>
    <s v="United States"/>
    <s v="Port Arthur"/>
    <x v="6"/>
    <n v="77642"/>
    <s v="Central"/>
    <s v="FUR-BO-10003965"/>
    <s v="Furniture"/>
    <x v="0"/>
    <x v="1092"/>
    <n v="246.13279999999997"/>
    <n v="2"/>
    <n v="0.32"/>
    <n v="-76.011599999999973"/>
    <x v="1"/>
    <x v="0"/>
    <x v="6"/>
    <x v="0"/>
    <n v="0"/>
    <n v="0"/>
  </r>
  <r>
    <n v="4286"/>
    <s v="CA-2015-105690"/>
    <d v="2015-11-21T00:00:00"/>
    <d v="2015-11-26T00:00:00"/>
    <s v="Second Class"/>
    <s v="CA-11965"/>
    <s v="Carol Adams"/>
    <x v="1"/>
    <s v="United States"/>
    <s v="Port Arthur"/>
    <x v="6"/>
    <n v="77642"/>
    <s v="Central"/>
    <s v="OFF-LA-10000240"/>
    <s v="Office Supplies"/>
    <x v="2"/>
    <x v="2"/>
    <n v="11.696"/>
    <n v="2"/>
    <n v="0.2"/>
    <n v="3.9473999999999996"/>
    <x v="1"/>
    <x v="0"/>
    <x v="6"/>
    <x v="0"/>
    <n v="0"/>
    <n v="0"/>
  </r>
  <r>
    <n v="4287"/>
    <s v="CA-2015-105690"/>
    <d v="2015-11-21T00:00:00"/>
    <d v="2015-11-26T00:00:00"/>
    <s v="Second Class"/>
    <s v="CA-11965"/>
    <s v="Carol Adams"/>
    <x v="1"/>
    <s v="United States"/>
    <s v="Port Arthur"/>
    <x v="6"/>
    <n v="77642"/>
    <s v="Central"/>
    <s v="TEC-CO-10001571"/>
    <s v="Technology"/>
    <x v="16"/>
    <x v="1563"/>
    <n v="439.99200000000002"/>
    <n v="1"/>
    <n v="0.2"/>
    <n v="164.99700000000001"/>
    <x v="1"/>
    <x v="0"/>
    <x v="6"/>
    <x v="0"/>
    <n v="0"/>
    <n v="0"/>
  </r>
  <r>
    <n v="4288"/>
    <s v="CA-2017-127516"/>
    <d v="2017-12-28T00:00:00"/>
    <d v="2018-01-03T00:00:00"/>
    <s v="Standard Class"/>
    <s v="EH-14005"/>
    <s v="Erica Hernandez"/>
    <x v="2"/>
    <s v="United States"/>
    <s v="Nashville"/>
    <x v="19"/>
    <n v="37211"/>
    <s v="South"/>
    <s v="OFF-ST-10000736"/>
    <s v="Office Supplies"/>
    <x v="4"/>
    <x v="460"/>
    <n v="64.784000000000006"/>
    <n v="1"/>
    <n v="0.2"/>
    <n v="-12.956800000000005"/>
    <x v="3"/>
    <x v="4"/>
    <x v="23"/>
    <x v="0"/>
    <n v="0"/>
    <n v="0"/>
  </r>
  <r>
    <n v="4289"/>
    <s v="US-2015-117184"/>
    <d v="2015-05-17T00:00:00"/>
    <d v="2015-05-21T00:00:00"/>
    <s v="Standard Class"/>
    <s v="ON-18715"/>
    <s v="Odella Nelson"/>
    <x v="1"/>
    <s v="United States"/>
    <s v="Houston"/>
    <x v="6"/>
    <n v="77095"/>
    <s v="Central"/>
    <s v="OFF-BI-10002082"/>
    <s v="Office Supplies"/>
    <x v="8"/>
    <x v="1182"/>
    <n v="33.279999999999994"/>
    <n v="5"/>
    <n v="0.8"/>
    <n v="-49.92"/>
    <x v="1"/>
    <x v="5"/>
    <x v="33"/>
    <x v="0"/>
    <n v="0"/>
    <n v="0"/>
  </r>
  <r>
    <n v="4290"/>
    <s v="US-2015-117184"/>
    <d v="2015-05-17T00:00:00"/>
    <d v="2015-05-21T00:00:00"/>
    <s v="Standard Class"/>
    <s v="ON-18715"/>
    <s v="Odella Nelson"/>
    <x v="1"/>
    <s v="United States"/>
    <s v="Houston"/>
    <x v="6"/>
    <n v="77095"/>
    <s v="Central"/>
    <s v="OFF-PA-10002250"/>
    <s v="Office Supplies"/>
    <x v="10"/>
    <x v="706"/>
    <n v="14.088000000000001"/>
    <n v="3"/>
    <n v="0.2"/>
    <n v="4.9307999999999996"/>
    <x v="1"/>
    <x v="5"/>
    <x v="33"/>
    <x v="0"/>
    <n v="0"/>
    <n v="0"/>
  </r>
  <r>
    <n v="4291"/>
    <s v="CA-2017-102407"/>
    <d v="2017-12-09T00:00:00"/>
    <d v="2017-12-13T00:00:00"/>
    <s v="Second Class"/>
    <s v="AT-10435"/>
    <s v="Alyssa Tate"/>
    <x v="2"/>
    <s v="United States"/>
    <s v="Los Angeles"/>
    <x v="1"/>
    <n v="90004"/>
    <s v="West"/>
    <s v="OFF-AR-10000122"/>
    <s v="Office Supplies"/>
    <x v="6"/>
    <x v="311"/>
    <n v="11.16"/>
    <n v="2"/>
    <n v="0"/>
    <n v="2.7899999999999991"/>
    <x v="3"/>
    <x v="4"/>
    <x v="23"/>
    <x v="0"/>
    <n v="0"/>
    <n v="0"/>
  </r>
  <r>
    <n v="4292"/>
    <s v="CA-2017-102407"/>
    <d v="2017-12-09T00:00:00"/>
    <d v="2017-12-13T00:00:00"/>
    <s v="Second Class"/>
    <s v="AT-10435"/>
    <s v="Alyssa Tate"/>
    <x v="2"/>
    <s v="United States"/>
    <s v="Los Angeles"/>
    <x v="1"/>
    <n v="90004"/>
    <s v="West"/>
    <s v="FUR-TA-10003748"/>
    <s v="Furniture"/>
    <x v="3"/>
    <x v="210"/>
    <n v="896.32799999999997"/>
    <n v="9"/>
    <n v="0.2"/>
    <n v="22.408199999999994"/>
    <x v="3"/>
    <x v="4"/>
    <x v="23"/>
    <x v="0"/>
    <n v="0"/>
    <n v="0"/>
  </r>
  <r>
    <n v="4293"/>
    <s v="CA-2017-102407"/>
    <d v="2017-12-09T00:00:00"/>
    <d v="2017-12-13T00:00:00"/>
    <s v="Second Class"/>
    <s v="AT-10435"/>
    <s v="Alyssa Tate"/>
    <x v="2"/>
    <s v="United States"/>
    <s v="Los Angeles"/>
    <x v="1"/>
    <n v="90004"/>
    <s v="West"/>
    <s v="OFF-AP-10001394"/>
    <s v="Office Supplies"/>
    <x v="9"/>
    <x v="1129"/>
    <n v="189"/>
    <n v="1"/>
    <n v="0"/>
    <n v="68.039999999999992"/>
    <x v="3"/>
    <x v="4"/>
    <x v="23"/>
    <x v="0"/>
    <n v="0"/>
    <n v="0"/>
  </r>
  <r>
    <n v="4294"/>
    <s v="CA-2017-130967"/>
    <d v="2017-03-10T00:00:00"/>
    <d v="2017-03-16T00:00:00"/>
    <s v="Standard Class"/>
    <s v="EB-13870"/>
    <s v="Emily Burns"/>
    <x v="0"/>
    <s v="United States"/>
    <s v="Philadelphia"/>
    <x v="10"/>
    <n v="19140"/>
    <s v="East"/>
    <s v="TEC-PH-10004896"/>
    <s v="Technology"/>
    <x v="7"/>
    <x v="179"/>
    <n v="53.981999999999999"/>
    <n v="3"/>
    <n v="0.4"/>
    <n v="-10.796399999999995"/>
    <x v="3"/>
    <x v="10"/>
    <x v="42"/>
    <x v="0"/>
    <n v="0"/>
    <n v="0"/>
  </r>
  <r>
    <n v="4295"/>
    <s v="CA-2017-101581"/>
    <d v="2017-10-22T00:00:00"/>
    <d v="2017-10-27T00:00:00"/>
    <s v="Standard Class"/>
    <s v="DW-13195"/>
    <s v="David Wiener"/>
    <x v="1"/>
    <s v="United States"/>
    <s v="Redmond"/>
    <x v="22"/>
    <n v="97756"/>
    <s v="West"/>
    <s v="FUR-TA-10002607"/>
    <s v="Furniture"/>
    <x v="3"/>
    <x v="224"/>
    <n v="177.22499999999999"/>
    <n v="5"/>
    <n v="0.5"/>
    <n v="-120.51299999999998"/>
    <x v="3"/>
    <x v="2"/>
    <x v="14"/>
    <x v="0"/>
    <n v="0"/>
    <n v="0"/>
  </r>
  <r>
    <n v="4296"/>
    <s v="CA-2017-169124"/>
    <d v="2017-07-03T00:00:00"/>
    <d v="2017-07-10T00:00:00"/>
    <s v="Standard Class"/>
    <s v="MB-17305"/>
    <s v="Maria Bertelson"/>
    <x v="0"/>
    <s v="United States"/>
    <s v="Citrus Heights"/>
    <x v="1"/>
    <n v="95610"/>
    <s v="West"/>
    <s v="FUR-FU-10001215"/>
    <s v="Furniture"/>
    <x v="5"/>
    <x v="1609"/>
    <n v="129.39000000000001"/>
    <n v="3"/>
    <n v="0"/>
    <n v="54.343800000000009"/>
    <x v="3"/>
    <x v="7"/>
    <x v="10"/>
    <x v="0"/>
    <n v="0"/>
    <n v="0"/>
  </r>
  <r>
    <n v="4297"/>
    <s v="CA-2017-117261"/>
    <d v="2017-09-04T00:00:00"/>
    <d v="2017-09-10T00:00:00"/>
    <s v="Standard Class"/>
    <s v="TH-21235"/>
    <s v="Tiffany House"/>
    <x v="1"/>
    <s v="United States"/>
    <s v="Los Angeles"/>
    <x v="1"/>
    <n v="90032"/>
    <s v="West"/>
    <s v="OFF-ST-10000419"/>
    <s v="Office Supplies"/>
    <x v="4"/>
    <x v="1024"/>
    <n v="54.32"/>
    <n v="4"/>
    <n v="0"/>
    <n v="0.54319999999999879"/>
    <x v="3"/>
    <x v="8"/>
    <x v="15"/>
    <x v="0"/>
    <n v="0"/>
    <n v="0"/>
  </r>
  <r>
    <n v="4298"/>
    <s v="CA-2017-129021"/>
    <d v="2017-08-23T00:00:00"/>
    <d v="2017-08-26T00:00:00"/>
    <s v="Second Class"/>
    <s v="PO-18850"/>
    <s v="Patrick O'Brill"/>
    <x v="0"/>
    <s v="United States"/>
    <s v="Tallahassee"/>
    <x v="2"/>
    <n v="32303"/>
    <s v="South"/>
    <s v="TEC-PH-10001459"/>
    <s v="Technology"/>
    <x v="7"/>
    <x v="1447"/>
    <n v="4367.8960000000006"/>
    <n v="13"/>
    <n v="0.2"/>
    <n v="327.59220000000005"/>
    <x v="3"/>
    <x v="6"/>
    <x v="43"/>
    <x v="0"/>
    <n v="0"/>
    <n v="0"/>
  </r>
  <r>
    <n v="4299"/>
    <s v="CA-2017-129021"/>
    <d v="2017-08-23T00:00:00"/>
    <d v="2017-08-26T00:00:00"/>
    <s v="Second Class"/>
    <s v="PO-18850"/>
    <s v="Patrick O'Brill"/>
    <x v="0"/>
    <s v="United States"/>
    <s v="Tallahassee"/>
    <x v="2"/>
    <n v="32303"/>
    <s v="South"/>
    <s v="OFF-PA-10000241"/>
    <s v="Office Supplies"/>
    <x v="10"/>
    <x v="1160"/>
    <n v="49.568000000000005"/>
    <n v="2"/>
    <n v="0.2"/>
    <n v="15.489999999999997"/>
    <x v="3"/>
    <x v="6"/>
    <x v="43"/>
    <x v="0"/>
    <n v="0"/>
    <n v="0"/>
  </r>
  <r>
    <n v="4300"/>
    <s v="CA-2017-129021"/>
    <d v="2017-08-23T00:00:00"/>
    <d v="2017-08-26T00:00:00"/>
    <s v="Second Class"/>
    <s v="PO-18850"/>
    <s v="Patrick O'Brill"/>
    <x v="0"/>
    <s v="United States"/>
    <s v="Tallahassee"/>
    <x v="2"/>
    <n v="32303"/>
    <s v="South"/>
    <s v="OFF-AP-10003040"/>
    <s v="Office Supplies"/>
    <x v="9"/>
    <x v="730"/>
    <n v="161.376"/>
    <n v="6"/>
    <n v="0.2"/>
    <n v="12.103199999999994"/>
    <x v="3"/>
    <x v="6"/>
    <x v="43"/>
    <x v="0"/>
    <n v="0"/>
    <n v="0"/>
  </r>
  <r>
    <n v="4301"/>
    <s v="CA-2017-129021"/>
    <d v="2017-08-23T00:00:00"/>
    <d v="2017-08-26T00:00:00"/>
    <s v="Second Class"/>
    <s v="PO-18850"/>
    <s v="Patrick O'Brill"/>
    <x v="0"/>
    <s v="United States"/>
    <s v="Tallahassee"/>
    <x v="2"/>
    <n v="32303"/>
    <s v="South"/>
    <s v="FUR-FU-10001852"/>
    <s v="Furniture"/>
    <x v="5"/>
    <x v="845"/>
    <n v="2.7840000000000003"/>
    <n v="2"/>
    <n v="0.2"/>
    <n v="0.41759999999999986"/>
    <x v="3"/>
    <x v="6"/>
    <x v="43"/>
    <x v="0"/>
    <n v="0"/>
    <n v="0"/>
  </r>
  <r>
    <n v="4302"/>
    <s v="CA-2017-129021"/>
    <d v="2017-08-23T00:00:00"/>
    <d v="2017-08-26T00:00:00"/>
    <s v="Second Class"/>
    <s v="PO-18850"/>
    <s v="Patrick O'Brill"/>
    <x v="0"/>
    <s v="United States"/>
    <s v="Tallahassee"/>
    <x v="2"/>
    <n v="32303"/>
    <s v="South"/>
    <s v="OFF-PA-10000141"/>
    <s v="Office Supplies"/>
    <x v="10"/>
    <x v="829"/>
    <n v="8.7200000000000006"/>
    <n v="5"/>
    <n v="0.2"/>
    <n v="2.9429999999999992"/>
    <x v="3"/>
    <x v="6"/>
    <x v="43"/>
    <x v="0"/>
    <n v="0"/>
    <n v="0"/>
  </r>
  <r>
    <n v="4303"/>
    <s v="CA-2014-123253"/>
    <d v="2014-08-22T00:00:00"/>
    <d v="2014-08-25T00:00:00"/>
    <s v="Second Class"/>
    <s v="DE-13255"/>
    <s v="Deanra Eno"/>
    <x v="2"/>
    <s v="United States"/>
    <s v="Lakewood"/>
    <x v="11"/>
    <n v="44107"/>
    <s v="East"/>
    <s v="OFF-AR-10002804"/>
    <s v="Office Supplies"/>
    <x v="6"/>
    <x v="282"/>
    <n v="3.9119999999999999"/>
    <n v="1"/>
    <n v="0.2"/>
    <n v="1.0269000000000001"/>
    <x v="2"/>
    <x v="6"/>
    <x v="9"/>
    <x v="1"/>
    <n v="3.9119999999999999"/>
    <n v="1.0269000000000001"/>
  </r>
  <r>
    <n v="4304"/>
    <s v="CA-2016-121601"/>
    <d v="2016-10-04T00:00:00"/>
    <d v="2016-10-04T00:00:00"/>
    <s v="Same Day"/>
    <s v="MO-17500"/>
    <s v="Mary O'Rourke"/>
    <x v="0"/>
    <s v="United States"/>
    <s v="The Colony"/>
    <x v="6"/>
    <n v="75056"/>
    <s v="Central"/>
    <s v="OFF-EN-10003862"/>
    <s v="Office Supplies"/>
    <x v="12"/>
    <x v="760"/>
    <n v="59.751999999999995"/>
    <n v="7"/>
    <n v="0.2"/>
    <n v="19.4194"/>
    <x v="0"/>
    <x v="2"/>
    <x v="20"/>
    <x v="0"/>
    <n v="0"/>
    <n v="0"/>
  </r>
  <r>
    <n v="4305"/>
    <s v="CA-2014-162278"/>
    <d v="2014-10-26T00:00:00"/>
    <d v="2014-10-30T00:00:00"/>
    <s v="Second Class"/>
    <s v="AH-10585"/>
    <s v="Angele Hood"/>
    <x v="0"/>
    <s v="United States"/>
    <s v="Seattle"/>
    <x v="4"/>
    <n v="98105"/>
    <s v="West"/>
    <s v="FUR-FU-10000448"/>
    <s v="Furniture"/>
    <x v="5"/>
    <x v="469"/>
    <n v="63.92"/>
    <n v="4"/>
    <n v="0"/>
    <n v="3.195999999999998"/>
    <x v="2"/>
    <x v="2"/>
    <x v="18"/>
    <x v="0"/>
    <n v="0"/>
    <n v="0"/>
  </r>
  <r>
    <n v="4306"/>
    <s v="CA-2014-162278"/>
    <d v="2014-10-26T00:00:00"/>
    <d v="2014-10-30T00:00:00"/>
    <s v="Second Class"/>
    <s v="AH-10585"/>
    <s v="Angele Hood"/>
    <x v="0"/>
    <s v="United States"/>
    <s v="Seattle"/>
    <x v="4"/>
    <n v="98105"/>
    <s v="West"/>
    <s v="TEC-PH-10000526"/>
    <s v="Technology"/>
    <x v="7"/>
    <x v="1472"/>
    <n v="383.96000000000004"/>
    <n v="5"/>
    <n v="0.2"/>
    <n v="38.396000000000015"/>
    <x v="2"/>
    <x v="2"/>
    <x v="18"/>
    <x v="0"/>
    <n v="0"/>
    <n v="0"/>
  </r>
  <r>
    <n v="4307"/>
    <s v="CA-2016-161095"/>
    <d v="2016-06-28T00:00:00"/>
    <d v="2016-06-28T00:00:00"/>
    <s v="Same Day"/>
    <s v="CS-12250"/>
    <s v="Chris Selesnick"/>
    <x v="1"/>
    <s v="United States"/>
    <s v="Los Angeles"/>
    <x v="1"/>
    <n v="90032"/>
    <s v="West"/>
    <s v="OFF-BI-10002764"/>
    <s v="Office Supplies"/>
    <x v="8"/>
    <x v="507"/>
    <n v="7.7520000000000007"/>
    <n v="3"/>
    <n v="0.2"/>
    <n v="2.8100999999999998"/>
    <x v="0"/>
    <x v="1"/>
    <x v="1"/>
    <x v="0"/>
    <n v="0"/>
    <n v="0"/>
  </r>
  <r>
    <n v="4308"/>
    <s v="CA-2016-161095"/>
    <d v="2016-06-28T00:00:00"/>
    <d v="2016-06-28T00:00:00"/>
    <s v="Same Day"/>
    <s v="CS-12250"/>
    <s v="Chris Selesnick"/>
    <x v="1"/>
    <s v="United States"/>
    <s v="Los Angeles"/>
    <x v="1"/>
    <n v="90032"/>
    <s v="West"/>
    <s v="OFF-BI-10001524"/>
    <s v="Office Supplies"/>
    <x v="8"/>
    <x v="301"/>
    <n v="33.568000000000005"/>
    <n v="2"/>
    <n v="0.2"/>
    <n v="11.748799999999997"/>
    <x v="0"/>
    <x v="1"/>
    <x v="1"/>
    <x v="0"/>
    <n v="0"/>
    <n v="0"/>
  </r>
  <r>
    <n v="4309"/>
    <s v="CA-2014-125829"/>
    <d v="2014-11-04T00:00:00"/>
    <d v="2014-11-11T00:00:00"/>
    <s v="Standard Class"/>
    <s v="WB-21850"/>
    <s v="William Brown"/>
    <x v="0"/>
    <s v="United States"/>
    <s v="Los Angeles"/>
    <x v="1"/>
    <n v="90045"/>
    <s v="West"/>
    <s v="TEC-PH-10001079"/>
    <s v="Technology"/>
    <x v="7"/>
    <x v="1255"/>
    <n v="666.34400000000005"/>
    <n v="7"/>
    <n v="0.2"/>
    <n v="66.634399999999971"/>
    <x v="2"/>
    <x v="0"/>
    <x v="7"/>
    <x v="0"/>
    <n v="0"/>
    <n v="0"/>
  </r>
  <r>
    <n v="4310"/>
    <s v="CA-2014-125829"/>
    <d v="2014-11-04T00:00:00"/>
    <d v="2014-11-11T00:00:00"/>
    <s v="Standard Class"/>
    <s v="WB-21850"/>
    <s v="William Brown"/>
    <x v="0"/>
    <s v="United States"/>
    <s v="Los Angeles"/>
    <x v="1"/>
    <n v="90045"/>
    <s v="West"/>
    <s v="FUR-TA-10002041"/>
    <s v="Furniture"/>
    <x v="3"/>
    <x v="363"/>
    <n v="573.72799999999995"/>
    <n v="4"/>
    <n v="0.2"/>
    <n v="-64.544399999999968"/>
    <x v="2"/>
    <x v="0"/>
    <x v="7"/>
    <x v="0"/>
    <n v="0"/>
    <n v="0"/>
  </r>
  <r>
    <n v="4311"/>
    <s v="CA-2014-125829"/>
    <d v="2014-11-04T00:00:00"/>
    <d v="2014-11-11T00:00:00"/>
    <s v="Standard Class"/>
    <s v="WB-21850"/>
    <s v="William Brown"/>
    <x v="0"/>
    <s v="United States"/>
    <s v="Los Angeles"/>
    <x v="1"/>
    <n v="90045"/>
    <s v="West"/>
    <s v="OFF-BI-10001036"/>
    <s v="Office Supplies"/>
    <x v="8"/>
    <x v="624"/>
    <n v="21.936000000000003"/>
    <n v="3"/>
    <n v="0.2"/>
    <n v="8.2259999999999991"/>
    <x v="2"/>
    <x v="0"/>
    <x v="7"/>
    <x v="0"/>
    <n v="0"/>
    <n v="0"/>
  </r>
  <r>
    <n v="4312"/>
    <s v="CA-2014-125829"/>
    <d v="2014-11-04T00:00:00"/>
    <d v="2014-11-11T00:00:00"/>
    <s v="Standard Class"/>
    <s v="WB-21850"/>
    <s v="William Brown"/>
    <x v="0"/>
    <s v="United States"/>
    <s v="Los Angeles"/>
    <x v="1"/>
    <n v="90045"/>
    <s v="West"/>
    <s v="OFF-PA-10000223"/>
    <s v="Office Supplies"/>
    <x v="10"/>
    <x v="1383"/>
    <n v="19.440000000000001"/>
    <n v="3"/>
    <n v="0"/>
    <n v="9.3312000000000008"/>
    <x v="2"/>
    <x v="0"/>
    <x v="7"/>
    <x v="0"/>
    <n v="0"/>
    <n v="0"/>
  </r>
  <r>
    <n v="4313"/>
    <s v="CA-2014-125829"/>
    <d v="2014-11-04T00:00:00"/>
    <d v="2014-11-11T00:00:00"/>
    <s v="Standard Class"/>
    <s v="WB-21850"/>
    <s v="William Brown"/>
    <x v="0"/>
    <s v="United States"/>
    <s v="Los Angeles"/>
    <x v="1"/>
    <n v="90045"/>
    <s v="West"/>
    <s v="TEC-MA-10003246"/>
    <s v="Technology"/>
    <x v="14"/>
    <x v="1637"/>
    <n v="447.96800000000007"/>
    <n v="4"/>
    <n v="0.2"/>
    <n v="139.98999999999995"/>
    <x v="2"/>
    <x v="0"/>
    <x v="7"/>
    <x v="0"/>
    <n v="0"/>
    <n v="0"/>
  </r>
  <r>
    <n v="4314"/>
    <s v="CA-2014-123127"/>
    <d v="2014-09-08T00:00:00"/>
    <d v="2014-09-12T00:00:00"/>
    <s v="Standard Class"/>
    <s v="SP-20620"/>
    <s v="Stefania Perrino"/>
    <x v="1"/>
    <s v="United States"/>
    <s v="Long Beach"/>
    <x v="5"/>
    <n v="11561"/>
    <s v="East"/>
    <s v="OFF-AP-10001962"/>
    <s v="Office Supplies"/>
    <x v="9"/>
    <x v="1603"/>
    <n v="16.78"/>
    <n v="2"/>
    <n v="0"/>
    <n v="4.1950000000000003"/>
    <x v="2"/>
    <x v="8"/>
    <x v="31"/>
    <x v="0"/>
    <n v="0"/>
    <n v="0"/>
  </r>
  <r>
    <n v="4315"/>
    <s v="CA-2015-115945"/>
    <d v="2015-06-25T00:00:00"/>
    <d v="2015-07-01T00:00:00"/>
    <s v="Standard Class"/>
    <s v="AB-10165"/>
    <s v="Alan Barnes"/>
    <x v="0"/>
    <s v="United States"/>
    <s v="Los Angeles"/>
    <x v="1"/>
    <n v="90045"/>
    <s v="West"/>
    <s v="OFF-AR-10004062"/>
    <s v="Office Supplies"/>
    <x v="6"/>
    <x v="772"/>
    <n v="20.96"/>
    <n v="2"/>
    <n v="0"/>
    <n v="5.24"/>
    <x v="1"/>
    <x v="1"/>
    <x v="40"/>
    <x v="0"/>
    <n v="0"/>
    <n v="0"/>
  </r>
  <r>
    <n v="4316"/>
    <s v="CA-2015-115945"/>
    <d v="2015-06-25T00:00:00"/>
    <d v="2015-07-01T00:00:00"/>
    <s v="Standard Class"/>
    <s v="AB-10165"/>
    <s v="Alan Barnes"/>
    <x v="0"/>
    <s v="United States"/>
    <s v="Los Angeles"/>
    <x v="1"/>
    <n v="90045"/>
    <s v="West"/>
    <s v="OFF-BI-10004330"/>
    <s v="Office Supplies"/>
    <x v="8"/>
    <x v="803"/>
    <n v="88.751999999999995"/>
    <n v="3"/>
    <n v="0.2"/>
    <n v="27.734999999999996"/>
    <x v="1"/>
    <x v="1"/>
    <x v="40"/>
    <x v="0"/>
    <n v="0"/>
    <n v="0"/>
  </r>
  <r>
    <n v="4317"/>
    <s v="CA-2015-115945"/>
    <d v="2015-06-25T00:00:00"/>
    <d v="2015-07-01T00:00:00"/>
    <s v="Standard Class"/>
    <s v="AB-10165"/>
    <s v="Alan Barnes"/>
    <x v="0"/>
    <s v="United States"/>
    <s v="Los Angeles"/>
    <x v="1"/>
    <n v="90045"/>
    <s v="West"/>
    <s v="OFF-ST-10001963"/>
    <s v="Office Supplies"/>
    <x v="4"/>
    <x v="537"/>
    <n v="304.23"/>
    <n v="3"/>
    <n v="0"/>
    <n v="9.126899999999992"/>
    <x v="1"/>
    <x v="1"/>
    <x v="40"/>
    <x v="0"/>
    <n v="0"/>
    <n v="0"/>
  </r>
  <r>
    <n v="4318"/>
    <s v="CA-2015-136735"/>
    <d v="2015-07-26T00:00:00"/>
    <d v="2015-08-02T00:00:00"/>
    <s v="Standard Class"/>
    <s v="HA-14920"/>
    <s v="Helen Andreada"/>
    <x v="0"/>
    <s v="United States"/>
    <s v="San Francisco"/>
    <x v="1"/>
    <n v="94110"/>
    <s v="West"/>
    <s v="OFF-EN-10002230"/>
    <s v="Office Supplies"/>
    <x v="12"/>
    <x v="555"/>
    <n v="167.86"/>
    <n v="2"/>
    <n v="0"/>
    <n v="78.894199999999998"/>
    <x v="1"/>
    <x v="7"/>
    <x v="38"/>
    <x v="0"/>
    <n v="0"/>
    <n v="0"/>
  </r>
  <r>
    <n v="4319"/>
    <s v="US-2017-136189"/>
    <d v="2017-12-07T00:00:00"/>
    <d v="2017-12-11T00:00:00"/>
    <s v="Standard Class"/>
    <s v="DC-13285"/>
    <s v="Debra Catini"/>
    <x v="0"/>
    <s v="United States"/>
    <s v="Richmond"/>
    <x v="18"/>
    <n v="23223"/>
    <s v="South"/>
    <s v="FUR-FU-10000175"/>
    <s v="Furniture"/>
    <x v="5"/>
    <x v="1638"/>
    <n v="82.38"/>
    <n v="6"/>
    <n v="0"/>
    <n v="25.537799999999997"/>
    <x v="3"/>
    <x v="4"/>
    <x v="23"/>
    <x v="0"/>
    <n v="0"/>
    <n v="0"/>
  </r>
  <r>
    <n v="4320"/>
    <s v="CA-2014-152345"/>
    <d v="2014-12-29T00:00:00"/>
    <d v="2015-01-03T00:00:00"/>
    <s v="Second Class"/>
    <s v="ST-20530"/>
    <s v="Shui Tom"/>
    <x v="0"/>
    <s v="United States"/>
    <s v="Albuquerque"/>
    <x v="27"/>
    <n v="87105"/>
    <s v="West"/>
    <s v="TEC-PH-10004897"/>
    <s v="Technology"/>
    <x v="7"/>
    <x v="1124"/>
    <n v="23.976000000000003"/>
    <n v="3"/>
    <n v="0.2"/>
    <n v="-5.694300000000001"/>
    <x v="2"/>
    <x v="4"/>
    <x v="21"/>
    <x v="1"/>
    <n v="23.976000000000003"/>
    <n v="-5.694300000000001"/>
  </r>
  <r>
    <n v="4321"/>
    <s v="CA-2014-152345"/>
    <d v="2014-12-29T00:00:00"/>
    <d v="2015-01-03T00:00:00"/>
    <s v="Second Class"/>
    <s v="ST-20530"/>
    <s v="Shui Tom"/>
    <x v="0"/>
    <s v="United States"/>
    <s v="Albuquerque"/>
    <x v="27"/>
    <n v="87105"/>
    <s v="West"/>
    <s v="OFF-ST-10003123"/>
    <s v="Office Supplies"/>
    <x v="4"/>
    <x v="1277"/>
    <n v="33.29"/>
    <n v="1"/>
    <n v="0"/>
    <n v="7.9895999999999994"/>
    <x v="2"/>
    <x v="4"/>
    <x v="21"/>
    <x v="1"/>
    <n v="33.29"/>
    <n v="7.9895999999999994"/>
  </r>
  <r>
    <n v="4322"/>
    <s v="US-2015-147662"/>
    <d v="2015-02-14T00:00:00"/>
    <d v="2015-02-19T00:00:00"/>
    <s v="Standard Class"/>
    <s v="KB-16315"/>
    <s v="Karl Braun"/>
    <x v="0"/>
    <s v="United States"/>
    <s v="Akron"/>
    <x v="11"/>
    <n v="44312"/>
    <s v="East"/>
    <s v="OFF-BI-10001658"/>
    <s v="Office Supplies"/>
    <x v="8"/>
    <x v="444"/>
    <n v="14.952000000000004"/>
    <n v="2"/>
    <n v="0.7"/>
    <n v="-11.961599999999997"/>
    <x v="1"/>
    <x v="11"/>
    <x v="36"/>
    <x v="0"/>
    <n v="0"/>
    <n v="0"/>
  </r>
  <r>
    <n v="4323"/>
    <s v="US-2015-147662"/>
    <d v="2015-02-14T00:00:00"/>
    <d v="2015-02-19T00:00:00"/>
    <s v="Standard Class"/>
    <s v="KB-16315"/>
    <s v="Karl Braun"/>
    <x v="0"/>
    <s v="United States"/>
    <s v="Akron"/>
    <x v="11"/>
    <n v="44312"/>
    <s v="East"/>
    <s v="TEC-PH-10002834"/>
    <s v="Technology"/>
    <x v="7"/>
    <x v="1387"/>
    <n v="323.98199999999997"/>
    <n v="3"/>
    <n v="0.4"/>
    <n v="-80.995500000000021"/>
    <x v="1"/>
    <x v="11"/>
    <x v="36"/>
    <x v="0"/>
    <n v="0"/>
    <n v="0"/>
  </r>
  <r>
    <n v="4324"/>
    <s v="US-2015-147662"/>
    <d v="2015-02-14T00:00:00"/>
    <d v="2015-02-19T00:00:00"/>
    <s v="Standard Class"/>
    <s v="KB-16315"/>
    <s v="Karl Braun"/>
    <x v="0"/>
    <s v="United States"/>
    <s v="Akron"/>
    <x v="11"/>
    <n v="44312"/>
    <s v="East"/>
    <s v="OFF-BI-10002160"/>
    <s v="Office Supplies"/>
    <x v="8"/>
    <x v="315"/>
    <n v="2.2860000000000005"/>
    <n v="2"/>
    <n v="0.7"/>
    <n v="-1.6763999999999997"/>
    <x v="1"/>
    <x v="11"/>
    <x v="36"/>
    <x v="0"/>
    <n v="0"/>
    <n v="0"/>
  </r>
  <r>
    <n v="4325"/>
    <s v="US-2015-147662"/>
    <d v="2015-02-14T00:00:00"/>
    <d v="2015-02-19T00:00:00"/>
    <s v="Standard Class"/>
    <s v="KB-16315"/>
    <s v="Karl Braun"/>
    <x v="0"/>
    <s v="United States"/>
    <s v="Akron"/>
    <x v="11"/>
    <n v="44312"/>
    <s v="East"/>
    <s v="OFF-AR-10004999"/>
    <s v="Office Supplies"/>
    <x v="6"/>
    <x v="873"/>
    <n v="14.352000000000002"/>
    <n v="3"/>
    <n v="0.2"/>
    <n v="0.8969999999999998"/>
    <x v="1"/>
    <x v="11"/>
    <x v="36"/>
    <x v="0"/>
    <n v="0"/>
    <n v="0"/>
  </r>
  <r>
    <n v="4326"/>
    <s v="US-2015-147662"/>
    <d v="2015-02-14T00:00:00"/>
    <d v="2015-02-19T00:00:00"/>
    <s v="Standard Class"/>
    <s v="KB-16315"/>
    <s v="Karl Braun"/>
    <x v="0"/>
    <s v="United States"/>
    <s v="Akron"/>
    <x v="11"/>
    <n v="44312"/>
    <s v="East"/>
    <s v="TEC-AC-10003280"/>
    <s v="Technology"/>
    <x v="11"/>
    <x v="1037"/>
    <n v="71.975999999999999"/>
    <n v="3"/>
    <n v="0.2"/>
    <n v="0.89969999999999573"/>
    <x v="1"/>
    <x v="11"/>
    <x v="36"/>
    <x v="0"/>
    <n v="0"/>
    <n v="0"/>
  </r>
  <r>
    <n v="4327"/>
    <s v="CA-2016-153346"/>
    <d v="2016-01-25T00:00:00"/>
    <d v="2016-01-27T00:00:00"/>
    <s v="First Class"/>
    <s v="TB-21355"/>
    <s v="Todd Boyes"/>
    <x v="1"/>
    <s v="United States"/>
    <s v="Plainfield"/>
    <x v="30"/>
    <n v="7060"/>
    <s v="East"/>
    <s v="OFF-AR-10000315"/>
    <s v="Office Supplies"/>
    <x v="6"/>
    <x v="1306"/>
    <n v="9.2099999999999991"/>
    <n v="3"/>
    <n v="0"/>
    <n v="2.3025000000000002"/>
    <x v="0"/>
    <x v="9"/>
    <x v="12"/>
    <x v="0"/>
    <n v="0"/>
    <n v="0"/>
  </r>
  <r>
    <n v="4328"/>
    <s v="CA-2016-153346"/>
    <d v="2016-01-25T00:00:00"/>
    <d v="2016-01-27T00:00:00"/>
    <s v="First Class"/>
    <s v="TB-21355"/>
    <s v="Todd Boyes"/>
    <x v="1"/>
    <s v="United States"/>
    <s v="Plainfield"/>
    <x v="30"/>
    <n v="7060"/>
    <s v="East"/>
    <s v="OFF-PA-10000007"/>
    <s v="Office Supplies"/>
    <x v="10"/>
    <x v="1540"/>
    <n v="18"/>
    <n v="5"/>
    <n v="0"/>
    <n v="8.2799999999999994"/>
    <x v="0"/>
    <x v="9"/>
    <x v="12"/>
    <x v="0"/>
    <n v="0"/>
    <n v="0"/>
  </r>
  <r>
    <n v="4329"/>
    <s v="CA-2017-118360"/>
    <d v="2017-04-01T00:00:00"/>
    <d v="2017-04-07T00:00:00"/>
    <s v="Standard Class"/>
    <s v="JC-15775"/>
    <s v="John Castell"/>
    <x v="0"/>
    <s v="United States"/>
    <s v="New York City"/>
    <x v="5"/>
    <n v="10011"/>
    <s v="East"/>
    <s v="OFF-PA-10000791"/>
    <s v="Office Supplies"/>
    <x v="10"/>
    <x v="1433"/>
    <n v="42.929999999999993"/>
    <n v="9"/>
    <n v="0"/>
    <n v="19.318499999999997"/>
    <x v="3"/>
    <x v="3"/>
    <x v="4"/>
    <x v="0"/>
    <n v="0"/>
    <n v="0"/>
  </r>
  <r>
    <n v="4330"/>
    <s v="CA-2017-149853"/>
    <d v="2017-10-03T00:00:00"/>
    <d v="2017-10-09T00:00:00"/>
    <s v="Standard Class"/>
    <s v="PO-18850"/>
    <s v="Patrick O'Brill"/>
    <x v="0"/>
    <s v="United States"/>
    <s v="Hialeah"/>
    <x v="2"/>
    <n v="33012"/>
    <s v="South"/>
    <s v="OFF-PA-10000556"/>
    <s v="Office Supplies"/>
    <x v="10"/>
    <x v="1639"/>
    <n v="15.552000000000003"/>
    <n v="3"/>
    <n v="0.2"/>
    <n v="5.4432"/>
    <x v="3"/>
    <x v="2"/>
    <x v="14"/>
    <x v="0"/>
    <n v="0"/>
    <n v="0"/>
  </r>
  <r>
    <n v="4331"/>
    <s v="CA-2017-149853"/>
    <d v="2017-10-03T00:00:00"/>
    <d v="2017-10-09T00:00:00"/>
    <s v="Standard Class"/>
    <s v="PO-18850"/>
    <s v="Patrick O'Brill"/>
    <x v="0"/>
    <s v="United States"/>
    <s v="Hialeah"/>
    <x v="2"/>
    <n v="33012"/>
    <s v="South"/>
    <s v="OFF-AP-10000804"/>
    <s v="Office Supplies"/>
    <x v="9"/>
    <x v="566"/>
    <n v="17.920000000000002"/>
    <n v="5"/>
    <n v="0.2"/>
    <n v="1.1200000000000001"/>
    <x v="3"/>
    <x v="2"/>
    <x v="14"/>
    <x v="0"/>
    <n v="0"/>
    <n v="0"/>
  </r>
  <r>
    <n v="4332"/>
    <s v="CA-2017-107909"/>
    <d v="2017-09-01T00:00:00"/>
    <d v="2017-09-06T00:00:00"/>
    <s v="Standard Class"/>
    <s v="SS-20875"/>
    <s v="Sung Shariari"/>
    <x v="0"/>
    <s v="United States"/>
    <s v="Redmond"/>
    <x v="4"/>
    <n v="98052"/>
    <s v="West"/>
    <s v="TEC-AC-10001998"/>
    <s v="Technology"/>
    <x v="11"/>
    <x v="98"/>
    <n v="19.989999999999998"/>
    <n v="1"/>
    <n v="0"/>
    <n v="6.796599999999998"/>
    <x v="3"/>
    <x v="8"/>
    <x v="15"/>
    <x v="0"/>
    <n v="0"/>
    <n v="0"/>
  </r>
  <r>
    <n v="4333"/>
    <s v="CA-2017-107909"/>
    <d v="2017-09-01T00:00:00"/>
    <d v="2017-09-06T00:00:00"/>
    <s v="Standard Class"/>
    <s v="SS-20875"/>
    <s v="Sung Shariari"/>
    <x v="0"/>
    <s v="United States"/>
    <s v="Redmond"/>
    <x v="4"/>
    <n v="98052"/>
    <s v="West"/>
    <s v="OFF-BI-10003476"/>
    <s v="Office Supplies"/>
    <x v="8"/>
    <x v="1535"/>
    <n v="22.92"/>
    <n v="5"/>
    <n v="0.2"/>
    <n v="8.0219999999999985"/>
    <x v="3"/>
    <x v="8"/>
    <x v="15"/>
    <x v="0"/>
    <n v="0"/>
    <n v="0"/>
  </r>
  <r>
    <n v="4334"/>
    <s v="CA-2015-112375"/>
    <d v="2015-12-21T00:00:00"/>
    <d v="2015-12-27T00:00:00"/>
    <s v="Standard Class"/>
    <s v="RD-19720"/>
    <s v="Roger Demir"/>
    <x v="0"/>
    <s v="United States"/>
    <s v="Daytona Beach"/>
    <x v="2"/>
    <n v="32114"/>
    <s v="South"/>
    <s v="TEC-AC-10003237"/>
    <s v="Technology"/>
    <x v="11"/>
    <x v="1640"/>
    <n v="50.88"/>
    <n v="6"/>
    <n v="0.2"/>
    <n v="14.628000000000005"/>
    <x v="1"/>
    <x v="4"/>
    <x v="13"/>
    <x v="0"/>
    <n v="0"/>
    <n v="0"/>
  </r>
  <r>
    <n v="4335"/>
    <s v="CA-2015-112375"/>
    <d v="2015-12-21T00:00:00"/>
    <d v="2015-12-27T00:00:00"/>
    <s v="Standard Class"/>
    <s v="RD-19720"/>
    <s v="Roger Demir"/>
    <x v="0"/>
    <s v="United States"/>
    <s v="Daytona Beach"/>
    <x v="2"/>
    <n v="32114"/>
    <s v="South"/>
    <s v="OFF-EN-10003798"/>
    <s v="Office Supplies"/>
    <x v="12"/>
    <x v="825"/>
    <n v="27.312000000000001"/>
    <n v="2"/>
    <n v="0.2"/>
    <n v="9.2178000000000004"/>
    <x v="1"/>
    <x v="4"/>
    <x v="13"/>
    <x v="0"/>
    <n v="0"/>
    <n v="0"/>
  </r>
  <r>
    <n v="4336"/>
    <s v="CA-2015-154795"/>
    <d v="2015-12-20T00:00:00"/>
    <d v="2015-12-24T00:00:00"/>
    <s v="Standard Class"/>
    <s v="GZ-14470"/>
    <s v="Gary Zandusky"/>
    <x v="0"/>
    <s v="United States"/>
    <s v="Bullhead City"/>
    <x v="17"/>
    <n v="86442"/>
    <s v="West"/>
    <s v="OFF-EN-10003068"/>
    <s v="Office Supplies"/>
    <x v="12"/>
    <x v="1641"/>
    <n v="7.9200000000000008"/>
    <n v="1"/>
    <n v="0.2"/>
    <n v="2.7719999999999994"/>
    <x v="1"/>
    <x v="4"/>
    <x v="13"/>
    <x v="0"/>
    <n v="0"/>
    <n v="0"/>
  </r>
  <r>
    <n v="4337"/>
    <s v="CA-2015-154795"/>
    <d v="2015-12-20T00:00:00"/>
    <d v="2015-12-24T00:00:00"/>
    <s v="Standard Class"/>
    <s v="GZ-14470"/>
    <s v="Gary Zandusky"/>
    <x v="0"/>
    <s v="United States"/>
    <s v="Bullhead City"/>
    <x v="17"/>
    <n v="86442"/>
    <s v="West"/>
    <s v="FUR-FU-10002088"/>
    <s v="Furniture"/>
    <x v="5"/>
    <x v="1093"/>
    <n v="14.368000000000002"/>
    <n v="2"/>
    <n v="0.2"/>
    <n v="3.9512"/>
    <x v="1"/>
    <x v="4"/>
    <x v="13"/>
    <x v="0"/>
    <n v="0"/>
    <n v="0"/>
  </r>
  <r>
    <n v="4338"/>
    <s v="CA-2015-125234"/>
    <d v="2015-11-27T00:00:00"/>
    <d v="2015-12-01T00:00:00"/>
    <s v="Standard Class"/>
    <s v="SN-20710"/>
    <s v="Steve Nguyen"/>
    <x v="2"/>
    <s v="United States"/>
    <s v="Los Angeles"/>
    <x v="1"/>
    <n v="90049"/>
    <s v="West"/>
    <s v="TEC-AC-10000158"/>
    <s v="Technology"/>
    <x v="11"/>
    <x v="357"/>
    <n v="107.97"/>
    <n v="3"/>
    <n v="0"/>
    <n v="22.6737"/>
    <x v="1"/>
    <x v="0"/>
    <x v="6"/>
    <x v="0"/>
    <n v="0"/>
    <n v="0"/>
  </r>
  <r>
    <n v="4339"/>
    <s v="CA-2015-125234"/>
    <d v="2015-11-27T00:00:00"/>
    <d v="2015-12-01T00:00:00"/>
    <s v="Standard Class"/>
    <s v="SN-20710"/>
    <s v="Steve Nguyen"/>
    <x v="2"/>
    <s v="United States"/>
    <s v="Los Angeles"/>
    <x v="1"/>
    <n v="90049"/>
    <s v="West"/>
    <s v="OFF-PA-10000482"/>
    <s v="Office Supplies"/>
    <x v="10"/>
    <x v="79"/>
    <n v="113.82"/>
    <n v="3"/>
    <n v="0"/>
    <n v="53.495399999999989"/>
    <x v="1"/>
    <x v="0"/>
    <x v="6"/>
    <x v="0"/>
    <n v="0"/>
    <n v="0"/>
  </r>
  <r>
    <n v="4340"/>
    <s v="CA-2017-133501"/>
    <d v="2017-08-27T00:00:00"/>
    <d v="2017-09-01T00:00:00"/>
    <s v="Standard Class"/>
    <s v="DK-12895"/>
    <s v="Dana Kaydos"/>
    <x v="0"/>
    <s v="United States"/>
    <s v="Franklin"/>
    <x v="19"/>
    <n v="37064"/>
    <s v="South"/>
    <s v="OFF-PA-10004888"/>
    <s v="Office Supplies"/>
    <x v="10"/>
    <x v="968"/>
    <n v="5.1840000000000011"/>
    <n v="1"/>
    <n v="0.2"/>
    <n v="1.8144"/>
    <x v="3"/>
    <x v="6"/>
    <x v="43"/>
    <x v="0"/>
    <n v="0"/>
    <n v="0"/>
  </r>
  <r>
    <n v="4341"/>
    <s v="US-2014-129609"/>
    <d v="2014-03-22T00:00:00"/>
    <d v="2014-03-22T00:00:00"/>
    <s v="Same Day"/>
    <s v="VM-21835"/>
    <s v="Vivian Mathis"/>
    <x v="0"/>
    <s v="United States"/>
    <s v="Portage"/>
    <x v="16"/>
    <n v="46368"/>
    <s v="Central"/>
    <s v="OFF-AR-10003478"/>
    <s v="Office Supplies"/>
    <x v="6"/>
    <x v="359"/>
    <n v="16.28"/>
    <n v="2"/>
    <n v="0"/>
    <n v="6.5120000000000005"/>
    <x v="2"/>
    <x v="10"/>
    <x v="34"/>
    <x v="0"/>
    <n v="0"/>
    <n v="0"/>
  </r>
  <r>
    <n v="4342"/>
    <s v="CA-2017-130309"/>
    <d v="2017-12-17T00:00:00"/>
    <d v="2017-12-21T00:00:00"/>
    <s v="Standard Class"/>
    <s v="GB-14575"/>
    <s v="Giulietta Baptist"/>
    <x v="0"/>
    <s v="United States"/>
    <s v="Arlington"/>
    <x v="18"/>
    <n v="22204"/>
    <s v="South"/>
    <s v="OFF-ST-10003208"/>
    <s v="Office Supplies"/>
    <x v="4"/>
    <x v="246"/>
    <n v="544.38"/>
    <n v="3"/>
    <n v="0"/>
    <n v="157.87019999999993"/>
    <x v="3"/>
    <x v="4"/>
    <x v="23"/>
    <x v="0"/>
    <n v="0"/>
    <n v="0"/>
  </r>
  <r>
    <n v="4343"/>
    <s v="CA-2017-105410"/>
    <d v="2017-03-19T00:00:00"/>
    <d v="2017-03-22T00:00:00"/>
    <s v="First Class"/>
    <s v="ND-18370"/>
    <s v="Natalie DeCherney"/>
    <x v="0"/>
    <s v="United States"/>
    <s v="San Francisco"/>
    <x v="1"/>
    <n v="94110"/>
    <s v="West"/>
    <s v="OFF-BI-10004970"/>
    <s v="Office Supplies"/>
    <x v="8"/>
    <x v="917"/>
    <n v="19.824000000000002"/>
    <n v="6"/>
    <n v="0.2"/>
    <n v="6.690599999999999"/>
    <x v="3"/>
    <x v="10"/>
    <x v="42"/>
    <x v="0"/>
    <n v="0"/>
    <n v="0"/>
  </r>
  <r>
    <n v="4344"/>
    <s v="CA-2017-105410"/>
    <d v="2017-03-19T00:00:00"/>
    <d v="2017-03-22T00:00:00"/>
    <s v="First Class"/>
    <s v="ND-18370"/>
    <s v="Natalie DeCherney"/>
    <x v="0"/>
    <s v="United States"/>
    <s v="San Francisco"/>
    <x v="1"/>
    <n v="94110"/>
    <s v="West"/>
    <s v="TEC-PH-10000038"/>
    <s v="Technology"/>
    <x v="7"/>
    <x v="1065"/>
    <n v="657.50400000000002"/>
    <n v="6"/>
    <n v="0.2"/>
    <n v="-131.50080000000005"/>
    <x v="3"/>
    <x v="10"/>
    <x v="42"/>
    <x v="0"/>
    <n v="0"/>
    <n v="0"/>
  </r>
  <r>
    <n v="4345"/>
    <s v="CA-2017-105410"/>
    <d v="2017-03-19T00:00:00"/>
    <d v="2017-03-22T00:00:00"/>
    <s v="First Class"/>
    <s v="ND-18370"/>
    <s v="Natalie DeCherney"/>
    <x v="0"/>
    <s v="United States"/>
    <s v="San Francisco"/>
    <x v="1"/>
    <n v="94110"/>
    <s v="West"/>
    <s v="TEC-AC-10001552"/>
    <s v="Technology"/>
    <x v="11"/>
    <x v="111"/>
    <n v="99.54"/>
    <n v="2"/>
    <n v="0"/>
    <n v="10.949399999999997"/>
    <x v="3"/>
    <x v="10"/>
    <x v="42"/>
    <x v="0"/>
    <n v="0"/>
    <n v="0"/>
  </r>
  <r>
    <n v="4346"/>
    <s v="CA-2017-105410"/>
    <d v="2017-03-19T00:00:00"/>
    <d v="2017-03-22T00:00:00"/>
    <s v="First Class"/>
    <s v="ND-18370"/>
    <s v="Natalie DeCherney"/>
    <x v="0"/>
    <s v="United States"/>
    <s v="San Francisco"/>
    <x v="1"/>
    <n v="94110"/>
    <s v="West"/>
    <s v="TEC-AC-10002926"/>
    <s v="Technology"/>
    <x v="11"/>
    <x v="1123"/>
    <n v="199.96"/>
    <n v="4"/>
    <n v="0"/>
    <n v="85.982800000000012"/>
    <x v="3"/>
    <x v="10"/>
    <x v="42"/>
    <x v="0"/>
    <n v="0"/>
    <n v="0"/>
  </r>
  <r>
    <n v="4347"/>
    <s v="CA-2016-120355"/>
    <d v="2016-09-18T00:00:00"/>
    <d v="2016-09-25T00:00:00"/>
    <s v="Standard Class"/>
    <s v="MM-17260"/>
    <s v="Magdelene Morse"/>
    <x v="0"/>
    <s v="United States"/>
    <s v="New Rochelle"/>
    <x v="5"/>
    <n v="10801"/>
    <s v="East"/>
    <s v="FUR-CH-10001394"/>
    <s v="Furniture"/>
    <x v="1"/>
    <x v="654"/>
    <n v="631.78200000000004"/>
    <n v="2"/>
    <n v="0.1"/>
    <n v="140.39599999999993"/>
    <x v="0"/>
    <x v="8"/>
    <x v="22"/>
    <x v="0"/>
    <n v="0"/>
    <n v="0"/>
  </r>
  <r>
    <n v="4348"/>
    <s v="CA-2016-120355"/>
    <d v="2016-09-18T00:00:00"/>
    <d v="2016-09-25T00:00:00"/>
    <s v="Standard Class"/>
    <s v="MM-17260"/>
    <s v="Magdelene Morse"/>
    <x v="0"/>
    <s v="United States"/>
    <s v="New Rochelle"/>
    <x v="5"/>
    <n v="10801"/>
    <s v="East"/>
    <s v="FUR-FU-10004053"/>
    <s v="Furniture"/>
    <x v="5"/>
    <x v="1642"/>
    <n v="60.72"/>
    <n v="3"/>
    <n v="0"/>
    <n v="26.1096"/>
    <x v="0"/>
    <x v="8"/>
    <x v="22"/>
    <x v="0"/>
    <n v="0"/>
    <n v="0"/>
  </r>
  <r>
    <n v="4349"/>
    <s v="CA-2017-169894"/>
    <d v="2017-11-24T00:00:00"/>
    <d v="2017-11-29T00:00:00"/>
    <s v="Second Class"/>
    <s v="MV-17485"/>
    <s v="Mark Van Huff"/>
    <x v="0"/>
    <s v="United States"/>
    <s v="Mesa"/>
    <x v="17"/>
    <n v="85204"/>
    <s v="West"/>
    <s v="OFF-BI-10004230"/>
    <s v="Office Supplies"/>
    <x v="8"/>
    <x v="655"/>
    <n v="20.724000000000004"/>
    <n v="2"/>
    <n v="0.7"/>
    <n v="-15.197599999999994"/>
    <x v="3"/>
    <x v="0"/>
    <x v="24"/>
    <x v="1"/>
    <n v="20.724000000000004"/>
    <n v="-15.197599999999994"/>
  </r>
  <r>
    <n v="4350"/>
    <s v="CA-2017-169894"/>
    <d v="2017-11-24T00:00:00"/>
    <d v="2017-11-29T00:00:00"/>
    <s v="Second Class"/>
    <s v="MV-17485"/>
    <s v="Mark Van Huff"/>
    <x v="0"/>
    <s v="United States"/>
    <s v="Mesa"/>
    <x v="17"/>
    <n v="85204"/>
    <s v="West"/>
    <s v="OFF-ST-10000060"/>
    <s v="Office Supplies"/>
    <x v="4"/>
    <x v="392"/>
    <n v="415.87200000000007"/>
    <n v="8"/>
    <n v="0.2"/>
    <n v="-41.587199999999996"/>
    <x v="3"/>
    <x v="0"/>
    <x v="24"/>
    <x v="1"/>
    <n v="415.87200000000007"/>
    <n v="-41.587199999999996"/>
  </r>
  <r>
    <n v="4351"/>
    <s v="US-2017-100482"/>
    <d v="2017-04-11T00:00:00"/>
    <d v="2017-04-15T00:00:00"/>
    <s v="Standard Class"/>
    <s v="JL-15130"/>
    <s v="Jack Lebron"/>
    <x v="0"/>
    <s v="United States"/>
    <s v="Lancaster"/>
    <x v="11"/>
    <n v="43130"/>
    <s v="East"/>
    <s v="OFF-ST-10001325"/>
    <s v="Office Supplies"/>
    <x v="4"/>
    <x v="471"/>
    <n v="16.768000000000001"/>
    <n v="2"/>
    <n v="0.2"/>
    <n v="1.4672000000000001"/>
    <x v="3"/>
    <x v="3"/>
    <x v="4"/>
    <x v="0"/>
    <n v="0"/>
    <n v="0"/>
  </r>
  <r>
    <n v="4352"/>
    <s v="US-2017-100482"/>
    <d v="2017-04-11T00:00:00"/>
    <d v="2017-04-15T00:00:00"/>
    <s v="Standard Class"/>
    <s v="JL-15130"/>
    <s v="Jack Lebron"/>
    <x v="0"/>
    <s v="United States"/>
    <s v="Lancaster"/>
    <x v="11"/>
    <n v="43130"/>
    <s v="East"/>
    <s v="TEC-AC-10003441"/>
    <s v="Technology"/>
    <x v="11"/>
    <x v="658"/>
    <n v="27.12"/>
    <n v="2"/>
    <n v="0.2"/>
    <n v="-4.7460000000000013"/>
    <x v="3"/>
    <x v="3"/>
    <x v="4"/>
    <x v="0"/>
    <n v="0"/>
    <n v="0"/>
  </r>
  <r>
    <n v="4353"/>
    <s v="CA-2017-107748"/>
    <d v="2017-12-10T00:00:00"/>
    <d v="2017-12-12T00:00:00"/>
    <s v="Second Class"/>
    <s v="AG-10330"/>
    <s v="Alex Grayson"/>
    <x v="0"/>
    <s v="United States"/>
    <s v="Stockton"/>
    <x v="1"/>
    <n v="95207"/>
    <s v="West"/>
    <s v="TEC-PH-10003215"/>
    <s v="Technology"/>
    <x v="7"/>
    <x v="1611"/>
    <n v="95.84"/>
    <n v="4"/>
    <n v="0.2"/>
    <n v="34.741999999999997"/>
    <x v="3"/>
    <x v="4"/>
    <x v="23"/>
    <x v="0"/>
    <n v="0"/>
    <n v="0"/>
  </r>
  <r>
    <n v="4354"/>
    <s v="CA-2017-107748"/>
    <d v="2017-12-10T00:00:00"/>
    <d v="2017-12-12T00:00:00"/>
    <s v="Second Class"/>
    <s v="AG-10330"/>
    <s v="Alex Grayson"/>
    <x v="0"/>
    <s v="United States"/>
    <s v="Stockton"/>
    <x v="1"/>
    <n v="95207"/>
    <s v="West"/>
    <s v="OFF-PA-10002005"/>
    <s v="Office Supplies"/>
    <x v="10"/>
    <x v="510"/>
    <n v="12.96"/>
    <n v="2"/>
    <n v="0"/>
    <n v="6.2208000000000006"/>
    <x v="3"/>
    <x v="4"/>
    <x v="23"/>
    <x v="0"/>
    <n v="0"/>
    <n v="0"/>
  </r>
  <r>
    <n v="4355"/>
    <s v="CA-2017-153654"/>
    <d v="2017-11-24T00:00:00"/>
    <d v="2017-11-26T00:00:00"/>
    <s v="Second Class"/>
    <s v="MD-17860"/>
    <s v="Michael Dominguez"/>
    <x v="1"/>
    <s v="United States"/>
    <s v="Asheville"/>
    <x v="3"/>
    <n v="28806"/>
    <s v="South"/>
    <s v="OFF-BI-10004465"/>
    <s v="Office Supplies"/>
    <x v="8"/>
    <x v="739"/>
    <n v="19.008000000000003"/>
    <n v="8"/>
    <n v="0.7"/>
    <n v="-12.671999999999997"/>
    <x v="3"/>
    <x v="0"/>
    <x v="24"/>
    <x v="0"/>
    <n v="0"/>
    <n v="0"/>
  </r>
  <r>
    <n v="4356"/>
    <s v="CA-2015-155600"/>
    <d v="2015-12-04T00:00:00"/>
    <d v="2015-12-07T00:00:00"/>
    <s v="Second Class"/>
    <s v="RO-19780"/>
    <s v="Rose O'Brian"/>
    <x v="0"/>
    <s v="United States"/>
    <s v="Clarksville"/>
    <x v="19"/>
    <n v="37042"/>
    <s v="South"/>
    <s v="OFF-BI-10000545"/>
    <s v="Office Supplies"/>
    <x v="8"/>
    <x v="692"/>
    <n v="1598.0580000000002"/>
    <n v="7"/>
    <n v="0.7"/>
    <n v="-1065.3719999999998"/>
    <x v="1"/>
    <x v="4"/>
    <x v="13"/>
    <x v="0"/>
    <n v="0"/>
    <n v="0"/>
  </r>
  <r>
    <n v="4357"/>
    <s v="CA-2015-155600"/>
    <d v="2015-12-04T00:00:00"/>
    <d v="2015-12-07T00:00:00"/>
    <s v="Second Class"/>
    <s v="RO-19780"/>
    <s v="Rose O'Brian"/>
    <x v="0"/>
    <s v="United States"/>
    <s v="Clarksville"/>
    <x v="19"/>
    <n v="37042"/>
    <s v="South"/>
    <s v="OFF-AR-10003752"/>
    <s v="Office Supplies"/>
    <x v="6"/>
    <x v="684"/>
    <n v="36.96"/>
    <n v="4"/>
    <n v="0.2"/>
    <n v="12.011999999999999"/>
    <x v="1"/>
    <x v="4"/>
    <x v="13"/>
    <x v="0"/>
    <n v="0"/>
    <n v="0"/>
  </r>
  <r>
    <n v="4358"/>
    <s v="CA-2017-162565"/>
    <d v="2017-12-11T00:00:00"/>
    <d v="2017-12-11T00:00:00"/>
    <s v="Same Day"/>
    <s v="RR-19315"/>
    <s v="Ralph Ritter"/>
    <x v="0"/>
    <s v="United States"/>
    <s v="Aurora"/>
    <x v="12"/>
    <n v="60505"/>
    <s v="Central"/>
    <s v="OFF-PA-10001937"/>
    <s v="Office Supplies"/>
    <x v="10"/>
    <x v="289"/>
    <n v="10.368000000000002"/>
    <n v="2"/>
    <n v="0.2"/>
    <n v="3.6288"/>
    <x v="3"/>
    <x v="4"/>
    <x v="23"/>
    <x v="0"/>
    <n v="0"/>
    <n v="0"/>
  </r>
  <r>
    <n v="4359"/>
    <s v="CA-2017-162565"/>
    <d v="2017-12-11T00:00:00"/>
    <d v="2017-12-11T00:00:00"/>
    <s v="Same Day"/>
    <s v="RR-19315"/>
    <s v="Ralph Ritter"/>
    <x v="0"/>
    <s v="United States"/>
    <s v="Aurora"/>
    <x v="12"/>
    <n v="60505"/>
    <s v="Central"/>
    <s v="FUR-FU-10004306"/>
    <s v="Furniture"/>
    <x v="5"/>
    <x v="622"/>
    <n v="77.720000000000013"/>
    <n v="1"/>
    <n v="0.6"/>
    <n v="-66.061999999999998"/>
    <x v="3"/>
    <x v="4"/>
    <x v="23"/>
    <x v="0"/>
    <n v="0"/>
    <n v="0"/>
  </r>
  <r>
    <n v="4360"/>
    <s v="CA-2017-162565"/>
    <d v="2017-12-11T00:00:00"/>
    <d v="2017-12-11T00:00:00"/>
    <s v="Same Day"/>
    <s v="RR-19315"/>
    <s v="Ralph Ritter"/>
    <x v="0"/>
    <s v="United States"/>
    <s v="Aurora"/>
    <x v="12"/>
    <n v="60505"/>
    <s v="Central"/>
    <s v="FUR-CH-10003973"/>
    <s v="Furniture"/>
    <x v="1"/>
    <x v="867"/>
    <n v="520.46399999999994"/>
    <n v="2"/>
    <n v="0.3"/>
    <n v="-14.870399999999961"/>
    <x v="3"/>
    <x v="4"/>
    <x v="23"/>
    <x v="0"/>
    <n v="0"/>
    <n v="0"/>
  </r>
  <r>
    <n v="4361"/>
    <s v="CA-2016-127642"/>
    <d v="2016-05-21T00:00:00"/>
    <d v="2016-05-23T00:00:00"/>
    <s v="First Class"/>
    <s v="CP-12340"/>
    <s v="Christine Phan"/>
    <x v="1"/>
    <s v="United States"/>
    <s v="Warwick"/>
    <x v="34"/>
    <n v="2886"/>
    <s v="East"/>
    <s v="OFF-PA-10000565"/>
    <s v="Office Supplies"/>
    <x v="10"/>
    <x v="46"/>
    <n v="111.96"/>
    <n v="2"/>
    <n v="0"/>
    <n v="54.860399999999998"/>
    <x v="0"/>
    <x v="5"/>
    <x v="35"/>
    <x v="0"/>
    <n v="0"/>
    <n v="0"/>
  </r>
  <r>
    <n v="4362"/>
    <s v="US-2017-163195"/>
    <d v="2017-02-17T00:00:00"/>
    <d v="2017-02-21T00:00:00"/>
    <s v="Second Class"/>
    <s v="LL-16840"/>
    <s v="Lauren Leatherbury"/>
    <x v="0"/>
    <s v="United States"/>
    <s v="Lafayette"/>
    <x v="28"/>
    <n v="70506"/>
    <s v="South"/>
    <s v="TEC-PH-10003875"/>
    <s v="Technology"/>
    <x v="7"/>
    <x v="130"/>
    <n v="29.160000000000004"/>
    <n v="3"/>
    <n v="0"/>
    <n v="8.4563999999999986"/>
    <x v="3"/>
    <x v="11"/>
    <x v="32"/>
    <x v="0"/>
    <n v="0"/>
    <n v="0"/>
  </r>
  <r>
    <n v="4363"/>
    <s v="CA-2017-111332"/>
    <d v="2017-05-20T00:00:00"/>
    <d v="2017-05-22T00:00:00"/>
    <s v="Second Class"/>
    <s v="NC-18340"/>
    <s v="Nat Carroll"/>
    <x v="0"/>
    <s v="United States"/>
    <s v="Fargo"/>
    <x v="46"/>
    <n v="58103"/>
    <s v="Central"/>
    <s v="OFF-AR-10001953"/>
    <s v="Office Supplies"/>
    <x v="6"/>
    <x v="400"/>
    <n v="131.94"/>
    <n v="3"/>
    <n v="0"/>
    <n v="35.623800000000003"/>
    <x v="3"/>
    <x v="5"/>
    <x v="25"/>
    <x v="0"/>
    <n v="0"/>
    <n v="0"/>
  </r>
  <r>
    <n v="4364"/>
    <s v="CA-2017-111332"/>
    <d v="2017-05-20T00:00:00"/>
    <d v="2017-05-22T00:00:00"/>
    <s v="Second Class"/>
    <s v="NC-18340"/>
    <s v="Nat Carroll"/>
    <x v="0"/>
    <s v="United States"/>
    <s v="Fargo"/>
    <x v="46"/>
    <n v="58103"/>
    <s v="Central"/>
    <s v="OFF-AR-10001374"/>
    <s v="Office Supplies"/>
    <x v="6"/>
    <x v="313"/>
    <n v="25.92"/>
    <n v="4"/>
    <n v="0"/>
    <n v="8.2943999999999996"/>
    <x v="3"/>
    <x v="5"/>
    <x v="25"/>
    <x v="0"/>
    <n v="0"/>
    <n v="0"/>
  </r>
  <r>
    <n v="4365"/>
    <s v="CA-2017-111332"/>
    <d v="2017-05-20T00:00:00"/>
    <d v="2017-05-22T00:00:00"/>
    <s v="Second Class"/>
    <s v="NC-18340"/>
    <s v="Nat Carroll"/>
    <x v="0"/>
    <s v="United States"/>
    <s v="Fargo"/>
    <x v="46"/>
    <n v="58103"/>
    <s v="Central"/>
    <s v="OFF-ST-10003816"/>
    <s v="Office Supplies"/>
    <x v="4"/>
    <x v="717"/>
    <n v="704.76"/>
    <n v="4"/>
    <n v="0"/>
    <n v="162.09479999999996"/>
    <x v="3"/>
    <x v="5"/>
    <x v="25"/>
    <x v="0"/>
    <n v="0"/>
    <n v="0"/>
  </r>
  <r>
    <n v="4366"/>
    <s v="CA-2017-111332"/>
    <d v="2017-05-20T00:00:00"/>
    <d v="2017-05-22T00:00:00"/>
    <s v="Second Class"/>
    <s v="NC-18340"/>
    <s v="Nat Carroll"/>
    <x v="0"/>
    <s v="United States"/>
    <s v="Fargo"/>
    <x v="46"/>
    <n v="58103"/>
    <s v="Central"/>
    <s v="OFF-FA-10001843"/>
    <s v="Office Supplies"/>
    <x v="13"/>
    <x v="139"/>
    <n v="7.41"/>
    <n v="3"/>
    <n v="0"/>
    <n v="3.4827000000000004"/>
    <x v="3"/>
    <x v="5"/>
    <x v="25"/>
    <x v="0"/>
    <n v="0"/>
    <n v="0"/>
  </r>
  <r>
    <n v="4367"/>
    <s v="CA-2017-111332"/>
    <d v="2017-05-20T00:00:00"/>
    <d v="2017-05-22T00:00:00"/>
    <s v="Second Class"/>
    <s v="NC-18340"/>
    <s v="Nat Carroll"/>
    <x v="0"/>
    <s v="United States"/>
    <s v="Fargo"/>
    <x v="46"/>
    <n v="58103"/>
    <s v="Central"/>
    <s v="OFF-AR-10000657"/>
    <s v="Office Supplies"/>
    <x v="6"/>
    <x v="1527"/>
    <n v="21.5"/>
    <n v="10"/>
    <n v="0"/>
    <n v="7.094999999999998"/>
    <x v="3"/>
    <x v="5"/>
    <x v="25"/>
    <x v="0"/>
    <n v="0"/>
    <n v="0"/>
  </r>
  <r>
    <n v="4368"/>
    <s v="CA-2017-117044"/>
    <d v="2017-09-11T00:00:00"/>
    <d v="2017-09-13T00:00:00"/>
    <s v="Second Class"/>
    <s v="HA-14920"/>
    <s v="Helen Andreada"/>
    <x v="0"/>
    <s v="United States"/>
    <s v="Chicago"/>
    <x v="12"/>
    <n v="60623"/>
    <s v="Central"/>
    <s v="OFF-FA-10000936"/>
    <s v="Office Supplies"/>
    <x v="13"/>
    <x v="1307"/>
    <n v="10.528"/>
    <n v="4"/>
    <n v="0.2"/>
    <n v="3.2899999999999996"/>
    <x v="3"/>
    <x v="8"/>
    <x v="15"/>
    <x v="0"/>
    <n v="0"/>
    <n v="0"/>
  </r>
  <r>
    <n v="4369"/>
    <s v="CA-2017-117044"/>
    <d v="2017-09-11T00:00:00"/>
    <d v="2017-09-13T00:00:00"/>
    <s v="Second Class"/>
    <s v="HA-14920"/>
    <s v="Helen Andreada"/>
    <x v="0"/>
    <s v="United States"/>
    <s v="Chicago"/>
    <x v="12"/>
    <n v="60623"/>
    <s v="Central"/>
    <s v="OFF-PA-10003657"/>
    <s v="Office Supplies"/>
    <x v="10"/>
    <x v="630"/>
    <n v="20.544000000000004"/>
    <n v="6"/>
    <n v="0.2"/>
    <n v="6.4199999999999964"/>
    <x v="3"/>
    <x v="8"/>
    <x v="15"/>
    <x v="0"/>
    <n v="0"/>
    <n v="0"/>
  </r>
  <r>
    <n v="4370"/>
    <s v="US-2016-165078"/>
    <d v="2016-11-05T00:00:00"/>
    <d v="2016-11-10T00:00:00"/>
    <s v="Standard Class"/>
    <s v="MA-17995"/>
    <s v="Michelle Arnett"/>
    <x v="2"/>
    <s v="United States"/>
    <s v="Lawrence"/>
    <x v="16"/>
    <n v="46226"/>
    <s v="Central"/>
    <s v="OFF-BI-10001989"/>
    <s v="Office Supplies"/>
    <x v="8"/>
    <x v="542"/>
    <n v="104.9"/>
    <n v="5"/>
    <n v="0"/>
    <n v="50.351999999999997"/>
    <x v="0"/>
    <x v="0"/>
    <x v="0"/>
    <x v="0"/>
    <n v="0"/>
    <n v="0"/>
  </r>
  <r>
    <n v="4371"/>
    <s v="US-2016-165078"/>
    <d v="2016-11-05T00:00:00"/>
    <d v="2016-11-10T00:00:00"/>
    <s v="Standard Class"/>
    <s v="MA-17995"/>
    <s v="Michelle Arnett"/>
    <x v="2"/>
    <s v="United States"/>
    <s v="Lawrence"/>
    <x v="16"/>
    <n v="46226"/>
    <s v="Central"/>
    <s v="OFF-AR-10002987"/>
    <s v="Office Supplies"/>
    <x v="6"/>
    <x v="1562"/>
    <n v="39.68"/>
    <n v="2"/>
    <n v="0"/>
    <n v="16.268800000000002"/>
    <x v="0"/>
    <x v="0"/>
    <x v="0"/>
    <x v="0"/>
    <n v="0"/>
    <n v="0"/>
  </r>
  <r>
    <n v="4372"/>
    <s v="US-2016-165078"/>
    <d v="2016-11-05T00:00:00"/>
    <d v="2016-11-10T00:00:00"/>
    <s v="Standard Class"/>
    <s v="MA-17995"/>
    <s v="Michelle Arnett"/>
    <x v="2"/>
    <s v="United States"/>
    <s v="Lawrence"/>
    <x v="16"/>
    <n v="46226"/>
    <s v="Central"/>
    <s v="OFF-LA-10000414"/>
    <s v="Office Supplies"/>
    <x v="2"/>
    <x v="1643"/>
    <n v="51.75"/>
    <n v="5"/>
    <n v="0"/>
    <n v="24.84"/>
    <x v="0"/>
    <x v="0"/>
    <x v="0"/>
    <x v="0"/>
    <n v="0"/>
    <n v="0"/>
  </r>
  <r>
    <n v="4373"/>
    <s v="US-2017-169320"/>
    <d v="2017-07-23T00:00:00"/>
    <d v="2017-07-25T00:00:00"/>
    <s v="Second Class"/>
    <s v="LH-16900"/>
    <s v="Lena Hernandez"/>
    <x v="0"/>
    <s v="United States"/>
    <s v="Elkhart"/>
    <x v="16"/>
    <n v="46514"/>
    <s v="Central"/>
    <s v="OFF-AR-10003602"/>
    <s v="Office Supplies"/>
    <x v="6"/>
    <x v="242"/>
    <n v="11.68"/>
    <n v="2"/>
    <n v="0"/>
    <n v="5.4895999999999994"/>
    <x v="3"/>
    <x v="7"/>
    <x v="10"/>
    <x v="0"/>
    <n v="0"/>
    <n v="0"/>
  </r>
  <r>
    <n v="4374"/>
    <s v="US-2017-169320"/>
    <d v="2017-07-23T00:00:00"/>
    <d v="2017-07-25T00:00:00"/>
    <s v="Second Class"/>
    <s v="LH-16900"/>
    <s v="Lena Hernandez"/>
    <x v="0"/>
    <s v="United States"/>
    <s v="Elkhart"/>
    <x v="16"/>
    <n v="46514"/>
    <s v="Central"/>
    <s v="TEC-AC-10002550"/>
    <s v="Technology"/>
    <x v="11"/>
    <x v="1548"/>
    <n v="159.75"/>
    <n v="5"/>
    <n v="0"/>
    <n v="11.182499999999997"/>
    <x v="3"/>
    <x v="7"/>
    <x v="10"/>
    <x v="0"/>
    <n v="0"/>
    <n v="0"/>
  </r>
  <r>
    <n v="4375"/>
    <s v="CA-2016-158575"/>
    <d v="2016-11-18T00:00:00"/>
    <d v="2016-11-24T00:00:00"/>
    <s v="Standard Class"/>
    <s v="SB-20290"/>
    <s v="Sean Braxton"/>
    <x v="1"/>
    <s v="United States"/>
    <s v="Kent"/>
    <x v="11"/>
    <n v="44240"/>
    <s v="East"/>
    <s v="OFF-AP-10002998"/>
    <s v="Office Supplies"/>
    <x v="9"/>
    <x v="1644"/>
    <n v="103.96799999999999"/>
    <n v="6"/>
    <n v="0.2"/>
    <n v="16.894799999999996"/>
    <x v="0"/>
    <x v="0"/>
    <x v="0"/>
    <x v="0"/>
    <n v="0"/>
    <n v="0"/>
  </r>
  <r>
    <n v="4376"/>
    <s v="CA-2014-166954"/>
    <d v="2014-04-25T00:00:00"/>
    <d v="2014-04-30T00:00:00"/>
    <s v="Standard Class"/>
    <s v="BT-11305"/>
    <s v="Beth Thompson"/>
    <x v="2"/>
    <s v="United States"/>
    <s v="San Gabriel"/>
    <x v="1"/>
    <n v="91776"/>
    <s v="West"/>
    <s v="FUR-FU-10003708"/>
    <s v="Furniture"/>
    <x v="5"/>
    <x v="83"/>
    <n v="303.25"/>
    <n v="5"/>
    <n v="0"/>
    <n v="63.682499999999997"/>
    <x v="2"/>
    <x v="3"/>
    <x v="41"/>
    <x v="0"/>
    <n v="0"/>
    <n v="0"/>
  </r>
  <r>
    <n v="4377"/>
    <s v="CA-2014-166954"/>
    <d v="2014-04-25T00:00:00"/>
    <d v="2014-04-30T00:00:00"/>
    <s v="Standard Class"/>
    <s v="BT-11305"/>
    <s v="Beth Thompson"/>
    <x v="2"/>
    <s v="United States"/>
    <s v="San Gabriel"/>
    <x v="1"/>
    <n v="91776"/>
    <s v="West"/>
    <s v="OFF-AP-10001391"/>
    <s v="Office Supplies"/>
    <x v="9"/>
    <x v="1269"/>
    <n v="270.71999999999997"/>
    <n v="3"/>
    <n v="0"/>
    <n v="78.508799999999965"/>
    <x v="2"/>
    <x v="3"/>
    <x v="41"/>
    <x v="0"/>
    <n v="0"/>
    <n v="0"/>
  </r>
  <r>
    <n v="4378"/>
    <s v="CA-2014-166954"/>
    <d v="2014-04-25T00:00:00"/>
    <d v="2014-04-30T00:00:00"/>
    <s v="Standard Class"/>
    <s v="BT-11305"/>
    <s v="Beth Thompson"/>
    <x v="2"/>
    <s v="United States"/>
    <s v="San Gabriel"/>
    <x v="1"/>
    <n v="91776"/>
    <s v="West"/>
    <s v="FUR-CH-10003973"/>
    <s v="Furniture"/>
    <x v="1"/>
    <x v="867"/>
    <n v="1487.04"/>
    <n v="5"/>
    <n v="0.2"/>
    <n v="148.70400000000006"/>
    <x v="2"/>
    <x v="3"/>
    <x v="41"/>
    <x v="0"/>
    <n v="0"/>
    <n v="0"/>
  </r>
  <r>
    <n v="4379"/>
    <s v="CA-2015-140830"/>
    <d v="2015-11-30T00:00:00"/>
    <d v="2015-12-02T00:00:00"/>
    <s v="Second Class"/>
    <s v="PS-18970"/>
    <s v="Paul Stevenson"/>
    <x v="2"/>
    <s v="United States"/>
    <s v="Henderson"/>
    <x v="0"/>
    <n v="42420"/>
    <s v="South"/>
    <s v="OFF-EN-10000461"/>
    <s v="Office Supplies"/>
    <x v="12"/>
    <x v="753"/>
    <n v="17.48"/>
    <n v="2"/>
    <n v="0"/>
    <n v="8.2156000000000002"/>
    <x v="1"/>
    <x v="0"/>
    <x v="6"/>
    <x v="0"/>
    <n v="0"/>
    <n v="0"/>
  </r>
  <r>
    <n v="4380"/>
    <s v="CA-2015-140830"/>
    <d v="2015-11-30T00:00:00"/>
    <d v="2015-12-02T00:00:00"/>
    <s v="Second Class"/>
    <s v="PS-18970"/>
    <s v="Paul Stevenson"/>
    <x v="2"/>
    <s v="United States"/>
    <s v="Henderson"/>
    <x v="0"/>
    <n v="42420"/>
    <s v="South"/>
    <s v="OFF-EN-10002831"/>
    <s v="Office Supplies"/>
    <x v="12"/>
    <x v="836"/>
    <n v="71.88"/>
    <n v="2"/>
    <n v="0"/>
    <n v="32.345999999999997"/>
    <x v="1"/>
    <x v="0"/>
    <x v="6"/>
    <x v="0"/>
    <n v="0"/>
    <n v="0"/>
  </r>
  <r>
    <n v="4381"/>
    <s v="CA-2015-152891"/>
    <d v="2015-10-25T00:00:00"/>
    <d v="2015-10-30T00:00:00"/>
    <s v="Standard Class"/>
    <s v="TB-21625"/>
    <s v="Trudy Brown"/>
    <x v="0"/>
    <s v="United States"/>
    <s v="San Francisco"/>
    <x v="1"/>
    <n v="94110"/>
    <s v="West"/>
    <s v="OFF-AR-10004648"/>
    <s v="Office Supplies"/>
    <x v="6"/>
    <x v="626"/>
    <n v="60.449999999999996"/>
    <n v="3"/>
    <n v="0"/>
    <n v="16.3215"/>
    <x v="1"/>
    <x v="2"/>
    <x v="2"/>
    <x v="0"/>
    <n v="0"/>
    <n v="0"/>
  </r>
  <r>
    <n v="4382"/>
    <s v="CA-2015-152891"/>
    <d v="2015-10-25T00:00:00"/>
    <d v="2015-10-30T00:00:00"/>
    <s v="Standard Class"/>
    <s v="TB-21625"/>
    <s v="Trudy Brown"/>
    <x v="0"/>
    <s v="United States"/>
    <s v="San Francisco"/>
    <x v="1"/>
    <n v="94110"/>
    <s v="West"/>
    <s v="FUR-TA-10001857"/>
    <s v="Furniture"/>
    <x v="3"/>
    <x v="438"/>
    <n v="253.17599999999999"/>
    <n v="3"/>
    <n v="0.2"/>
    <n v="-31.64700000000002"/>
    <x v="1"/>
    <x v="2"/>
    <x v="2"/>
    <x v="0"/>
    <n v="0"/>
    <n v="0"/>
  </r>
  <r>
    <n v="4383"/>
    <s v="US-2015-122784"/>
    <d v="2015-07-20T00:00:00"/>
    <d v="2015-07-27T00:00:00"/>
    <s v="Standard Class"/>
    <s v="RA-19915"/>
    <s v="Russell Applegate"/>
    <x v="0"/>
    <s v="United States"/>
    <s v="Highland Park"/>
    <x v="12"/>
    <n v="60035"/>
    <s v="Central"/>
    <s v="OFF-BI-10000546"/>
    <s v="Office Supplies"/>
    <x v="8"/>
    <x v="614"/>
    <n v="2.879999999999999"/>
    <n v="5"/>
    <n v="0.8"/>
    <n v="-4.4639999999999995"/>
    <x v="1"/>
    <x v="7"/>
    <x v="38"/>
    <x v="0"/>
    <n v="0"/>
    <n v="0"/>
  </r>
  <r>
    <n v="4384"/>
    <s v="US-2015-122784"/>
    <d v="2015-07-20T00:00:00"/>
    <d v="2015-07-27T00:00:00"/>
    <s v="Standard Class"/>
    <s v="RA-19915"/>
    <s v="Russell Applegate"/>
    <x v="0"/>
    <s v="United States"/>
    <s v="Highland Park"/>
    <x v="12"/>
    <n v="60035"/>
    <s v="Central"/>
    <s v="FUR-BO-10004690"/>
    <s v="Furniture"/>
    <x v="0"/>
    <x v="1645"/>
    <n v="384.94399999999996"/>
    <n v="4"/>
    <n v="0.3"/>
    <n v="-126.48159999999999"/>
    <x v="1"/>
    <x v="7"/>
    <x v="38"/>
    <x v="0"/>
    <n v="0"/>
    <n v="0"/>
  </r>
  <r>
    <n v="4385"/>
    <s v="US-2015-122784"/>
    <d v="2015-07-20T00:00:00"/>
    <d v="2015-07-27T00:00:00"/>
    <s v="Standard Class"/>
    <s v="RA-19915"/>
    <s v="Russell Applegate"/>
    <x v="0"/>
    <s v="United States"/>
    <s v="Highland Park"/>
    <x v="12"/>
    <n v="60035"/>
    <s v="Central"/>
    <s v="TEC-PH-10001557"/>
    <s v="Technology"/>
    <x v="7"/>
    <x v="664"/>
    <n v="153.584"/>
    <n v="2"/>
    <n v="0.2"/>
    <n v="13.438599999999994"/>
    <x v="1"/>
    <x v="7"/>
    <x v="38"/>
    <x v="0"/>
    <n v="0"/>
    <n v="0"/>
  </r>
  <r>
    <n v="4386"/>
    <s v="US-2015-122784"/>
    <d v="2015-07-20T00:00:00"/>
    <d v="2015-07-27T00:00:00"/>
    <s v="Standard Class"/>
    <s v="RA-19915"/>
    <s v="Russell Applegate"/>
    <x v="0"/>
    <s v="United States"/>
    <s v="Highland Park"/>
    <x v="12"/>
    <n v="60035"/>
    <s v="Central"/>
    <s v="FUR-BO-10002545"/>
    <s v="Furniture"/>
    <x v="0"/>
    <x v="50"/>
    <n v="913.43000000000006"/>
    <n v="5"/>
    <n v="0.3"/>
    <n v="-52.195999999999913"/>
    <x v="1"/>
    <x v="7"/>
    <x v="38"/>
    <x v="0"/>
    <n v="0"/>
    <n v="0"/>
  </r>
  <r>
    <n v="4387"/>
    <s v="CA-2016-156811"/>
    <d v="2016-10-27T00:00:00"/>
    <d v="2016-11-02T00:00:00"/>
    <s v="Standard Class"/>
    <s v="BP-11095"/>
    <s v="Bart Pistole"/>
    <x v="1"/>
    <s v="United States"/>
    <s v="San Francisco"/>
    <x v="1"/>
    <n v="94122"/>
    <s v="West"/>
    <s v="OFF-AP-10001366"/>
    <s v="Office Supplies"/>
    <x v="9"/>
    <x v="360"/>
    <n v="43.92"/>
    <n v="4"/>
    <n v="0"/>
    <n v="11.858400000000003"/>
    <x v="0"/>
    <x v="2"/>
    <x v="20"/>
    <x v="0"/>
    <n v="0"/>
    <n v="0"/>
  </r>
  <r>
    <n v="4388"/>
    <s v="CA-2016-156811"/>
    <d v="2016-10-27T00:00:00"/>
    <d v="2016-11-02T00:00:00"/>
    <s v="Standard Class"/>
    <s v="BP-11095"/>
    <s v="Bart Pistole"/>
    <x v="1"/>
    <s v="United States"/>
    <s v="San Francisco"/>
    <x v="1"/>
    <n v="94122"/>
    <s v="West"/>
    <s v="OFF-BI-10001628"/>
    <s v="Office Supplies"/>
    <x v="8"/>
    <x v="1112"/>
    <n v="25.031999999999996"/>
    <n v="3"/>
    <n v="0.2"/>
    <n v="7.822499999999998"/>
    <x v="0"/>
    <x v="2"/>
    <x v="20"/>
    <x v="0"/>
    <n v="0"/>
    <n v="0"/>
  </r>
  <r>
    <n v="4389"/>
    <s v="CA-2017-111556"/>
    <d v="2017-11-20T00:00:00"/>
    <d v="2017-11-22T00:00:00"/>
    <s v="First Class"/>
    <s v="CD-11920"/>
    <s v="Carlos Daly"/>
    <x v="0"/>
    <s v="United States"/>
    <s v="New York City"/>
    <x v="5"/>
    <n v="10035"/>
    <s v="East"/>
    <s v="OFF-PA-10003651"/>
    <s v="Office Supplies"/>
    <x v="10"/>
    <x v="652"/>
    <n v="46.76"/>
    <n v="7"/>
    <n v="0"/>
    <n v="22.444800000000001"/>
    <x v="3"/>
    <x v="0"/>
    <x v="24"/>
    <x v="1"/>
    <n v="46.76"/>
    <n v="22.444800000000001"/>
  </r>
  <r>
    <n v="4390"/>
    <s v="CA-2017-111556"/>
    <d v="2017-11-20T00:00:00"/>
    <d v="2017-11-22T00:00:00"/>
    <s v="First Class"/>
    <s v="CD-11920"/>
    <s v="Carlos Daly"/>
    <x v="0"/>
    <s v="United States"/>
    <s v="New York City"/>
    <x v="5"/>
    <n v="10035"/>
    <s v="East"/>
    <s v="FUR-BO-10003159"/>
    <s v="Furniture"/>
    <x v="0"/>
    <x v="1109"/>
    <n v="183.96800000000002"/>
    <n v="2"/>
    <n v="0.2"/>
    <n v="-25.295600000000022"/>
    <x v="3"/>
    <x v="0"/>
    <x v="24"/>
    <x v="1"/>
    <n v="183.96800000000002"/>
    <n v="-25.295600000000022"/>
  </r>
  <r>
    <n v="4391"/>
    <s v="CA-2017-111556"/>
    <d v="2017-11-20T00:00:00"/>
    <d v="2017-11-22T00:00:00"/>
    <s v="First Class"/>
    <s v="CD-11920"/>
    <s v="Carlos Daly"/>
    <x v="0"/>
    <s v="United States"/>
    <s v="New York City"/>
    <x v="5"/>
    <n v="10035"/>
    <s v="East"/>
    <s v="TEC-PH-10001459"/>
    <s v="Technology"/>
    <x v="7"/>
    <x v="1447"/>
    <n v="1259.97"/>
    <n v="3"/>
    <n v="0"/>
    <n v="327.59220000000005"/>
    <x v="3"/>
    <x v="0"/>
    <x v="24"/>
    <x v="1"/>
    <n v="1259.97"/>
    <n v="327.59220000000005"/>
  </r>
  <r>
    <n v="4392"/>
    <s v="CA-2017-111556"/>
    <d v="2017-11-20T00:00:00"/>
    <d v="2017-11-22T00:00:00"/>
    <s v="First Class"/>
    <s v="CD-11920"/>
    <s v="Carlos Daly"/>
    <x v="0"/>
    <s v="United States"/>
    <s v="New York City"/>
    <x v="5"/>
    <n v="10035"/>
    <s v="East"/>
    <s v="OFF-AR-10004602"/>
    <s v="Office Supplies"/>
    <x v="6"/>
    <x v="1226"/>
    <n v="68.97"/>
    <n v="3"/>
    <n v="0"/>
    <n v="19.311600000000002"/>
    <x v="3"/>
    <x v="0"/>
    <x v="24"/>
    <x v="1"/>
    <n v="68.97"/>
    <n v="19.311600000000002"/>
  </r>
  <r>
    <n v="4393"/>
    <s v="CA-2016-108868"/>
    <d v="2016-09-08T00:00:00"/>
    <d v="2016-09-12T00:00:00"/>
    <s v="Standard Class"/>
    <s v="KB-16585"/>
    <s v="Ken Black"/>
    <x v="1"/>
    <s v="United States"/>
    <s v="Dallas"/>
    <x v="6"/>
    <n v="75081"/>
    <s v="Central"/>
    <s v="OFF-AR-10001953"/>
    <s v="Office Supplies"/>
    <x v="6"/>
    <x v="400"/>
    <n v="70.367999999999995"/>
    <n v="2"/>
    <n v="0.2"/>
    <n v="6.1572000000000031"/>
    <x v="0"/>
    <x v="8"/>
    <x v="22"/>
    <x v="0"/>
    <n v="0"/>
    <n v="0"/>
  </r>
  <r>
    <n v="4394"/>
    <s v="CA-2016-108868"/>
    <d v="2016-09-08T00:00:00"/>
    <d v="2016-09-12T00:00:00"/>
    <s v="Standard Class"/>
    <s v="KB-16585"/>
    <s v="Ken Black"/>
    <x v="1"/>
    <s v="United States"/>
    <s v="Dallas"/>
    <x v="6"/>
    <n v="75081"/>
    <s v="Central"/>
    <s v="TEC-PH-10000923"/>
    <s v="Technology"/>
    <x v="7"/>
    <x v="1234"/>
    <n v="59.960000000000008"/>
    <n v="5"/>
    <n v="0.2"/>
    <n v="21.735500000000002"/>
    <x v="0"/>
    <x v="8"/>
    <x v="22"/>
    <x v="0"/>
    <n v="0"/>
    <n v="0"/>
  </r>
  <r>
    <n v="4395"/>
    <s v="CA-2014-142965"/>
    <d v="2014-07-20T00:00:00"/>
    <d v="2014-07-20T00:00:00"/>
    <s v="Same Day"/>
    <s v="SW-20245"/>
    <s v="Scot Wooten"/>
    <x v="0"/>
    <s v="United States"/>
    <s v="Springfield"/>
    <x v="11"/>
    <n v="45503"/>
    <s v="East"/>
    <s v="OFF-ST-10002583"/>
    <s v="Office Supplies"/>
    <x v="4"/>
    <x v="571"/>
    <n v="25.983999999999998"/>
    <n v="1"/>
    <n v="0.2"/>
    <n v="-5.1968000000000005"/>
    <x v="2"/>
    <x v="7"/>
    <x v="39"/>
    <x v="0"/>
    <n v="0"/>
    <n v="0"/>
  </r>
  <r>
    <n v="4396"/>
    <s v="CA-2014-142965"/>
    <d v="2014-07-20T00:00:00"/>
    <d v="2014-07-20T00:00:00"/>
    <s v="Same Day"/>
    <s v="SW-20245"/>
    <s v="Scot Wooten"/>
    <x v="0"/>
    <s v="United States"/>
    <s v="Springfield"/>
    <x v="11"/>
    <n v="45503"/>
    <s v="East"/>
    <s v="OFF-BI-10000977"/>
    <s v="Office Supplies"/>
    <x v="8"/>
    <x v="991"/>
    <n v="27.360000000000003"/>
    <n v="3"/>
    <n v="0.7"/>
    <n v="-21.887999999999991"/>
    <x v="2"/>
    <x v="7"/>
    <x v="39"/>
    <x v="0"/>
    <n v="0"/>
    <n v="0"/>
  </r>
  <r>
    <n v="4397"/>
    <s v="CA-2016-148740"/>
    <d v="2016-11-15T00:00:00"/>
    <d v="2016-11-19T00:00:00"/>
    <s v="Standard Class"/>
    <s v="AH-10690"/>
    <s v="Anna Häberlin"/>
    <x v="1"/>
    <s v="United States"/>
    <s v="San Diego"/>
    <x v="1"/>
    <n v="92024"/>
    <s v="West"/>
    <s v="TEC-PH-10002549"/>
    <s v="Technology"/>
    <x v="7"/>
    <x v="937"/>
    <n v="361.37600000000003"/>
    <n v="2"/>
    <n v="0.2"/>
    <n v="27.103200000000001"/>
    <x v="0"/>
    <x v="0"/>
    <x v="0"/>
    <x v="0"/>
    <n v="0"/>
    <n v="0"/>
  </r>
  <r>
    <n v="4398"/>
    <s v="US-2014-138758"/>
    <d v="2014-07-07T00:00:00"/>
    <d v="2014-07-11T00:00:00"/>
    <s v="Standard Class"/>
    <s v="JL-15835"/>
    <s v="John Lee"/>
    <x v="0"/>
    <s v="United States"/>
    <s v="Philadelphia"/>
    <x v="10"/>
    <n v="19120"/>
    <s v="East"/>
    <s v="FUR-CH-10002880"/>
    <s v="Furniture"/>
    <x v="1"/>
    <x v="809"/>
    <n v="172.18599999999998"/>
    <n v="2"/>
    <n v="0.3"/>
    <n v="-46.736200000000011"/>
    <x v="2"/>
    <x v="7"/>
    <x v="39"/>
    <x v="1"/>
    <n v="172.18599999999998"/>
    <n v="-46.736200000000011"/>
  </r>
  <r>
    <n v="4399"/>
    <s v="US-2014-138758"/>
    <d v="2014-07-07T00:00:00"/>
    <d v="2014-07-11T00:00:00"/>
    <s v="Standard Class"/>
    <s v="JL-15835"/>
    <s v="John Lee"/>
    <x v="0"/>
    <s v="United States"/>
    <s v="Philadelphia"/>
    <x v="10"/>
    <n v="19120"/>
    <s v="East"/>
    <s v="FUR-FU-10003039"/>
    <s v="Furniture"/>
    <x v="5"/>
    <x v="484"/>
    <n v="69.00800000000001"/>
    <n v="2"/>
    <n v="0.2"/>
    <n v="12.0764"/>
    <x v="2"/>
    <x v="7"/>
    <x v="39"/>
    <x v="1"/>
    <n v="69.00800000000001"/>
    <n v="12.0764"/>
  </r>
  <r>
    <n v="4400"/>
    <s v="CA-2016-131737"/>
    <d v="2016-03-17T00:00:00"/>
    <d v="2016-03-17T00:00:00"/>
    <s v="Same Day"/>
    <s v="GZ-14470"/>
    <s v="Gary Zandusky"/>
    <x v="0"/>
    <s v="United States"/>
    <s v="Columbia"/>
    <x v="39"/>
    <n v="21044"/>
    <s v="East"/>
    <s v="OFF-EN-10003055"/>
    <s v="Office Supplies"/>
    <x v="12"/>
    <x v="882"/>
    <n v="199.89999999999998"/>
    <n v="5"/>
    <n v="0"/>
    <n v="89.954999999999984"/>
    <x v="0"/>
    <x v="10"/>
    <x v="17"/>
    <x v="0"/>
    <n v="0"/>
    <n v="0"/>
  </r>
  <r>
    <n v="4401"/>
    <s v="CA-2016-131737"/>
    <d v="2016-03-17T00:00:00"/>
    <d v="2016-03-17T00:00:00"/>
    <s v="Same Day"/>
    <s v="GZ-14470"/>
    <s v="Gary Zandusky"/>
    <x v="0"/>
    <s v="United States"/>
    <s v="Columbia"/>
    <x v="39"/>
    <n v="21044"/>
    <s v="East"/>
    <s v="OFF-AP-10002945"/>
    <s v="Office Supplies"/>
    <x v="9"/>
    <x v="228"/>
    <n v="901.94999999999993"/>
    <n v="3"/>
    <n v="0"/>
    <n v="297.64349999999996"/>
    <x v="0"/>
    <x v="10"/>
    <x v="17"/>
    <x v="0"/>
    <n v="0"/>
    <n v="0"/>
  </r>
  <r>
    <n v="4402"/>
    <s v="CA-2016-131737"/>
    <d v="2016-03-17T00:00:00"/>
    <d v="2016-03-17T00:00:00"/>
    <s v="Same Day"/>
    <s v="GZ-14470"/>
    <s v="Gary Zandusky"/>
    <x v="0"/>
    <s v="United States"/>
    <s v="Columbia"/>
    <x v="39"/>
    <n v="21044"/>
    <s v="East"/>
    <s v="FUR-FU-10004306"/>
    <s v="Furniture"/>
    <x v="5"/>
    <x v="622"/>
    <n v="971.5"/>
    <n v="5"/>
    <n v="0"/>
    <n v="252.59"/>
    <x v="0"/>
    <x v="10"/>
    <x v="17"/>
    <x v="0"/>
    <n v="0"/>
    <n v="0"/>
  </r>
  <r>
    <n v="4403"/>
    <s v="CA-2016-114538"/>
    <d v="2016-12-26T00:00:00"/>
    <d v="2016-12-27T00:00:00"/>
    <s v="First Class"/>
    <s v="RC-19825"/>
    <s v="Roy Collins"/>
    <x v="0"/>
    <s v="United States"/>
    <s v="Colorado Springs"/>
    <x v="23"/>
    <n v="80906"/>
    <s v="West"/>
    <s v="OFF-AR-10002445"/>
    <s v="Office Supplies"/>
    <x v="6"/>
    <x v="1646"/>
    <n v="11.328000000000001"/>
    <n v="2"/>
    <n v="0.2"/>
    <n v="2.5488000000000004"/>
    <x v="0"/>
    <x v="4"/>
    <x v="5"/>
    <x v="0"/>
    <n v="0"/>
    <n v="0"/>
  </r>
  <r>
    <n v="4404"/>
    <s v="CA-2014-127936"/>
    <d v="2014-09-02T00:00:00"/>
    <d v="2014-09-04T00:00:00"/>
    <s v="First Class"/>
    <s v="CL-12565"/>
    <s v="Clay Ludtke"/>
    <x v="0"/>
    <s v="United States"/>
    <s v="New York City"/>
    <x v="5"/>
    <n v="10009"/>
    <s v="East"/>
    <s v="OFF-AR-10002445"/>
    <s v="Office Supplies"/>
    <x v="6"/>
    <x v="1646"/>
    <n v="21.240000000000002"/>
    <n v="3"/>
    <n v="0"/>
    <n v="8.071200000000001"/>
    <x v="2"/>
    <x v="8"/>
    <x v="31"/>
    <x v="0"/>
    <n v="0"/>
    <n v="0"/>
  </r>
  <r>
    <n v="4405"/>
    <s v="CA-2015-164336"/>
    <d v="2015-07-05T00:00:00"/>
    <d v="2015-07-10T00:00:00"/>
    <s v="Standard Class"/>
    <s v="MW-18220"/>
    <s v="Mitch Webber"/>
    <x v="0"/>
    <s v="United States"/>
    <s v="Philadelphia"/>
    <x v="10"/>
    <n v="19140"/>
    <s v="East"/>
    <s v="TEC-AC-10002345"/>
    <s v="Technology"/>
    <x v="11"/>
    <x v="180"/>
    <n v="34.800000000000004"/>
    <n v="3"/>
    <n v="0.2"/>
    <n v="2.1749999999999989"/>
    <x v="1"/>
    <x v="7"/>
    <x v="38"/>
    <x v="0"/>
    <n v="0"/>
    <n v="0"/>
  </r>
  <r>
    <n v="4406"/>
    <s v="CA-2015-164336"/>
    <d v="2015-07-05T00:00:00"/>
    <d v="2015-07-10T00:00:00"/>
    <s v="Standard Class"/>
    <s v="MW-18220"/>
    <s v="Mitch Webber"/>
    <x v="0"/>
    <s v="United States"/>
    <s v="Philadelphia"/>
    <x v="10"/>
    <n v="19140"/>
    <s v="East"/>
    <s v="OFF-ST-10001558"/>
    <s v="Office Supplies"/>
    <x v="4"/>
    <x v="719"/>
    <n v="38.975999999999999"/>
    <n v="3"/>
    <n v="0.2"/>
    <n v="-2.4359999999999999"/>
    <x v="1"/>
    <x v="7"/>
    <x v="38"/>
    <x v="0"/>
    <n v="0"/>
    <n v="0"/>
  </r>
  <r>
    <n v="4407"/>
    <s v="CA-2016-100041"/>
    <d v="2016-11-20T00:00:00"/>
    <d v="2016-11-25T00:00:00"/>
    <s v="Standard Class"/>
    <s v="BF-10975"/>
    <s v="Barbara Fisher"/>
    <x v="1"/>
    <s v="United States"/>
    <s v="Columbus"/>
    <x v="16"/>
    <n v="47201"/>
    <s v="Central"/>
    <s v="OFF-PA-10001622"/>
    <s v="Office Supplies"/>
    <x v="10"/>
    <x v="702"/>
    <n v="9.08"/>
    <n v="2"/>
    <n v="0"/>
    <n v="4.0859999999999994"/>
    <x v="0"/>
    <x v="0"/>
    <x v="0"/>
    <x v="0"/>
    <n v="0"/>
    <n v="0"/>
  </r>
  <r>
    <n v="4408"/>
    <s v="CA-2016-100041"/>
    <d v="2016-11-20T00:00:00"/>
    <d v="2016-11-25T00:00:00"/>
    <s v="Standard Class"/>
    <s v="BF-10975"/>
    <s v="Barbara Fisher"/>
    <x v="1"/>
    <s v="United States"/>
    <s v="Columbus"/>
    <x v="16"/>
    <n v="47201"/>
    <s v="Central"/>
    <s v="OFF-PA-10000418"/>
    <s v="Office Supplies"/>
    <x v="10"/>
    <x v="970"/>
    <n v="314.54999999999995"/>
    <n v="3"/>
    <n v="0"/>
    <n v="150.98399999999998"/>
    <x v="0"/>
    <x v="0"/>
    <x v="0"/>
    <x v="0"/>
    <n v="0"/>
    <n v="0"/>
  </r>
  <r>
    <n v="4409"/>
    <s v="CA-2016-100041"/>
    <d v="2016-11-20T00:00:00"/>
    <d v="2016-11-25T00:00:00"/>
    <s v="Standard Class"/>
    <s v="BF-10975"/>
    <s v="Barbara Fisher"/>
    <x v="1"/>
    <s v="United States"/>
    <s v="Columbus"/>
    <x v="16"/>
    <n v="47201"/>
    <s v="Central"/>
    <s v="OFF-BI-10000343"/>
    <s v="Office Supplies"/>
    <x v="8"/>
    <x v="191"/>
    <n v="4.91"/>
    <n v="1"/>
    <n v="0"/>
    <n v="2.3077000000000001"/>
    <x v="0"/>
    <x v="0"/>
    <x v="0"/>
    <x v="0"/>
    <n v="0"/>
    <n v="0"/>
  </r>
  <r>
    <n v="4410"/>
    <s v="US-2014-154879"/>
    <d v="2014-05-06T00:00:00"/>
    <d v="2014-05-11T00:00:00"/>
    <s v="Standard Class"/>
    <s v="SN-20710"/>
    <s v="Steve Nguyen"/>
    <x v="2"/>
    <s v="United States"/>
    <s v="Los Angeles"/>
    <x v="1"/>
    <n v="90004"/>
    <s v="West"/>
    <s v="OFF-LA-10004425"/>
    <s v="Office Supplies"/>
    <x v="2"/>
    <x v="859"/>
    <n v="5.78"/>
    <n v="2"/>
    <n v="0"/>
    <n v="2.7166000000000001"/>
    <x v="2"/>
    <x v="5"/>
    <x v="8"/>
    <x v="0"/>
    <n v="0"/>
    <n v="0"/>
  </r>
  <r>
    <n v="4411"/>
    <s v="US-2014-154879"/>
    <d v="2014-05-06T00:00:00"/>
    <d v="2014-05-11T00:00:00"/>
    <s v="Standard Class"/>
    <s v="SN-20710"/>
    <s v="Steve Nguyen"/>
    <x v="2"/>
    <s v="United States"/>
    <s v="Los Angeles"/>
    <x v="1"/>
    <n v="90004"/>
    <s v="West"/>
    <s v="OFF-AR-10001897"/>
    <s v="Office Supplies"/>
    <x v="6"/>
    <x v="646"/>
    <n v="107.94"/>
    <n v="6"/>
    <n v="0"/>
    <n v="30.223200000000002"/>
    <x v="2"/>
    <x v="5"/>
    <x v="8"/>
    <x v="0"/>
    <n v="0"/>
    <n v="0"/>
  </r>
  <r>
    <n v="4412"/>
    <s v="CA-2014-130624"/>
    <d v="2014-06-21T00:00:00"/>
    <d v="2014-06-24T00:00:00"/>
    <s v="First Class"/>
    <s v="TB-21280"/>
    <s v="Toby Braunhardt"/>
    <x v="0"/>
    <s v="United States"/>
    <s v="New York City"/>
    <x v="5"/>
    <n v="10024"/>
    <s v="East"/>
    <s v="OFF-PA-10003883"/>
    <s v="Office Supplies"/>
    <x v="10"/>
    <x v="1238"/>
    <n v="19.649999999999999"/>
    <n v="3"/>
    <n v="0"/>
    <n v="9.0389999999999997"/>
    <x v="2"/>
    <x v="1"/>
    <x v="3"/>
    <x v="0"/>
    <n v="0"/>
    <n v="0"/>
  </r>
  <r>
    <n v="4413"/>
    <s v="CA-2014-130624"/>
    <d v="2014-06-21T00:00:00"/>
    <d v="2014-06-24T00:00:00"/>
    <s v="First Class"/>
    <s v="TB-21280"/>
    <s v="Toby Braunhardt"/>
    <x v="0"/>
    <s v="United States"/>
    <s v="New York City"/>
    <x v="5"/>
    <n v="10024"/>
    <s v="East"/>
    <s v="TEC-PH-10003963"/>
    <s v="Technology"/>
    <x v="7"/>
    <x v="517"/>
    <n v="617.97"/>
    <n v="3"/>
    <n v="0"/>
    <n v="160.6722"/>
    <x v="2"/>
    <x v="1"/>
    <x v="3"/>
    <x v="0"/>
    <n v="0"/>
    <n v="0"/>
  </r>
  <r>
    <n v="4414"/>
    <s v="CA-2014-130624"/>
    <d v="2014-06-21T00:00:00"/>
    <d v="2014-06-24T00:00:00"/>
    <s v="First Class"/>
    <s v="TB-21280"/>
    <s v="Toby Braunhardt"/>
    <x v="0"/>
    <s v="United States"/>
    <s v="New York City"/>
    <x v="5"/>
    <n v="10024"/>
    <s v="East"/>
    <s v="OFF-AP-10001303"/>
    <s v="Office Supplies"/>
    <x v="9"/>
    <x v="934"/>
    <n v="59.699999999999996"/>
    <n v="3"/>
    <n v="0"/>
    <n v="26.864999999999995"/>
    <x v="2"/>
    <x v="1"/>
    <x v="3"/>
    <x v="0"/>
    <n v="0"/>
    <n v="0"/>
  </r>
  <r>
    <n v="4415"/>
    <s v="CA-2017-132339"/>
    <d v="2017-08-19T00:00:00"/>
    <d v="2017-08-23T00:00:00"/>
    <s v="Standard Class"/>
    <s v="JB-15400"/>
    <s v="Jennifer Braxton"/>
    <x v="1"/>
    <s v="United States"/>
    <s v="Lawrence"/>
    <x v="31"/>
    <n v="1841"/>
    <s v="East"/>
    <s v="OFF-BI-10003925"/>
    <s v="Office Supplies"/>
    <x v="8"/>
    <x v="758"/>
    <n v="387.99"/>
    <n v="1"/>
    <n v="0"/>
    <n v="182.3553"/>
    <x v="3"/>
    <x v="6"/>
    <x v="43"/>
    <x v="0"/>
    <n v="0"/>
    <n v="0"/>
  </r>
  <r>
    <n v="4416"/>
    <s v="CA-2014-153983"/>
    <d v="2014-11-29T00:00:00"/>
    <d v="2014-12-06T00:00:00"/>
    <s v="Standard Class"/>
    <s v="AH-10210"/>
    <s v="Alan Hwang"/>
    <x v="0"/>
    <s v="United States"/>
    <s v="San Francisco"/>
    <x v="1"/>
    <n v="94122"/>
    <s v="West"/>
    <s v="TEC-PH-10004586"/>
    <s v="Technology"/>
    <x v="7"/>
    <x v="899"/>
    <n v="575.91999999999996"/>
    <n v="2"/>
    <n v="0.2"/>
    <n v="71.989999999999981"/>
    <x v="2"/>
    <x v="0"/>
    <x v="7"/>
    <x v="0"/>
    <n v="0"/>
    <n v="0"/>
  </r>
  <r>
    <n v="4417"/>
    <s v="CA-2014-153983"/>
    <d v="2014-11-29T00:00:00"/>
    <d v="2014-12-06T00:00:00"/>
    <s v="Standard Class"/>
    <s v="AH-10210"/>
    <s v="Alan Hwang"/>
    <x v="0"/>
    <s v="United States"/>
    <s v="San Francisco"/>
    <x v="1"/>
    <n v="94122"/>
    <s v="West"/>
    <s v="OFF-FA-10003495"/>
    <s v="Office Supplies"/>
    <x v="13"/>
    <x v="139"/>
    <n v="30.4"/>
    <n v="5"/>
    <n v="0"/>
    <n v="15.2"/>
    <x v="2"/>
    <x v="0"/>
    <x v="7"/>
    <x v="0"/>
    <n v="0"/>
    <n v="0"/>
  </r>
  <r>
    <n v="4418"/>
    <s v="CA-2017-112900"/>
    <d v="2017-04-09T00:00:00"/>
    <d v="2017-04-12T00:00:00"/>
    <s v="Second Class"/>
    <s v="KL-16645"/>
    <s v="Ken Lonsdale"/>
    <x v="0"/>
    <s v="United States"/>
    <s v="Detroit"/>
    <x v="14"/>
    <n v="48205"/>
    <s v="Central"/>
    <s v="OFF-BI-10002867"/>
    <s v="Office Supplies"/>
    <x v="8"/>
    <x v="972"/>
    <n v="478.24"/>
    <n v="8"/>
    <n v="0"/>
    <n v="219.99039999999997"/>
    <x v="3"/>
    <x v="3"/>
    <x v="4"/>
    <x v="0"/>
    <n v="0"/>
    <n v="0"/>
  </r>
  <r>
    <n v="4419"/>
    <s v="CA-2014-160157"/>
    <d v="2014-12-20T00:00:00"/>
    <d v="2014-12-27T00:00:00"/>
    <s v="Standard Class"/>
    <s v="MH-17455"/>
    <s v="Mark Hamilton"/>
    <x v="0"/>
    <s v="United States"/>
    <s v="Hamilton"/>
    <x v="11"/>
    <n v="45011"/>
    <s v="East"/>
    <s v="FUR-FU-10003773"/>
    <s v="Furniture"/>
    <x v="5"/>
    <x v="136"/>
    <n v="190.84800000000001"/>
    <n v="3"/>
    <n v="0.2"/>
    <n v="-21.470400000000026"/>
    <x v="2"/>
    <x v="4"/>
    <x v="21"/>
    <x v="0"/>
    <n v="0"/>
    <n v="0"/>
  </r>
  <r>
    <n v="4420"/>
    <s v="CA-2014-139633"/>
    <d v="2014-12-17T00:00:00"/>
    <d v="2014-12-24T00:00:00"/>
    <s v="Standard Class"/>
    <s v="EC-14050"/>
    <s v="Erin Creighton"/>
    <x v="0"/>
    <s v="United States"/>
    <s v="Columbus"/>
    <x v="11"/>
    <n v="43229"/>
    <s v="East"/>
    <s v="OFF-BI-10002954"/>
    <s v="Office Supplies"/>
    <x v="8"/>
    <x v="1188"/>
    <n v="5.4840000000000009"/>
    <n v="4"/>
    <n v="0.7"/>
    <n v="-4.0215999999999994"/>
    <x v="2"/>
    <x v="4"/>
    <x v="21"/>
    <x v="0"/>
    <n v="0"/>
    <n v="0"/>
  </r>
  <r>
    <n v="4421"/>
    <s v="CA-2015-163090"/>
    <d v="2015-11-17T00:00:00"/>
    <d v="2015-11-21T00:00:00"/>
    <s v="Second Class"/>
    <s v="GH-14665"/>
    <s v="Greg Hansen"/>
    <x v="0"/>
    <s v="United States"/>
    <s v="Chicago"/>
    <x v="12"/>
    <n v="60610"/>
    <s v="Central"/>
    <s v="OFF-SU-10002537"/>
    <s v="Office Supplies"/>
    <x v="15"/>
    <x v="682"/>
    <n v="40.92"/>
    <n v="5"/>
    <n v="0.2"/>
    <n v="3.0690000000000026"/>
    <x v="1"/>
    <x v="0"/>
    <x v="6"/>
    <x v="0"/>
    <n v="0"/>
    <n v="0"/>
  </r>
  <r>
    <n v="4422"/>
    <s v="CA-2014-117016"/>
    <d v="2014-03-04T00:00:00"/>
    <d v="2014-03-09T00:00:00"/>
    <s v="Standard Class"/>
    <s v="SC-20095"/>
    <s v="Sanjit Chand"/>
    <x v="0"/>
    <s v="United States"/>
    <s v="Margate"/>
    <x v="2"/>
    <n v="33063"/>
    <s v="South"/>
    <s v="OFF-AR-10001374"/>
    <s v="Office Supplies"/>
    <x v="6"/>
    <x v="313"/>
    <n v="15.552000000000003"/>
    <n v="3"/>
    <n v="0.2"/>
    <n v="2.3327999999999989"/>
    <x v="2"/>
    <x v="10"/>
    <x v="34"/>
    <x v="0"/>
    <n v="0"/>
    <n v="0"/>
  </r>
  <r>
    <n v="4423"/>
    <s v="CA-2017-159464"/>
    <d v="2017-05-18T00:00:00"/>
    <d v="2017-05-19T00:00:00"/>
    <s v="First Class"/>
    <s v="TB-21355"/>
    <s v="Todd Boyes"/>
    <x v="1"/>
    <s v="United States"/>
    <s v="Sandy Springs"/>
    <x v="32"/>
    <n v="30328"/>
    <s v="South"/>
    <s v="OFF-AP-10001492"/>
    <s v="Office Supplies"/>
    <x v="9"/>
    <x v="29"/>
    <n v="17.239999999999998"/>
    <n v="2"/>
    <n v="0"/>
    <n v="4.4824000000000002"/>
    <x v="3"/>
    <x v="5"/>
    <x v="25"/>
    <x v="0"/>
    <n v="0"/>
    <n v="0"/>
  </r>
  <r>
    <n v="4424"/>
    <s v="CA-2017-159464"/>
    <d v="2017-05-18T00:00:00"/>
    <d v="2017-05-19T00:00:00"/>
    <s v="First Class"/>
    <s v="TB-21355"/>
    <s v="Todd Boyes"/>
    <x v="1"/>
    <s v="United States"/>
    <s v="Sandy Springs"/>
    <x v="32"/>
    <n v="30328"/>
    <s v="South"/>
    <s v="FUR-BO-10003546"/>
    <s v="Furniture"/>
    <x v="0"/>
    <x v="1647"/>
    <n v="302.94"/>
    <n v="3"/>
    <n v="0"/>
    <n v="75.735000000000014"/>
    <x v="3"/>
    <x v="5"/>
    <x v="25"/>
    <x v="0"/>
    <n v="0"/>
    <n v="0"/>
  </r>
  <r>
    <n v="4425"/>
    <s v="CA-2017-159464"/>
    <d v="2017-05-18T00:00:00"/>
    <d v="2017-05-19T00:00:00"/>
    <s v="First Class"/>
    <s v="TB-21355"/>
    <s v="Todd Boyes"/>
    <x v="1"/>
    <s v="United States"/>
    <s v="Sandy Springs"/>
    <x v="32"/>
    <n v="30328"/>
    <s v="South"/>
    <s v="TEC-PH-10002185"/>
    <s v="Technology"/>
    <x v="7"/>
    <x v="1081"/>
    <n v="34.75"/>
    <n v="5"/>
    <n v="0"/>
    <n v="15.637499999999999"/>
    <x v="3"/>
    <x v="5"/>
    <x v="25"/>
    <x v="0"/>
    <n v="0"/>
    <n v="0"/>
  </r>
  <r>
    <n v="4426"/>
    <s v="CA-2017-159464"/>
    <d v="2017-05-18T00:00:00"/>
    <d v="2017-05-19T00:00:00"/>
    <s v="First Class"/>
    <s v="TB-21355"/>
    <s v="Todd Boyes"/>
    <x v="1"/>
    <s v="United States"/>
    <s v="Sandy Springs"/>
    <x v="32"/>
    <n v="30328"/>
    <s v="South"/>
    <s v="OFF-BI-10000315"/>
    <s v="Office Supplies"/>
    <x v="8"/>
    <x v="412"/>
    <n v="113.94"/>
    <n v="6"/>
    <n v="0"/>
    <n v="54.691199999999995"/>
    <x v="3"/>
    <x v="5"/>
    <x v="25"/>
    <x v="0"/>
    <n v="0"/>
    <n v="0"/>
  </r>
  <r>
    <n v="4427"/>
    <s v="CA-2017-159464"/>
    <d v="2017-05-18T00:00:00"/>
    <d v="2017-05-19T00:00:00"/>
    <s v="First Class"/>
    <s v="TB-21355"/>
    <s v="Todd Boyes"/>
    <x v="1"/>
    <s v="United States"/>
    <s v="Sandy Springs"/>
    <x v="32"/>
    <n v="30328"/>
    <s v="South"/>
    <s v="TEC-PH-10002350"/>
    <s v="Technology"/>
    <x v="7"/>
    <x v="1467"/>
    <n v="55.98"/>
    <n v="2"/>
    <n v="0"/>
    <n v="15.674399999999999"/>
    <x v="3"/>
    <x v="5"/>
    <x v="25"/>
    <x v="0"/>
    <n v="0"/>
    <n v="0"/>
  </r>
  <r>
    <n v="4428"/>
    <s v="US-2017-103226"/>
    <d v="2017-09-22T00:00:00"/>
    <d v="2017-09-28T00:00:00"/>
    <s v="Standard Class"/>
    <s v="DW-13195"/>
    <s v="David Wiener"/>
    <x v="1"/>
    <s v="United States"/>
    <s v="Albuquerque"/>
    <x v="27"/>
    <n v="87105"/>
    <s v="West"/>
    <s v="OFF-PA-10002666"/>
    <s v="Office Supplies"/>
    <x v="10"/>
    <x v="193"/>
    <n v="27.18"/>
    <n v="3"/>
    <n v="0"/>
    <n v="12.231"/>
    <x v="3"/>
    <x v="8"/>
    <x v="15"/>
    <x v="0"/>
    <n v="0"/>
    <n v="0"/>
  </r>
  <r>
    <n v="4429"/>
    <s v="CA-2017-119452"/>
    <d v="2017-03-21T00:00:00"/>
    <d v="2017-03-27T00:00:00"/>
    <s v="Standard Class"/>
    <s v="CL-12565"/>
    <s v="Clay Ludtke"/>
    <x v="0"/>
    <s v="United States"/>
    <s v="Tulsa"/>
    <x v="26"/>
    <n v="74133"/>
    <s v="Central"/>
    <s v="FUR-CH-10004495"/>
    <s v="Furniture"/>
    <x v="1"/>
    <x v="1484"/>
    <n v="1805.88"/>
    <n v="6"/>
    <n v="0"/>
    <n v="523.70519999999988"/>
    <x v="3"/>
    <x v="10"/>
    <x v="42"/>
    <x v="0"/>
    <n v="0"/>
    <n v="0"/>
  </r>
  <r>
    <n v="4430"/>
    <s v="CA-2017-147725"/>
    <d v="2017-09-14T00:00:00"/>
    <d v="2017-09-14T00:00:00"/>
    <s v="Same Day"/>
    <s v="LT-17110"/>
    <s v="Liz Thompson"/>
    <x v="0"/>
    <s v="United States"/>
    <s v="Orange"/>
    <x v="30"/>
    <n v="7050"/>
    <s v="East"/>
    <s v="OFF-AR-10001725"/>
    <s v="Office Supplies"/>
    <x v="6"/>
    <x v="1549"/>
    <n v="70.949999999999989"/>
    <n v="3"/>
    <n v="0"/>
    <n v="18.447000000000003"/>
    <x v="3"/>
    <x v="8"/>
    <x v="15"/>
    <x v="0"/>
    <n v="0"/>
    <n v="0"/>
  </r>
  <r>
    <n v="4431"/>
    <s v="CA-2016-168893"/>
    <d v="2016-11-03T00:00:00"/>
    <d v="2016-11-08T00:00:00"/>
    <s v="Second Class"/>
    <s v="AP-10915"/>
    <s v="Arthur Prichep"/>
    <x v="0"/>
    <s v="United States"/>
    <s v="Henderson"/>
    <x v="0"/>
    <n v="42420"/>
    <s v="South"/>
    <s v="OFF-FA-10002280"/>
    <s v="Office Supplies"/>
    <x v="13"/>
    <x v="659"/>
    <n v="20"/>
    <n v="4"/>
    <n v="0"/>
    <n v="9.6"/>
    <x v="0"/>
    <x v="0"/>
    <x v="0"/>
    <x v="0"/>
    <n v="0"/>
    <n v="0"/>
  </r>
  <r>
    <n v="4432"/>
    <s v="CA-2016-168893"/>
    <d v="2016-11-03T00:00:00"/>
    <d v="2016-11-08T00:00:00"/>
    <s v="Second Class"/>
    <s v="AP-10915"/>
    <s v="Arthur Prichep"/>
    <x v="0"/>
    <s v="United States"/>
    <s v="Henderson"/>
    <x v="0"/>
    <n v="42420"/>
    <s v="South"/>
    <s v="OFF-AR-10001770"/>
    <s v="Office Supplies"/>
    <x v="6"/>
    <x v="1588"/>
    <n v="7.98"/>
    <n v="3"/>
    <n v="0"/>
    <n v="2.0747999999999998"/>
    <x v="0"/>
    <x v="0"/>
    <x v="0"/>
    <x v="0"/>
    <n v="0"/>
    <n v="0"/>
  </r>
  <r>
    <n v="4433"/>
    <s v="CA-2016-168893"/>
    <d v="2016-11-03T00:00:00"/>
    <d v="2016-11-08T00:00:00"/>
    <s v="Second Class"/>
    <s v="AP-10915"/>
    <s v="Arthur Prichep"/>
    <x v="0"/>
    <s v="United States"/>
    <s v="Henderson"/>
    <x v="0"/>
    <n v="42420"/>
    <s v="South"/>
    <s v="FUR-FU-10002885"/>
    <s v="Furniture"/>
    <x v="5"/>
    <x v="762"/>
    <n v="24.1"/>
    <n v="5"/>
    <n v="0"/>
    <n v="9.1580000000000013"/>
    <x v="0"/>
    <x v="0"/>
    <x v="0"/>
    <x v="0"/>
    <n v="0"/>
    <n v="0"/>
  </r>
  <r>
    <n v="4434"/>
    <s v="CA-2016-168893"/>
    <d v="2016-11-03T00:00:00"/>
    <d v="2016-11-08T00:00:00"/>
    <s v="Second Class"/>
    <s v="AP-10915"/>
    <s v="Arthur Prichep"/>
    <x v="0"/>
    <s v="United States"/>
    <s v="Henderson"/>
    <x v="0"/>
    <n v="42420"/>
    <s v="South"/>
    <s v="OFF-AR-10003772"/>
    <s v="Office Supplies"/>
    <x v="6"/>
    <x v="1438"/>
    <n v="8.75"/>
    <n v="1"/>
    <n v="0"/>
    <n v="2.6249999999999991"/>
    <x v="0"/>
    <x v="0"/>
    <x v="0"/>
    <x v="0"/>
    <n v="0"/>
    <n v="0"/>
  </r>
  <r>
    <n v="4435"/>
    <s v="CA-2016-168893"/>
    <d v="2016-11-03T00:00:00"/>
    <d v="2016-11-08T00:00:00"/>
    <s v="Second Class"/>
    <s v="AP-10915"/>
    <s v="Arthur Prichep"/>
    <x v="0"/>
    <s v="United States"/>
    <s v="Henderson"/>
    <x v="0"/>
    <n v="42420"/>
    <s v="South"/>
    <s v="FUR-TA-10003392"/>
    <s v="Furniture"/>
    <x v="3"/>
    <x v="1648"/>
    <n v="842.94"/>
    <n v="3"/>
    <n v="0"/>
    <n v="160.15860000000001"/>
    <x v="0"/>
    <x v="0"/>
    <x v="0"/>
    <x v="0"/>
    <n v="0"/>
    <n v="0"/>
  </r>
  <r>
    <n v="4436"/>
    <s v="CA-2016-163398"/>
    <d v="2016-05-03T00:00:00"/>
    <d v="2016-05-08T00:00:00"/>
    <s v="Standard Class"/>
    <s v="CB-12415"/>
    <s v="Christy Brittain"/>
    <x v="0"/>
    <s v="United States"/>
    <s v="Chicago"/>
    <x v="12"/>
    <n v="60653"/>
    <s v="Central"/>
    <s v="OFF-BI-10000014"/>
    <s v="Office Supplies"/>
    <x v="8"/>
    <x v="634"/>
    <n v="2.1819999999999995"/>
    <n v="1"/>
    <n v="0.8"/>
    <n v="-3.6002999999999998"/>
    <x v="0"/>
    <x v="5"/>
    <x v="35"/>
    <x v="0"/>
    <n v="0"/>
    <n v="0"/>
  </r>
  <r>
    <n v="4437"/>
    <s v="CA-2016-163398"/>
    <d v="2016-05-03T00:00:00"/>
    <d v="2016-05-08T00:00:00"/>
    <s v="Standard Class"/>
    <s v="CB-12415"/>
    <s v="Christy Brittain"/>
    <x v="0"/>
    <s v="United States"/>
    <s v="Chicago"/>
    <x v="12"/>
    <n v="60653"/>
    <s v="Central"/>
    <s v="OFF-AR-10003217"/>
    <s v="Office Supplies"/>
    <x v="6"/>
    <x v="1649"/>
    <n v="27.384"/>
    <n v="7"/>
    <n v="0.2"/>
    <n v="2.7384000000000022"/>
    <x v="0"/>
    <x v="5"/>
    <x v="35"/>
    <x v="0"/>
    <n v="0"/>
    <n v="0"/>
  </r>
  <r>
    <n v="4438"/>
    <s v="CA-2016-163398"/>
    <d v="2016-05-03T00:00:00"/>
    <d v="2016-05-08T00:00:00"/>
    <s v="Standard Class"/>
    <s v="CB-12415"/>
    <s v="Christy Brittain"/>
    <x v="0"/>
    <s v="United States"/>
    <s v="Chicago"/>
    <x v="12"/>
    <n v="60653"/>
    <s v="Central"/>
    <s v="OFF-AP-10002403"/>
    <s v="Office Supplies"/>
    <x v="9"/>
    <x v="1311"/>
    <n v="26.405999999999992"/>
    <n v="3"/>
    <n v="0.8"/>
    <n v="-71.296199999999999"/>
    <x v="0"/>
    <x v="5"/>
    <x v="35"/>
    <x v="0"/>
    <n v="0"/>
    <n v="0"/>
  </r>
  <r>
    <n v="4439"/>
    <s v="CA-2016-162726"/>
    <d v="2016-12-27T00:00:00"/>
    <d v="2017-01-02T00:00:00"/>
    <s v="Standard Class"/>
    <s v="MT-17815"/>
    <s v="Meg Tillman"/>
    <x v="0"/>
    <s v="United States"/>
    <s v="Port Arthur"/>
    <x v="6"/>
    <n v="77642"/>
    <s v="Central"/>
    <s v="OFF-PA-10001972"/>
    <s v="Office Supplies"/>
    <x v="10"/>
    <x v="1178"/>
    <n v="10.368000000000002"/>
    <n v="2"/>
    <n v="0.2"/>
    <n v="3.6288"/>
    <x v="0"/>
    <x v="4"/>
    <x v="5"/>
    <x v="0"/>
    <n v="0"/>
    <n v="0"/>
  </r>
  <r>
    <n v="4440"/>
    <s v="CA-2016-162726"/>
    <d v="2016-12-27T00:00:00"/>
    <d v="2017-01-02T00:00:00"/>
    <s v="Standard Class"/>
    <s v="MT-17815"/>
    <s v="Meg Tillman"/>
    <x v="0"/>
    <s v="United States"/>
    <s v="Port Arthur"/>
    <x v="6"/>
    <n v="77642"/>
    <s v="Central"/>
    <s v="OFF-PA-10004041"/>
    <s v="Office Supplies"/>
    <x v="10"/>
    <x v="949"/>
    <n v="23.680000000000003"/>
    <n v="4"/>
    <n v="0.2"/>
    <n v="7.3999999999999995"/>
    <x v="0"/>
    <x v="4"/>
    <x v="5"/>
    <x v="0"/>
    <n v="0"/>
    <n v="0"/>
  </r>
  <r>
    <n v="4441"/>
    <s v="US-2016-111290"/>
    <d v="2016-07-22T00:00:00"/>
    <d v="2016-07-26T00:00:00"/>
    <s v="Standard Class"/>
    <s v="DK-13375"/>
    <s v="Dennis Kane"/>
    <x v="0"/>
    <s v="United States"/>
    <s v="Westland"/>
    <x v="14"/>
    <n v="48185"/>
    <s v="Central"/>
    <s v="TEC-AC-10004975"/>
    <s v="Technology"/>
    <x v="11"/>
    <x v="982"/>
    <n v="109.95"/>
    <n v="1"/>
    <n v="0"/>
    <n v="36.283500000000004"/>
    <x v="0"/>
    <x v="7"/>
    <x v="16"/>
    <x v="0"/>
    <n v="0"/>
    <n v="0"/>
  </r>
  <r>
    <n v="4442"/>
    <s v="US-2016-111290"/>
    <d v="2016-07-22T00:00:00"/>
    <d v="2016-07-26T00:00:00"/>
    <s v="Standard Class"/>
    <s v="DK-13375"/>
    <s v="Dennis Kane"/>
    <x v="0"/>
    <s v="United States"/>
    <s v="Westland"/>
    <x v="14"/>
    <n v="48185"/>
    <s v="Central"/>
    <s v="OFF-ST-10001932"/>
    <s v="Office Supplies"/>
    <x v="4"/>
    <x v="1650"/>
    <n v="965.84999999999991"/>
    <n v="5"/>
    <n v="0"/>
    <n v="135.21900000000002"/>
    <x v="0"/>
    <x v="7"/>
    <x v="16"/>
    <x v="0"/>
    <n v="0"/>
    <n v="0"/>
  </r>
  <r>
    <n v="4443"/>
    <s v="US-2016-111290"/>
    <d v="2016-07-22T00:00:00"/>
    <d v="2016-07-26T00:00:00"/>
    <s v="Standard Class"/>
    <s v="DK-13375"/>
    <s v="Dennis Kane"/>
    <x v="0"/>
    <s v="United States"/>
    <s v="Westland"/>
    <x v="14"/>
    <n v="48185"/>
    <s v="Central"/>
    <s v="OFF-AR-10001761"/>
    <s v="Office Supplies"/>
    <x v="6"/>
    <x v="1651"/>
    <n v="29.2"/>
    <n v="5"/>
    <n v="0"/>
    <n v="10.511999999999999"/>
    <x v="0"/>
    <x v="7"/>
    <x v="16"/>
    <x v="0"/>
    <n v="0"/>
    <n v="0"/>
  </r>
  <r>
    <n v="4444"/>
    <s v="US-2016-111290"/>
    <d v="2016-07-22T00:00:00"/>
    <d v="2016-07-26T00:00:00"/>
    <s v="Standard Class"/>
    <s v="DK-13375"/>
    <s v="Dennis Kane"/>
    <x v="0"/>
    <s v="United States"/>
    <s v="Westland"/>
    <x v="14"/>
    <n v="48185"/>
    <s v="Central"/>
    <s v="OFF-PA-10002262"/>
    <s v="Office Supplies"/>
    <x v="10"/>
    <x v="1001"/>
    <n v="32.400000000000006"/>
    <n v="5"/>
    <n v="0"/>
    <n v="15.552000000000001"/>
    <x v="0"/>
    <x v="7"/>
    <x v="16"/>
    <x v="0"/>
    <n v="0"/>
    <n v="0"/>
  </r>
  <r>
    <n v="4445"/>
    <s v="US-2014-147704"/>
    <d v="2014-11-16T00:00:00"/>
    <d v="2014-11-21T00:00:00"/>
    <s v="Standard Class"/>
    <s v="SR-20740"/>
    <s v="Steven Roelle"/>
    <x v="2"/>
    <s v="United States"/>
    <s v="Bloomington"/>
    <x v="16"/>
    <n v="47401"/>
    <s v="Central"/>
    <s v="OFF-EN-10004483"/>
    <s v="Office Supplies"/>
    <x v="12"/>
    <x v="1344"/>
    <n v="78.349999999999994"/>
    <n v="5"/>
    <n v="0"/>
    <n v="36.824499999999993"/>
    <x v="2"/>
    <x v="0"/>
    <x v="7"/>
    <x v="0"/>
    <n v="0"/>
    <n v="0"/>
  </r>
  <r>
    <n v="4446"/>
    <s v="US-2014-147704"/>
    <d v="2014-11-16T00:00:00"/>
    <d v="2014-11-21T00:00:00"/>
    <s v="Standard Class"/>
    <s v="SR-20740"/>
    <s v="Steven Roelle"/>
    <x v="2"/>
    <s v="United States"/>
    <s v="Bloomington"/>
    <x v="16"/>
    <n v="47401"/>
    <s v="Central"/>
    <s v="OFF-PA-10003270"/>
    <s v="Office Supplies"/>
    <x v="10"/>
    <x v="1424"/>
    <n v="31.68"/>
    <n v="6"/>
    <n v="0"/>
    <n v="14.256"/>
    <x v="2"/>
    <x v="0"/>
    <x v="7"/>
    <x v="0"/>
    <n v="0"/>
    <n v="0"/>
  </r>
  <r>
    <n v="4447"/>
    <s v="US-2014-147704"/>
    <d v="2014-11-16T00:00:00"/>
    <d v="2014-11-21T00:00:00"/>
    <s v="Standard Class"/>
    <s v="SR-20740"/>
    <s v="Steven Roelle"/>
    <x v="2"/>
    <s v="United States"/>
    <s v="Bloomington"/>
    <x v="16"/>
    <n v="47401"/>
    <s v="Central"/>
    <s v="OFF-BI-10001634"/>
    <s v="Office Supplies"/>
    <x v="8"/>
    <x v="31"/>
    <n v="29.12"/>
    <n v="4"/>
    <n v="0"/>
    <n v="14.268800000000001"/>
    <x v="2"/>
    <x v="0"/>
    <x v="7"/>
    <x v="0"/>
    <n v="0"/>
    <n v="0"/>
  </r>
  <r>
    <n v="4448"/>
    <s v="US-2014-147704"/>
    <d v="2014-11-16T00:00:00"/>
    <d v="2014-11-21T00:00:00"/>
    <s v="Standard Class"/>
    <s v="SR-20740"/>
    <s v="Steven Roelle"/>
    <x v="2"/>
    <s v="United States"/>
    <s v="Bloomington"/>
    <x v="16"/>
    <n v="47401"/>
    <s v="Central"/>
    <s v="OFF-ST-10000675"/>
    <s v="Office Supplies"/>
    <x v="4"/>
    <x v="298"/>
    <n v="169.45"/>
    <n v="5"/>
    <n v="0"/>
    <n v="42.362499999999997"/>
    <x v="2"/>
    <x v="0"/>
    <x v="7"/>
    <x v="0"/>
    <n v="0"/>
    <n v="0"/>
  </r>
  <r>
    <n v="4449"/>
    <s v="CA-2015-121965"/>
    <d v="2015-06-19T00:00:00"/>
    <d v="2015-06-23T00:00:00"/>
    <s v="Standard Class"/>
    <s v="LH-17155"/>
    <s v="Logan Haushalter"/>
    <x v="0"/>
    <s v="United States"/>
    <s v="Los Angeles"/>
    <x v="1"/>
    <n v="90032"/>
    <s v="West"/>
    <s v="FUR-FU-10000732"/>
    <s v="Furniture"/>
    <x v="5"/>
    <x v="545"/>
    <n v="12.56"/>
    <n v="2"/>
    <n v="0"/>
    <n v="4.0191999999999997"/>
    <x v="1"/>
    <x v="1"/>
    <x v="40"/>
    <x v="0"/>
    <n v="0"/>
    <n v="0"/>
  </r>
  <r>
    <n v="4450"/>
    <s v="CA-2015-121965"/>
    <d v="2015-06-19T00:00:00"/>
    <d v="2015-06-23T00:00:00"/>
    <s v="Standard Class"/>
    <s v="LH-17155"/>
    <s v="Logan Haushalter"/>
    <x v="0"/>
    <s v="United States"/>
    <s v="Los Angeles"/>
    <x v="1"/>
    <n v="90032"/>
    <s v="West"/>
    <s v="OFF-PA-10004355"/>
    <s v="Office Supplies"/>
    <x v="10"/>
    <x v="1103"/>
    <n v="6.48"/>
    <n v="1"/>
    <n v="0"/>
    <n v="3.1104000000000003"/>
    <x v="1"/>
    <x v="1"/>
    <x v="40"/>
    <x v="0"/>
    <n v="0"/>
    <n v="0"/>
  </r>
  <r>
    <n v="4451"/>
    <s v="CA-2015-121965"/>
    <d v="2015-06-19T00:00:00"/>
    <d v="2015-06-23T00:00:00"/>
    <s v="Standard Class"/>
    <s v="LH-17155"/>
    <s v="Logan Haushalter"/>
    <x v="0"/>
    <s v="United States"/>
    <s v="Los Angeles"/>
    <x v="1"/>
    <n v="90032"/>
    <s v="West"/>
    <s v="OFF-EN-10000056"/>
    <s v="Office Supplies"/>
    <x v="12"/>
    <x v="633"/>
    <n v="186.69"/>
    <n v="3"/>
    <n v="0"/>
    <n v="87.744299999999981"/>
    <x v="1"/>
    <x v="1"/>
    <x v="40"/>
    <x v="0"/>
    <n v="0"/>
    <n v="0"/>
  </r>
  <r>
    <n v="4452"/>
    <s v="CA-2016-147137"/>
    <d v="2016-07-04T00:00:00"/>
    <d v="2016-07-06T00:00:00"/>
    <s v="First Class"/>
    <s v="AA-10645"/>
    <s v="Anna Andreadi"/>
    <x v="0"/>
    <s v="United States"/>
    <s v="San Francisco"/>
    <x v="1"/>
    <n v="94109"/>
    <s v="West"/>
    <s v="FUR-FU-10000221"/>
    <s v="Furniture"/>
    <x v="5"/>
    <x v="534"/>
    <n v="25.4"/>
    <n v="5"/>
    <n v="0"/>
    <n v="8.6359999999999992"/>
    <x v="0"/>
    <x v="7"/>
    <x v="16"/>
    <x v="0"/>
    <n v="0"/>
    <n v="0"/>
  </r>
  <r>
    <n v="4453"/>
    <s v="CA-2016-147137"/>
    <d v="2016-07-04T00:00:00"/>
    <d v="2016-07-06T00:00:00"/>
    <s v="First Class"/>
    <s v="AA-10645"/>
    <s v="Anna Andreadi"/>
    <x v="0"/>
    <s v="United States"/>
    <s v="San Francisco"/>
    <x v="1"/>
    <n v="94109"/>
    <s v="West"/>
    <s v="OFF-EN-10003567"/>
    <s v="Office Supplies"/>
    <x v="12"/>
    <x v="1652"/>
    <n v="43.96"/>
    <n v="2"/>
    <n v="0"/>
    <n v="20.661200000000001"/>
    <x v="0"/>
    <x v="7"/>
    <x v="16"/>
    <x v="0"/>
    <n v="0"/>
    <n v="0"/>
  </r>
  <r>
    <n v="4454"/>
    <s v="CA-2016-147137"/>
    <d v="2016-07-04T00:00:00"/>
    <d v="2016-07-06T00:00:00"/>
    <s v="First Class"/>
    <s v="AA-10645"/>
    <s v="Anna Andreadi"/>
    <x v="0"/>
    <s v="United States"/>
    <s v="San Francisco"/>
    <x v="1"/>
    <n v="94109"/>
    <s v="West"/>
    <s v="FUR-BO-10001811"/>
    <s v="Furniture"/>
    <x v="0"/>
    <x v="787"/>
    <n v="1279.165"/>
    <n v="5"/>
    <n v="0.15"/>
    <n v="225.73499999999993"/>
    <x v="0"/>
    <x v="7"/>
    <x v="16"/>
    <x v="0"/>
    <n v="0"/>
    <n v="0"/>
  </r>
  <r>
    <n v="4455"/>
    <s v="CA-2016-147137"/>
    <d v="2016-07-04T00:00:00"/>
    <d v="2016-07-06T00:00:00"/>
    <s v="First Class"/>
    <s v="AA-10645"/>
    <s v="Anna Andreadi"/>
    <x v="0"/>
    <s v="United States"/>
    <s v="San Francisco"/>
    <x v="1"/>
    <n v="94109"/>
    <s v="West"/>
    <s v="OFF-ST-10002486"/>
    <s v="Office Supplies"/>
    <x v="4"/>
    <x v="700"/>
    <n v="27.92"/>
    <n v="4"/>
    <n v="0"/>
    <n v="0.5583999999999989"/>
    <x v="0"/>
    <x v="7"/>
    <x v="16"/>
    <x v="0"/>
    <n v="0"/>
    <n v="0"/>
  </r>
  <r>
    <n v="4456"/>
    <s v="US-2015-146745"/>
    <d v="2015-09-03T00:00:00"/>
    <d v="2015-09-08T00:00:00"/>
    <s v="Standard Class"/>
    <s v="AS-10630"/>
    <s v="Ann Steele"/>
    <x v="2"/>
    <s v="United States"/>
    <s v="San Francisco"/>
    <x v="1"/>
    <n v="94110"/>
    <s v="West"/>
    <s v="FUR-CH-10002372"/>
    <s v="Furniture"/>
    <x v="1"/>
    <x v="395"/>
    <n v="129.56800000000001"/>
    <n v="2"/>
    <n v="0.2"/>
    <n v="-12.956799999999994"/>
    <x v="1"/>
    <x v="8"/>
    <x v="11"/>
    <x v="0"/>
    <n v="0"/>
    <n v="0"/>
  </r>
  <r>
    <n v="4457"/>
    <s v="US-2015-146745"/>
    <d v="2015-09-03T00:00:00"/>
    <d v="2015-09-08T00:00:00"/>
    <s v="Standard Class"/>
    <s v="AS-10630"/>
    <s v="Ann Steele"/>
    <x v="2"/>
    <s v="United States"/>
    <s v="San Francisco"/>
    <x v="1"/>
    <n v="94110"/>
    <s v="West"/>
    <s v="OFF-BI-10003274"/>
    <s v="Office Supplies"/>
    <x v="8"/>
    <x v="133"/>
    <n v="6.3680000000000003"/>
    <n v="2"/>
    <n v="0.2"/>
    <n v="2.1492"/>
    <x v="1"/>
    <x v="8"/>
    <x v="11"/>
    <x v="0"/>
    <n v="0"/>
    <n v="0"/>
  </r>
  <r>
    <n v="4458"/>
    <s v="CA-2017-115175"/>
    <d v="2017-08-07T00:00:00"/>
    <d v="2017-08-12T00:00:00"/>
    <s v="Standard Class"/>
    <s v="MC-17575"/>
    <s v="Matt Collins"/>
    <x v="0"/>
    <s v="United States"/>
    <s v="San Jose"/>
    <x v="1"/>
    <n v="95123"/>
    <s v="West"/>
    <s v="OFF-PA-10001878"/>
    <s v="Office Supplies"/>
    <x v="10"/>
    <x v="1170"/>
    <n v="244.54999999999998"/>
    <n v="5"/>
    <n v="0"/>
    <n v="114.93849999999998"/>
    <x v="3"/>
    <x v="6"/>
    <x v="43"/>
    <x v="0"/>
    <n v="0"/>
    <n v="0"/>
  </r>
  <r>
    <n v="4459"/>
    <s v="CA-2017-105851"/>
    <d v="2017-03-13T00:00:00"/>
    <d v="2017-03-20T00:00:00"/>
    <s v="Standard Class"/>
    <s v="SE-20110"/>
    <s v="Sanjit Engle"/>
    <x v="0"/>
    <s v="United States"/>
    <s v="Denver"/>
    <x v="23"/>
    <n v="80219"/>
    <s v="West"/>
    <s v="OFF-SU-10002881"/>
    <s v="Office Supplies"/>
    <x v="15"/>
    <x v="466"/>
    <n v="1332.4960000000001"/>
    <n v="2"/>
    <n v="0.2"/>
    <n v="-299.8116"/>
    <x v="3"/>
    <x v="10"/>
    <x v="42"/>
    <x v="0"/>
    <n v="0"/>
    <n v="0"/>
  </r>
  <r>
    <n v="4460"/>
    <s v="US-2017-125717"/>
    <d v="2017-09-28T00:00:00"/>
    <d v="2017-10-01T00:00:00"/>
    <s v="First Class"/>
    <s v="DS-13030"/>
    <s v="Darrin Sayre"/>
    <x v="2"/>
    <s v="United States"/>
    <s v="Aurora"/>
    <x v="23"/>
    <n v="80013"/>
    <s v="West"/>
    <s v="FUR-FU-10001979"/>
    <s v="Furniture"/>
    <x v="5"/>
    <x v="514"/>
    <n v="32.776000000000003"/>
    <n v="1"/>
    <n v="0.2"/>
    <n v="3.2776000000000014"/>
    <x v="3"/>
    <x v="8"/>
    <x v="15"/>
    <x v="0"/>
    <n v="0"/>
    <n v="0"/>
  </r>
  <r>
    <n v="4461"/>
    <s v="US-2017-125717"/>
    <d v="2017-09-28T00:00:00"/>
    <d v="2017-10-01T00:00:00"/>
    <s v="First Class"/>
    <s v="DS-13030"/>
    <s v="Darrin Sayre"/>
    <x v="2"/>
    <s v="United States"/>
    <s v="Aurora"/>
    <x v="23"/>
    <n v="80013"/>
    <s v="West"/>
    <s v="OFF-ST-10001522"/>
    <s v="Office Supplies"/>
    <x v="4"/>
    <x v="202"/>
    <n v="147.184"/>
    <n v="2"/>
    <n v="0.2"/>
    <n v="-29.436800000000012"/>
    <x v="3"/>
    <x v="8"/>
    <x v="15"/>
    <x v="0"/>
    <n v="0"/>
    <n v="0"/>
  </r>
  <r>
    <n v="4462"/>
    <s v="US-2017-125717"/>
    <d v="2017-09-28T00:00:00"/>
    <d v="2017-10-01T00:00:00"/>
    <s v="First Class"/>
    <s v="DS-13030"/>
    <s v="Darrin Sayre"/>
    <x v="2"/>
    <s v="United States"/>
    <s v="Aurora"/>
    <x v="23"/>
    <n v="80013"/>
    <s v="West"/>
    <s v="TEC-AC-10003657"/>
    <s v="Technology"/>
    <x v="11"/>
    <x v="157"/>
    <n v="54.384000000000007"/>
    <n v="2"/>
    <n v="0.2"/>
    <n v="1.359599999999995"/>
    <x v="3"/>
    <x v="8"/>
    <x v="15"/>
    <x v="0"/>
    <n v="0"/>
    <n v="0"/>
  </r>
  <r>
    <n v="4463"/>
    <s v="US-2017-125717"/>
    <d v="2017-09-28T00:00:00"/>
    <d v="2017-10-01T00:00:00"/>
    <s v="First Class"/>
    <s v="DS-13030"/>
    <s v="Darrin Sayre"/>
    <x v="2"/>
    <s v="United States"/>
    <s v="Aurora"/>
    <x v="23"/>
    <n v="80013"/>
    <s v="West"/>
    <s v="OFF-BI-10001718"/>
    <s v="Office Supplies"/>
    <x v="8"/>
    <x v="1225"/>
    <n v="76.77600000000001"/>
    <n v="4"/>
    <n v="0.7"/>
    <n v="-58.861599999999981"/>
    <x v="3"/>
    <x v="8"/>
    <x v="15"/>
    <x v="0"/>
    <n v="0"/>
    <n v="0"/>
  </r>
  <r>
    <n v="4464"/>
    <s v="US-2017-125717"/>
    <d v="2017-09-28T00:00:00"/>
    <d v="2017-10-01T00:00:00"/>
    <s v="First Class"/>
    <s v="DS-13030"/>
    <s v="Darrin Sayre"/>
    <x v="2"/>
    <s v="United States"/>
    <s v="Aurora"/>
    <x v="23"/>
    <n v="80013"/>
    <s v="West"/>
    <s v="OFF-PA-10003022"/>
    <s v="Office Supplies"/>
    <x v="10"/>
    <x v="1653"/>
    <n v="14.352000000000002"/>
    <n v="3"/>
    <n v="0.2"/>
    <n v="5.2026000000000003"/>
    <x v="3"/>
    <x v="8"/>
    <x v="15"/>
    <x v="0"/>
    <n v="0"/>
    <n v="0"/>
  </r>
  <r>
    <n v="4465"/>
    <s v="US-2017-125717"/>
    <d v="2017-09-28T00:00:00"/>
    <d v="2017-10-01T00:00:00"/>
    <s v="First Class"/>
    <s v="DS-13030"/>
    <s v="Darrin Sayre"/>
    <x v="2"/>
    <s v="United States"/>
    <s v="Aurora"/>
    <x v="23"/>
    <n v="80013"/>
    <s v="West"/>
    <s v="OFF-AP-10000891"/>
    <s v="Office Supplies"/>
    <x v="9"/>
    <x v="170"/>
    <n v="209.79200000000003"/>
    <n v="2"/>
    <n v="0.2"/>
    <n v="26.22399999999999"/>
    <x v="3"/>
    <x v="8"/>
    <x v="15"/>
    <x v="0"/>
    <n v="0"/>
    <n v="0"/>
  </r>
  <r>
    <n v="4466"/>
    <s v="CA-2015-163895"/>
    <d v="2015-08-07T00:00:00"/>
    <d v="2015-08-11T00:00:00"/>
    <s v="Standard Class"/>
    <s v="NS-18640"/>
    <s v="Noel Staavos"/>
    <x v="1"/>
    <s v="United States"/>
    <s v="Boise"/>
    <x v="45"/>
    <n v="83704"/>
    <s v="West"/>
    <s v="OFF-BI-10004970"/>
    <s v="Office Supplies"/>
    <x v="8"/>
    <x v="917"/>
    <n v="3.3040000000000003"/>
    <n v="1"/>
    <n v="0.2"/>
    <n v="1.1151"/>
    <x v="1"/>
    <x v="6"/>
    <x v="37"/>
    <x v="0"/>
    <n v="0"/>
    <n v="0"/>
  </r>
  <r>
    <n v="4467"/>
    <s v="CA-2017-168641"/>
    <d v="2017-11-24T00:00:00"/>
    <d v="2017-12-01T00:00:00"/>
    <s v="Standard Class"/>
    <s v="KA-16525"/>
    <s v="Kelly Andreada"/>
    <x v="0"/>
    <s v="United States"/>
    <s v="New York City"/>
    <x v="5"/>
    <n v="10035"/>
    <s v="East"/>
    <s v="OFF-AR-10003759"/>
    <s v="Office Supplies"/>
    <x v="6"/>
    <x v="846"/>
    <n v="16.38"/>
    <n v="9"/>
    <n v="0"/>
    <n v="7.3709999999999996"/>
    <x v="3"/>
    <x v="0"/>
    <x v="24"/>
    <x v="0"/>
    <n v="0"/>
    <n v="0"/>
  </r>
  <r>
    <n v="4468"/>
    <s v="CA-2017-168641"/>
    <d v="2017-11-24T00:00:00"/>
    <d v="2017-12-01T00:00:00"/>
    <s v="Standard Class"/>
    <s v="KA-16525"/>
    <s v="Kelly Andreada"/>
    <x v="0"/>
    <s v="United States"/>
    <s v="New York City"/>
    <x v="5"/>
    <n v="10035"/>
    <s v="East"/>
    <s v="OFF-EN-10003001"/>
    <s v="Office Supplies"/>
    <x v="12"/>
    <x v="964"/>
    <n v="167.96"/>
    <n v="2"/>
    <n v="0"/>
    <n v="78.941199999999995"/>
    <x v="3"/>
    <x v="0"/>
    <x v="24"/>
    <x v="0"/>
    <n v="0"/>
    <n v="0"/>
  </r>
  <r>
    <n v="4469"/>
    <s v="CA-2017-168641"/>
    <d v="2017-11-24T00:00:00"/>
    <d v="2017-12-01T00:00:00"/>
    <s v="Standard Class"/>
    <s v="KA-16525"/>
    <s v="Kelly Andreada"/>
    <x v="0"/>
    <s v="United States"/>
    <s v="New York City"/>
    <x v="5"/>
    <n v="10035"/>
    <s v="East"/>
    <s v="FUR-BO-10000780"/>
    <s v="Furniture"/>
    <x v="0"/>
    <x v="1318"/>
    <n v="321.56799999999998"/>
    <n v="2"/>
    <n v="0.2"/>
    <n v="-16.078399999999988"/>
    <x v="3"/>
    <x v="0"/>
    <x v="24"/>
    <x v="0"/>
    <n v="0"/>
    <n v="0"/>
  </r>
  <r>
    <n v="4470"/>
    <s v="CA-2017-168641"/>
    <d v="2017-11-24T00:00:00"/>
    <d v="2017-12-01T00:00:00"/>
    <s v="Standard Class"/>
    <s v="KA-16525"/>
    <s v="Kelly Andreada"/>
    <x v="0"/>
    <s v="United States"/>
    <s v="New York City"/>
    <x v="5"/>
    <n v="10035"/>
    <s v="East"/>
    <s v="OFF-PA-10001972"/>
    <s v="Office Supplies"/>
    <x v="10"/>
    <x v="1178"/>
    <n v="12.96"/>
    <n v="2"/>
    <n v="0"/>
    <n v="6.2208000000000006"/>
    <x v="3"/>
    <x v="0"/>
    <x v="24"/>
    <x v="0"/>
    <n v="0"/>
    <n v="0"/>
  </r>
  <r>
    <n v="4471"/>
    <s v="CA-2017-156895"/>
    <d v="2017-05-08T00:00:00"/>
    <d v="2017-05-12T00:00:00"/>
    <s v="Standard Class"/>
    <s v="DJ-13510"/>
    <s v="Don Jones"/>
    <x v="1"/>
    <s v="United States"/>
    <s v="Philadelphia"/>
    <x v="10"/>
    <n v="19140"/>
    <s v="East"/>
    <s v="FUR-CH-10003535"/>
    <s v="Furniture"/>
    <x v="1"/>
    <x v="1522"/>
    <n v="128.05799999999999"/>
    <n v="3"/>
    <n v="0.3"/>
    <n v="-23.782199999999996"/>
    <x v="3"/>
    <x v="5"/>
    <x v="25"/>
    <x v="0"/>
    <n v="0"/>
    <n v="0"/>
  </r>
  <r>
    <n v="4472"/>
    <s v="CA-2017-121300"/>
    <d v="2017-09-29T00:00:00"/>
    <d v="2017-09-29T00:00:00"/>
    <s v="Same Day"/>
    <s v="MG-17680"/>
    <s v="Maureen Gastineau"/>
    <x v="2"/>
    <s v="United States"/>
    <s v="Mentor"/>
    <x v="11"/>
    <n v="44060"/>
    <s v="East"/>
    <s v="FUR-CH-10003774"/>
    <s v="Furniture"/>
    <x v="1"/>
    <x v="1194"/>
    <n v="63.686"/>
    <n v="1"/>
    <n v="0.3"/>
    <n v="-15.466600000000003"/>
    <x v="3"/>
    <x v="8"/>
    <x v="15"/>
    <x v="0"/>
    <n v="0"/>
    <n v="0"/>
  </r>
  <r>
    <n v="4473"/>
    <s v="CA-2017-121300"/>
    <d v="2017-09-29T00:00:00"/>
    <d v="2017-09-29T00:00:00"/>
    <s v="Same Day"/>
    <s v="MG-17680"/>
    <s v="Maureen Gastineau"/>
    <x v="2"/>
    <s v="United States"/>
    <s v="Mentor"/>
    <x v="11"/>
    <n v="44060"/>
    <s v="East"/>
    <s v="TEC-AC-10004571"/>
    <s v="Technology"/>
    <x v="11"/>
    <x v="409"/>
    <n v="239.976"/>
    <n v="3"/>
    <n v="0.2"/>
    <n v="65.993400000000008"/>
    <x v="3"/>
    <x v="8"/>
    <x v="15"/>
    <x v="0"/>
    <n v="0"/>
    <n v="0"/>
  </r>
  <r>
    <n v="4474"/>
    <s v="CA-2017-121300"/>
    <d v="2017-09-29T00:00:00"/>
    <d v="2017-09-29T00:00:00"/>
    <s v="Same Day"/>
    <s v="MG-17680"/>
    <s v="Maureen Gastineau"/>
    <x v="2"/>
    <s v="United States"/>
    <s v="Mentor"/>
    <x v="11"/>
    <n v="44060"/>
    <s v="East"/>
    <s v="FUR-TA-10004442"/>
    <s v="Furniture"/>
    <x v="3"/>
    <x v="1654"/>
    <n v="344.22"/>
    <n v="2"/>
    <n v="0.4"/>
    <n v="-189.32100000000003"/>
    <x v="3"/>
    <x v="8"/>
    <x v="15"/>
    <x v="0"/>
    <n v="0"/>
    <n v="0"/>
  </r>
  <r>
    <n v="4475"/>
    <s v="CA-2017-121300"/>
    <d v="2017-09-29T00:00:00"/>
    <d v="2017-09-29T00:00:00"/>
    <s v="Same Day"/>
    <s v="MG-17680"/>
    <s v="Maureen Gastineau"/>
    <x v="2"/>
    <s v="United States"/>
    <s v="Mentor"/>
    <x v="11"/>
    <n v="44060"/>
    <s v="East"/>
    <s v="OFF-PA-10002787"/>
    <s v="Office Supplies"/>
    <x v="10"/>
    <x v="1276"/>
    <n v="15.552000000000003"/>
    <n v="3"/>
    <n v="0.2"/>
    <n v="5.4432"/>
    <x v="3"/>
    <x v="8"/>
    <x v="15"/>
    <x v="0"/>
    <n v="0"/>
    <n v="0"/>
  </r>
  <r>
    <n v="4476"/>
    <s v="CA-2017-121300"/>
    <d v="2017-09-29T00:00:00"/>
    <d v="2017-09-29T00:00:00"/>
    <s v="Same Day"/>
    <s v="MG-17680"/>
    <s v="Maureen Gastineau"/>
    <x v="2"/>
    <s v="United States"/>
    <s v="Mentor"/>
    <x v="11"/>
    <n v="44060"/>
    <s v="East"/>
    <s v="FUR-FU-10004586"/>
    <s v="Furniture"/>
    <x v="5"/>
    <x v="1482"/>
    <n v="21.248000000000001"/>
    <n v="4"/>
    <n v="0.2"/>
    <n v="7.436799999999999"/>
    <x v="3"/>
    <x v="8"/>
    <x v="15"/>
    <x v="0"/>
    <n v="0"/>
    <n v="0"/>
  </r>
  <r>
    <n v="4477"/>
    <s v="CA-2017-121300"/>
    <d v="2017-09-29T00:00:00"/>
    <d v="2017-09-29T00:00:00"/>
    <s v="Same Day"/>
    <s v="MG-17680"/>
    <s v="Maureen Gastineau"/>
    <x v="2"/>
    <s v="United States"/>
    <s v="Mentor"/>
    <x v="11"/>
    <n v="44060"/>
    <s v="East"/>
    <s v="OFF-PA-10002606"/>
    <s v="Office Supplies"/>
    <x v="10"/>
    <x v="1601"/>
    <n v="8.4480000000000004"/>
    <n v="2"/>
    <n v="0.2"/>
    <n v="2.6399999999999997"/>
    <x v="3"/>
    <x v="8"/>
    <x v="15"/>
    <x v="0"/>
    <n v="0"/>
    <n v="0"/>
  </r>
  <r>
    <n v="4478"/>
    <s v="CA-2017-130211"/>
    <d v="2017-10-22T00:00:00"/>
    <d v="2017-10-22T00:00:00"/>
    <s v="Same Day"/>
    <s v="BD-11620"/>
    <s v="Brian DeCherney"/>
    <x v="0"/>
    <s v="United States"/>
    <s v="Lawton"/>
    <x v="26"/>
    <n v="73505"/>
    <s v="Central"/>
    <s v="OFF-ST-10000129"/>
    <s v="Office Supplies"/>
    <x v="4"/>
    <x v="1655"/>
    <n v="333.09000000000003"/>
    <n v="3"/>
    <n v="0"/>
    <n v="23.316299999999984"/>
    <x v="3"/>
    <x v="2"/>
    <x v="14"/>
    <x v="0"/>
    <n v="0"/>
    <n v="0"/>
  </r>
  <r>
    <n v="4479"/>
    <s v="CA-2017-130211"/>
    <d v="2017-10-22T00:00:00"/>
    <d v="2017-10-22T00:00:00"/>
    <s v="Same Day"/>
    <s v="BD-11620"/>
    <s v="Brian DeCherney"/>
    <x v="0"/>
    <s v="United States"/>
    <s v="Lawton"/>
    <x v="26"/>
    <n v="73505"/>
    <s v="Central"/>
    <s v="FUR-TA-10003748"/>
    <s v="Furniture"/>
    <x v="3"/>
    <x v="210"/>
    <n v="248.98"/>
    <n v="2"/>
    <n v="0"/>
    <n v="54.775599999999997"/>
    <x v="3"/>
    <x v="2"/>
    <x v="14"/>
    <x v="0"/>
    <n v="0"/>
    <n v="0"/>
  </r>
  <r>
    <n v="4480"/>
    <s v="CA-2014-147235"/>
    <d v="2014-03-24T00:00:00"/>
    <d v="2014-03-28T00:00:00"/>
    <s v="Standard Class"/>
    <s v="CD-11920"/>
    <s v="Carlos Daly"/>
    <x v="0"/>
    <s v="United States"/>
    <s v="New York City"/>
    <x v="5"/>
    <n v="10024"/>
    <s v="East"/>
    <s v="OFF-PA-10004948"/>
    <s v="Office Supplies"/>
    <x v="10"/>
    <x v="1656"/>
    <n v="24.900000000000002"/>
    <n v="5"/>
    <n v="0"/>
    <n v="11.703000000000001"/>
    <x v="2"/>
    <x v="10"/>
    <x v="34"/>
    <x v="0"/>
    <n v="0"/>
    <n v="0"/>
  </r>
  <r>
    <n v="4481"/>
    <s v="CA-2016-109365"/>
    <d v="2016-11-03T00:00:00"/>
    <d v="2016-11-08T00:00:00"/>
    <s v="Standard Class"/>
    <s v="XP-21865"/>
    <s v="Xylona Preis"/>
    <x v="0"/>
    <s v="United States"/>
    <s v="Los Angeles"/>
    <x v="1"/>
    <n v="90049"/>
    <s v="West"/>
    <s v="OFF-FA-10001561"/>
    <s v="Office Supplies"/>
    <x v="13"/>
    <x v="839"/>
    <n v="15.260000000000002"/>
    <n v="7"/>
    <n v="0"/>
    <n v="5.0358000000000001"/>
    <x v="0"/>
    <x v="0"/>
    <x v="0"/>
    <x v="0"/>
    <n v="0"/>
    <n v="0"/>
  </r>
  <r>
    <n v="4482"/>
    <s v="CA-2016-109365"/>
    <d v="2016-11-03T00:00:00"/>
    <d v="2016-11-08T00:00:00"/>
    <s v="Standard Class"/>
    <s v="XP-21865"/>
    <s v="Xylona Preis"/>
    <x v="0"/>
    <s v="United States"/>
    <s v="Los Angeles"/>
    <x v="1"/>
    <n v="90049"/>
    <s v="West"/>
    <s v="OFF-AP-10002998"/>
    <s v="Office Supplies"/>
    <x v="9"/>
    <x v="1644"/>
    <n v="43.32"/>
    <n v="2"/>
    <n v="0"/>
    <n v="14.295599999999997"/>
    <x v="0"/>
    <x v="0"/>
    <x v="0"/>
    <x v="0"/>
    <n v="0"/>
    <n v="0"/>
  </r>
  <r>
    <n v="4483"/>
    <s v="CA-2016-109365"/>
    <d v="2016-11-03T00:00:00"/>
    <d v="2016-11-08T00:00:00"/>
    <s v="Standard Class"/>
    <s v="XP-21865"/>
    <s v="Xylona Preis"/>
    <x v="0"/>
    <s v="United States"/>
    <s v="Los Angeles"/>
    <x v="1"/>
    <n v="90049"/>
    <s v="West"/>
    <s v="OFF-BI-10003981"/>
    <s v="Office Supplies"/>
    <x v="8"/>
    <x v="120"/>
    <n v="43.584000000000003"/>
    <n v="12"/>
    <n v="0.2"/>
    <n v="15.799199999999999"/>
    <x v="0"/>
    <x v="0"/>
    <x v="0"/>
    <x v="0"/>
    <n v="0"/>
    <n v="0"/>
  </r>
  <r>
    <n v="4484"/>
    <s v="CA-2016-109365"/>
    <d v="2016-11-03T00:00:00"/>
    <d v="2016-11-08T00:00:00"/>
    <s v="Standard Class"/>
    <s v="XP-21865"/>
    <s v="Xylona Preis"/>
    <x v="0"/>
    <s v="United States"/>
    <s v="Los Angeles"/>
    <x v="1"/>
    <n v="90049"/>
    <s v="West"/>
    <s v="OFF-PA-10001725"/>
    <s v="Office Supplies"/>
    <x v="10"/>
    <x v="1657"/>
    <n v="116.28"/>
    <n v="3"/>
    <n v="0"/>
    <n v="56.977199999999996"/>
    <x v="0"/>
    <x v="0"/>
    <x v="0"/>
    <x v="0"/>
    <n v="0"/>
    <n v="0"/>
  </r>
  <r>
    <n v="4485"/>
    <s v="CA-2016-109365"/>
    <d v="2016-11-03T00:00:00"/>
    <d v="2016-11-08T00:00:00"/>
    <s v="Standard Class"/>
    <s v="XP-21865"/>
    <s v="Xylona Preis"/>
    <x v="0"/>
    <s v="United States"/>
    <s v="Los Angeles"/>
    <x v="1"/>
    <n v="90049"/>
    <s v="West"/>
    <s v="OFF-BI-10002071"/>
    <s v="Office Supplies"/>
    <x v="8"/>
    <x v="699"/>
    <n v="9.2959999999999994"/>
    <n v="2"/>
    <n v="0.2"/>
    <n v="3.0211999999999994"/>
    <x v="0"/>
    <x v="0"/>
    <x v="0"/>
    <x v="0"/>
    <n v="0"/>
    <n v="0"/>
  </r>
  <r>
    <n v="4486"/>
    <s v="CA-2016-109365"/>
    <d v="2016-11-03T00:00:00"/>
    <d v="2016-11-08T00:00:00"/>
    <s v="Standard Class"/>
    <s v="XP-21865"/>
    <s v="Xylona Preis"/>
    <x v="0"/>
    <s v="United States"/>
    <s v="Los Angeles"/>
    <x v="1"/>
    <n v="90049"/>
    <s v="West"/>
    <s v="OFF-PA-10000477"/>
    <s v="Office Supplies"/>
    <x v="10"/>
    <x v="1270"/>
    <n v="19.440000000000001"/>
    <n v="3"/>
    <n v="0"/>
    <n v="9.3312000000000008"/>
    <x v="0"/>
    <x v="0"/>
    <x v="0"/>
    <x v="0"/>
    <n v="0"/>
    <n v="0"/>
  </r>
  <r>
    <n v="4487"/>
    <s v="CA-2016-109365"/>
    <d v="2016-11-03T00:00:00"/>
    <d v="2016-11-08T00:00:00"/>
    <s v="Standard Class"/>
    <s v="XP-21865"/>
    <s v="Xylona Preis"/>
    <x v="0"/>
    <s v="United States"/>
    <s v="Los Angeles"/>
    <x v="1"/>
    <n v="90049"/>
    <s v="West"/>
    <s v="OFF-PA-10004359"/>
    <s v="Office Supplies"/>
    <x v="10"/>
    <x v="1068"/>
    <n v="314.54999999999995"/>
    <n v="3"/>
    <n v="0"/>
    <n v="150.98399999999998"/>
    <x v="0"/>
    <x v="0"/>
    <x v="0"/>
    <x v="0"/>
    <n v="0"/>
    <n v="0"/>
  </r>
  <r>
    <n v="4488"/>
    <s v="CA-2015-162621"/>
    <d v="2015-09-05T00:00:00"/>
    <d v="2015-09-11T00:00:00"/>
    <s v="Standard Class"/>
    <s v="CA-12055"/>
    <s v="Cathy Armstrong"/>
    <x v="2"/>
    <s v="United States"/>
    <s v="Houston"/>
    <x v="6"/>
    <n v="77036"/>
    <s v="Central"/>
    <s v="OFF-BI-10000962"/>
    <s v="Office Supplies"/>
    <x v="8"/>
    <x v="1513"/>
    <n v="16.269999999999996"/>
    <n v="5"/>
    <n v="0.8"/>
    <n v="-25.218500000000006"/>
    <x v="1"/>
    <x v="8"/>
    <x v="11"/>
    <x v="0"/>
    <n v="0"/>
    <n v="0"/>
  </r>
  <r>
    <n v="4489"/>
    <s v="CA-2015-162621"/>
    <d v="2015-09-05T00:00:00"/>
    <d v="2015-09-11T00:00:00"/>
    <s v="Standard Class"/>
    <s v="CA-12055"/>
    <s v="Cathy Armstrong"/>
    <x v="2"/>
    <s v="United States"/>
    <s v="Houston"/>
    <x v="6"/>
    <n v="77036"/>
    <s v="Central"/>
    <s v="OFF-SU-10003567"/>
    <s v="Office Supplies"/>
    <x v="15"/>
    <x v="1498"/>
    <n v="69.12"/>
    <n v="9"/>
    <n v="0.2"/>
    <n v="-14.687999999999999"/>
    <x v="1"/>
    <x v="8"/>
    <x v="11"/>
    <x v="0"/>
    <n v="0"/>
    <n v="0"/>
  </r>
  <r>
    <n v="4490"/>
    <s v="CA-2015-162621"/>
    <d v="2015-09-05T00:00:00"/>
    <d v="2015-09-11T00:00:00"/>
    <s v="Standard Class"/>
    <s v="CA-12055"/>
    <s v="Cathy Armstrong"/>
    <x v="2"/>
    <s v="United States"/>
    <s v="Houston"/>
    <x v="6"/>
    <n v="77036"/>
    <s v="Central"/>
    <s v="OFF-BI-10003708"/>
    <s v="Office Supplies"/>
    <x v="8"/>
    <x v="978"/>
    <n v="4.4699999999999989"/>
    <n v="3"/>
    <n v="0.8"/>
    <n v="-7.8225000000000016"/>
    <x v="1"/>
    <x v="8"/>
    <x v="11"/>
    <x v="0"/>
    <n v="0"/>
    <n v="0"/>
  </r>
  <r>
    <n v="4491"/>
    <s v="CA-2017-105921"/>
    <d v="2017-08-14T00:00:00"/>
    <d v="2017-08-21T00:00:00"/>
    <s v="Standard Class"/>
    <s v="JM-15250"/>
    <s v="Janet Martin"/>
    <x v="0"/>
    <s v="United States"/>
    <s v="Los Angeles"/>
    <x v="1"/>
    <n v="90032"/>
    <s v="West"/>
    <s v="FUR-TA-10001095"/>
    <s v="Furniture"/>
    <x v="3"/>
    <x v="616"/>
    <n v="418.29599999999994"/>
    <n v="3"/>
    <n v="0.2"/>
    <n v="5.2287000000000035"/>
    <x v="3"/>
    <x v="6"/>
    <x v="43"/>
    <x v="0"/>
    <n v="0"/>
    <n v="0"/>
  </r>
  <r>
    <n v="4492"/>
    <s v="CA-2014-150798"/>
    <d v="2014-12-01T00:00:00"/>
    <d v="2014-12-03T00:00:00"/>
    <s v="Second Class"/>
    <s v="JK-15730"/>
    <s v="Joe Kamberova"/>
    <x v="0"/>
    <s v="United States"/>
    <s v="Columbus"/>
    <x v="11"/>
    <n v="43229"/>
    <s v="East"/>
    <s v="TEC-CO-10001571"/>
    <s v="Technology"/>
    <x v="16"/>
    <x v="1563"/>
    <n v="659.98799999999994"/>
    <n v="2"/>
    <n v="0.4"/>
    <n v="109.99799999999999"/>
    <x v="2"/>
    <x v="4"/>
    <x v="21"/>
    <x v="0"/>
    <n v="0"/>
    <n v="0"/>
  </r>
  <r>
    <n v="4493"/>
    <s v="CA-2014-150798"/>
    <d v="2014-12-01T00:00:00"/>
    <d v="2014-12-03T00:00:00"/>
    <s v="Second Class"/>
    <s v="JK-15730"/>
    <s v="Joe Kamberova"/>
    <x v="0"/>
    <s v="United States"/>
    <s v="Columbus"/>
    <x v="11"/>
    <n v="43229"/>
    <s v="East"/>
    <s v="FUR-FU-10000221"/>
    <s v="Furniture"/>
    <x v="5"/>
    <x v="534"/>
    <n v="8.1280000000000001"/>
    <n v="2"/>
    <n v="0.2"/>
    <n v="1.4223999999999997"/>
    <x v="2"/>
    <x v="4"/>
    <x v="21"/>
    <x v="0"/>
    <n v="0"/>
    <n v="0"/>
  </r>
  <r>
    <n v="4494"/>
    <s v="CA-2014-150798"/>
    <d v="2014-12-01T00:00:00"/>
    <d v="2014-12-03T00:00:00"/>
    <s v="Second Class"/>
    <s v="JK-15730"/>
    <s v="Joe Kamberova"/>
    <x v="0"/>
    <s v="United States"/>
    <s v="Columbus"/>
    <x v="11"/>
    <n v="43229"/>
    <s v="East"/>
    <s v="OFF-PA-10001972"/>
    <s v="Office Supplies"/>
    <x v="10"/>
    <x v="1178"/>
    <n v="36.288000000000011"/>
    <n v="7"/>
    <n v="0.2"/>
    <n v="12.700800000000001"/>
    <x v="2"/>
    <x v="4"/>
    <x v="21"/>
    <x v="0"/>
    <n v="0"/>
    <n v="0"/>
  </r>
  <r>
    <n v="4495"/>
    <s v="CA-2014-150798"/>
    <d v="2014-12-01T00:00:00"/>
    <d v="2014-12-03T00:00:00"/>
    <s v="Second Class"/>
    <s v="JK-15730"/>
    <s v="Joe Kamberova"/>
    <x v="0"/>
    <s v="United States"/>
    <s v="Columbus"/>
    <x v="11"/>
    <n v="43229"/>
    <s v="East"/>
    <s v="FUR-CH-10000015"/>
    <s v="Furniture"/>
    <x v="1"/>
    <x v="378"/>
    <n v="909.7199999999998"/>
    <n v="6"/>
    <n v="0.3"/>
    <n v="-51.983999999999924"/>
    <x v="2"/>
    <x v="4"/>
    <x v="21"/>
    <x v="0"/>
    <n v="0"/>
    <n v="0"/>
  </r>
  <r>
    <n v="4496"/>
    <s v="CA-2017-112753"/>
    <d v="2017-06-18T00:00:00"/>
    <d v="2017-06-23T00:00:00"/>
    <s v="Standard Class"/>
    <s v="CC-12670"/>
    <s v="Craig Carreira"/>
    <x v="0"/>
    <s v="United States"/>
    <s v="Los Angeles"/>
    <x v="1"/>
    <n v="90032"/>
    <s v="West"/>
    <s v="FUR-BO-10004015"/>
    <s v="Furniture"/>
    <x v="0"/>
    <x v="574"/>
    <n v="917.92349999999988"/>
    <n v="9"/>
    <n v="0.15"/>
    <n v="75.593699999999899"/>
    <x v="3"/>
    <x v="1"/>
    <x v="28"/>
    <x v="1"/>
    <n v="917.92349999999988"/>
    <n v="75.593699999999899"/>
  </r>
  <r>
    <n v="4497"/>
    <s v="CA-2017-112753"/>
    <d v="2017-06-18T00:00:00"/>
    <d v="2017-06-23T00:00:00"/>
    <s v="Standard Class"/>
    <s v="CC-12670"/>
    <s v="Craig Carreira"/>
    <x v="0"/>
    <s v="United States"/>
    <s v="Los Angeles"/>
    <x v="1"/>
    <n v="90032"/>
    <s v="West"/>
    <s v="OFF-PA-10002036"/>
    <s v="Office Supplies"/>
    <x v="10"/>
    <x v="329"/>
    <n v="38.880000000000003"/>
    <n v="6"/>
    <n v="0"/>
    <n v="19.051200000000001"/>
    <x v="3"/>
    <x v="1"/>
    <x v="28"/>
    <x v="1"/>
    <n v="38.880000000000003"/>
    <n v="19.051200000000001"/>
  </r>
  <r>
    <n v="4498"/>
    <s v="CA-2017-155075"/>
    <d v="2017-12-02T00:00:00"/>
    <d v="2017-12-09T00:00:00"/>
    <s v="Standard Class"/>
    <s v="GW-14605"/>
    <s v="Giulietta Weimer"/>
    <x v="0"/>
    <s v="United States"/>
    <s v="Philadelphia"/>
    <x v="10"/>
    <n v="19140"/>
    <s v="East"/>
    <s v="OFF-BI-10003650"/>
    <s v="Office Supplies"/>
    <x v="8"/>
    <x v="126"/>
    <n v="631.17600000000016"/>
    <n v="4"/>
    <n v="0.7"/>
    <n v="-462.86239999999998"/>
    <x v="3"/>
    <x v="4"/>
    <x v="23"/>
    <x v="0"/>
    <n v="0"/>
    <n v="0"/>
  </r>
  <r>
    <n v="4499"/>
    <s v="CA-2014-103401"/>
    <d v="2014-11-21T00:00:00"/>
    <d v="2014-11-26T00:00:00"/>
    <s v="Standard Class"/>
    <s v="GR-14560"/>
    <s v="Georgia Rosenberg"/>
    <x v="1"/>
    <s v="United States"/>
    <s v="San Francisco"/>
    <x v="1"/>
    <n v="94110"/>
    <s v="West"/>
    <s v="OFF-PA-10003309"/>
    <s v="Office Supplies"/>
    <x v="10"/>
    <x v="1152"/>
    <n v="12.96"/>
    <n v="2"/>
    <n v="0"/>
    <n v="6.2208000000000006"/>
    <x v="2"/>
    <x v="0"/>
    <x v="7"/>
    <x v="0"/>
    <n v="0"/>
    <n v="0"/>
  </r>
  <r>
    <n v="4500"/>
    <s v="CA-2016-124814"/>
    <d v="2016-04-10T00:00:00"/>
    <d v="2016-04-16T00:00:00"/>
    <s v="Standard Class"/>
    <s v="FM-14215"/>
    <s v="Filia McAdams"/>
    <x v="1"/>
    <s v="United States"/>
    <s v="Bakersfield"/>
    <x v="1"/>
    <n v="93309"/>
    <s v="West"/>
    <s v="OFF-PA-10002787"/>
    <s v="Office Supplies"/>
    <x v="10"/>
    <x v="1276"/>
    <n v="12.96"/>
    <n v="2"/>
    <n v="0"/>
    <n v="6.2208000000000006"/>
    <x v="0"/>
    <x v="3"/>
    <x v="26"/>
    <x v="0"/>
    <n v="0"/>
    <n v="0"/>
  </r>
  <r>
    <n v="4501"/>
    <s v="CA-2016-124814"/>
    <d v="2016-04-10T00:00:00"/>
    <d v="2016-04-16T00:00:00"/>
    <s v="Standard Class"/>
    <s v="FM-14215"/>
    <s v="Filia McAdams"/>
    <x v="1"/>
    <s v="United States"/>
    <s v="Bakersfield"/>
    <x v="1"/>
    <n v="93309"/>
    <s v="West"/>
    <s v="OFF-BI-10000174"/>
    <s v="Office Supplies"/>
    <x v="8"/>
    <x v="1444"/>
    <n v="23.2"/>
    <n v="5"/>
    <n v="0.2"/>
    <n v="8.1199999999999974"/>
    <x v="0"/>
    <x v="3"/>
    <x v="26"/>
    <x v="0"/>
    <n v="0"/>
    <n v="0"/>
  </r>
  <r>
    <n v="4502"/>
    <s v="CA-2014-116757"/>
    <d v="2014-06-30T00:00:00"/>
    <d v="2014-07-04T00:00:00"/>
    <s v="Standard Class"/>
    <s v="MS-17980"/>
    <s v="Michael Stewart"/>
    <x v="1"/>
    <s v="United States"/>
    <s v="Houston"/>
    <x v="6"/>
    <n v="77095"/>
    <s v="Central"/>
    <s v="OFF-PA-10002005"/>
    <s v="Office Supplies"/>
    <x v="10"/>
    <x v="510"/>
    <n v="25.920000000000005"/>
    <n v="5"/>
    <n v="0.2"/>
    <n v="9.0719999999999992"/>
    <x v="2"/>
    <x v="1"/>
    <x v="3"/>
    <x v="0"/>
    <n v="0"/>
    <n v="0"/>
  </r>
  <r>
    <n v="4503"/>
    <s v="CA-2014-116757"/>
    <d v="2014-06-30T00:00:00"/>
    <d v="2014-07-04T00:00:00"/>
    <s v="Standard Class"/>
    <s v="MS-17980"/>
    <s v="Michael Stewart"/>
    <x v="1"/>
    <s v="United States"/>
    <s v="Houston"/>
    <x v="6"/>
    <n v="77095"/>
    <s v="Central"/>
    <s v="OFF-FA-10002815"/>
    <s v="Office Supplies"/>
    <x v="13"/>
    <x v="139"/>
    <n v="21.312000000000005"/>
    <n v="6"/>
    <n v="0.2"/>
    <n v="7.1928000000000001"/>
    <x v="2"/>
    <x v="1"/>
    <x v="3"/>
    <x v="0"/>
    <n v="0"/>
    <n v="0"/>
  </r>
  <r>
    <n v="4504"/>
    <s v="US-2014-138247"/>
    <d v="2014-12-24T00:00:00"/>
    <d v="2014-12-29T00:00:00"/>
    <s v="Standard Class"/>
    <s v="BF-11170"/>
    <s v="Ben Ferrer"/>
    <x v="2"/>
    <s v="United States"/>
    <s v="Los Angeles"/>
    <x v="1"/>
    <n v="90045"/>
    <s v="West"/>
    <s v="TEC-PH-10000213"/>
    <s v="Technology"/>
    <x v="7"/>
    <x v="1658"/>
    <n v="173.65600000000003"/>
    <n v="7"/>
    <n v="0.2"/>
    <n v="17.365599999999993"/>
    <x v="2"/>
    <x v="4"/>
    <x v="21"/>
    <x v="0"/>
    <n v="0"/>
    <n v="0"/>
  </r>
  <r>
    <n v="4505"/>
    <s v="US-2014-138247"/>
    <d v="2014-12-24T00:00:00"/>
    <d v="2014-12-29T00:00:00"/>
    <s v="Standard Class"/>
    <s v="BF-11170"/>
    <s v="Ben Ferrer"/>
    <x v="2"/>
    <s v="United States"/>
    <s v="Los Angeles"/>
    <x v="1"/>
    <n v="90045"/>
    <s v="West"/>
    <s v="OFF-AP-10000828"/>
    <s v="Office Supplies"/>
    <x v="9"/>
    <x v="1096"/>
    <n v="361.96"/>
    <n v="2"/>
    <n v="0"/>
    <n v="101.34879999999998"/>
    <x v="2"/>
    <x v="4"/>
    <x v="21"/>
    <x v="0"/>
    <n v="0"/>
    <n v="0"/>
  </r>
  <r>
    <n v="4506"/>
    <s v="US-2014-138247"/>
    <d v="2014-12-24T00:00:00"/>
    <d v="2014-12-29T00:00:00"/>
    <s v="Standard Class"/>
    <s v="BF-11170"/>
    <s v="Ben Ferrer"/>
    <x v="2"/>
    <s v="United States"/>
    <s v="Los Angeles"/>
    <x v="1"/>
    <n v="90045"/>
    <s v="West"/>
    <s v="TEC-AC-10004708"/>
    <s v="Technology"/>
    <x v="11"/>
    <x v="341"/>
    <n v="62.849999999999994"/>
    <n v="3"/>
    <n v="0"/>
    <n v="13.198499999999999"/>
    <x v="2"/>
    <x v="4"/>
    <x v="21"/>
    <x v="0"/>
    <n v="0"/>
    <n v="0"/>
  </r>
  <r>
    <n v="4507"/>
    <s v="US-2014-138247"/>
    <d v="2014-12-24T00:00:00"/>
    <d v="2014-12-29T00:00:00"/>
    <s v="Standard Class"/>
    <s v="BF-11170"/>
    <s v="Ben Ferrer"/>
    <x v="2"/>
    <s v="United States"/>
    <s v="Los Angeles"/>
    <x v="1"/>
    <n v="90045"/>
    <s v="West"/>
    <s v="TEC-PH-10001530"/>
    <s v="Technology"/>
    <x v="7"/>
    <x v="638"/>
    <n v="818.37600000000009"/>
    <n v="3"/>
    <n v="0.2"/>
    <n v="51.148499999999984"/>
    <x v="2"/>
    <x v="4"/>
    <x v="21"/>
    <x v="0"/>
    <n v="0"/>
    <n v="0"/>
  </r>
  <r>
    <n v="4508"/>
    <s v="US-2014-138247"/>
    <d v="2014-12-24T00:00:00"/>
    <d v="2014-12-29T00:00:00"/>
    <s v="Standard Class"/>
    <s v="BF-11170"/>
    <s v="Ben Ferrer"/>
    <x v="2"/>
    <s v="United States"/>
    <s v="Los Angeles"/>
    <x v="1"/>
    <n v="90045"/>
    <s v="West"/>
    <s v="OFF-ST-10002301"/>
    <s v="Office Supplies"/>
    <x v="4"/>
    <x v="1499"/>
    <n v="20.34"/>
    <n v="1"/>
    <n v="0"/>
    <n v="0.20339999999999847"/>
    <x v="2"/>
    <x v="4"/>
    <x v="21"/>
    <x v="0"/>
    <n v="0"/>
    <n v="0"/>
  </r>
  <r>
    <n v="4509"/>
    <s v="US-2014-138247"/>
    <d v="2014-12-24T00:00:00"/>
    <d v="2014-12-29T00:00:00"/>
    <s v="Standard Class"/>
    <s v="BF-11170"/>
    <s v="Ben Ferrer"/>
    <x v="2"/>
    <s v="United States"/>
    <s v="Los Angeles"/>
    <x v="1"/>
    <n v="90045"/>
    <s v="West"/>
    <s v="FUR-FU-10002554"/>
    <s v="Furniture"/>
    <x v="5"/>
    <x v="921"/>
    <n v="23.99"/>
    <n v="1"/>
    <n v="0"/>
    <n v="5.5176999999999978"/>
    <x v="2"/>
    <x v="4"/>
    <x v="21"/>
    <x v="0"/>
    <n v="0"/>
    <n v="0"/>
  </r>
  <r>
    <n v="4510"/>
    <s v="CA-2017-167003"/>
    <d v="2017-05-23T00:00:00"/>
    <d v="2017-05-29T00:00:00"/>
    <s v="Standard Class"/>
    <s v="VS-21820"/>
    <s v="Vivek Sundaresam"/>
    <x v="0"/>
    <s v="United States"/>
    <s v="Los Angeles"/>
    <x v="1"/>
    <n v="90036"/>
    <s v="West"/>
    <s v="FUR-TA-10001520"/>
    <s v="Furniture"/>
    <x v="3"/>
    <x v="718"/>
    <n v="171.28800000000001"/>
    <n v="3"/>
    <n v="0.2"/>
    <n v="-6.423300000000026"/>
    <x v="3"/>
    <x v="5"/>
    <x v="25"/>
    <x v="1"/>
    <n v="171.28800000000001"/>
    <n v="-6.423300000000026"/>
  </r>
  <r>
    <n v="4511"/>
    <s v="CA-2016-119935"/>
    <d v="2016-11-10T00:00:00"/>
    <d v="2016-11-14T00:00:00"/>
    <s v="Standard Class"/>
    <s v="KM-16225"/>
    <s v="Kalyca Meade"/>
    <x v="1"/>
    <s v="United States"/>
    <s v="Springfield"/>
    <x v="25"/>
    <n v="65807"/>
    <s v="Central"/>
    <s v="FUR-FU-10001085"/>
    <s v="Furniture"/>
    <x v="5"/>
    <x v="1599"/>
    <n v="37.299999999999997"/>
    <n v="2"/>
    <n v="0"/>
    <n v="17.157999999999998"/>
    <x v="0"/>
    <x v="0"/>
    <x v="0"/>
    <x v="0"/>
    <n v="0"/>
    <n v="0"/>
  </r>
  <r>
    <n v="4512"/>
    <s v="CA-2016-119935"/>
    <d v="2016-11-10T00:00:00"/>
    <d v="2016-11-14T00:00:00"/>
    <s v="Standard Class"/>
    <s v="KM-16225"/>
    <s v="Kalyca Meade"/>
    <x v="1"/>
    <s v="United States"/>
    <s v="Springfield"/>
    <x v="25"/>
    <n v="65807"/>
    <s v="Central"/>
    <s v="OFF-BI-10001597"/>
    <s v="Office Supplies"/>
    <x v="8"/>
    <x v="798"/>
    <n v="81.96"/>
    <n v="2"/>
    <n v="0"/>
    <n v="39.340799999999994"/>
    <x v="0"/>
    <x v="0"/>
    <x v="0"/>
    <x v="0"/>
    <n v="0"/>
    <n v="0"/>
  </r>
  <r>
    <n v="4513"/>
    <s v="CA-2016-118969"/>
    <d v="2016-10-02T00:00:00"/>
    <d v="2016-10-03T00:00:00"/>
    <s v="First Class"/>
    <s v="LP-17095"/>
    <s v="Liz Preis"/>
    <x v="0"/>
    <s v="United States"/>
    <s v="Phoenix"/>
    <x v="17"/>
    <n v="85023"/>
    <s v="West"/>
    <s v="OFF-BI-10002429"/>
    <s v="Office Supplies"/>
    <x v="8"/>
    <x v="472"/>
    <n v="54.792000000000009"/>
    <n v="6"/>
    <n v="0.7"/>
    <n v="-40.180799999999991"/>
    <x v="0"/>
    <x v="2"/>
    <x v="20"/>
    <x v="0"/>
    <n v="0"/>
    <n v="0"/>
  </r>
  <r>
    <n v="4514"/>
    <s v="CA-2016-145240"/>
    <d v="2016-09-06T00:00:00"/>
    <d v="2016-09-08T00:00:00"/>
    <s v="First Class"/>
    <s v="BG-11740"/>
    <s v="Bruce Geld"/>
    <x v="0"/>
    <s v="United States"/>
    <s v="Houston"/>
    <x v="6"/>
    <n v="77070"/>
    <s v="Central"/>
    <s v="OFF-ST-10001590"/>
    <s v="Office Supplies"/>
    <x v="4"/>
    <x v="152"/>
    <n v="10.784000000000001"/>
    <n v="1"/>
    <n v="0.2"/>
    <n v="0.8087999999999993"/>
    <x v="0"/>
    <x v="8"/>
    <x v="22"/>
    <x v="0"/>
    <n v="0"/>
    <n v="0"/>
  </r>
  <r>
    <n v="4515"/>
    <s v="CA-2016-120873"/>
    <d v="2016-10-27T00:00:00"/>
    <d v="2016-11-01T00:00:00"/>
    <s v="Second Class"/>
    <s v="BW-11200"/>
    <s v="Ben Wallace"/>
    <x v="0"/>
    <s v="United States"/>
    <s v="Hampton"/>
    <x v="18"/>
    <n v="23666"/>
    <s v="South"/>
    <s v="FUR-CH-10000847"/>
    <s v="Furniture"/>
    <x v="1"/>
    <x v="995"/>
    <n v="290.98"/>
    <n v="1"/>
    <n v="0"/>
    <n v="75.654799999999994"/>
    <x v="0"/>
    <x v="2"/>
    <x v="20"/>
    <x v="1"/>
    <n v="290.98"/>
    <n v="75.654799999999994"/>
  </r>
  <r>
    <n v="4516"/>
    <s v="US-2017-111920"/>
    <d v="2017-10-22T00:00:00"/>
    <d v="2017-10-26T00:00:00"/>
    <s v="Standard Class"/>
    <s v="PS-18970"/>
    <s v="Paul Stevenson"/>
    <x v="2"/>
    <s v="United States"/>
    <s v="Tulsa"/>
    <x v="26"/>
    <n v="74133"/>
    <s v="Central"/>
    <s v="OFF-AR-10003179"/>
    <s v="Office Supplies"/>
    <x v="6"/>
    <x v="1574"/>
    <n v="36.44"/>
    <n v="4"/>
    <n v="0"/>
    <n v="12.025199999999998"/>
    <x v="3"/>
    <x v="2"/>
    <x v="14"/>
    <x v="0"/>
    <n v="0"/>
    <n v="0"/>
  </r>
  <r>
    <n v="4517"/>
    <s v="US-2016-128678"/>
    <d v="2016-09-15T00:00:00"/>
    <d v="2016-09-20T00:00:00"/>
    <s v="Standard Class"/>
    <s v="RB-19570"/>
    <s v="Rob Beeghly"/>
    <x v="0"/>
    <s v="United States"/>
    <s v="Seattle"/>
    <x v="4"/>
    <n v="98105"/>
    <s v="West"/>
    <s v="OFF-PA-10000807"/>
    <s v="Office Supplies"/>
    <x v="10"/>
    <x v="1659"/>
    <n v="21.400000000000002"/>
    <n v="5"/>
    <n v="0"/>
    <n v="10.058"/>
    <x v="0"/>
    <x v="8"/>
    <x v="22"/>
    <x v="0"/>
    <n v="0"/>
    <n v="0"/>
  </r>
  <r>
    <n v="4518"/>
    <s v="US-2016-128678"/>
    <d v="2016-09-15T00:00:00"/>
    <d v="2016-09-20T00:00:00"/>
    <s v="Standard Class"/>
    <s v="RB-19570"/>
    <s v="Rob Beeghly"/>
    <x v="0"/>
    <s v="United States"/>
    <s v="Seattle"/>
    <x v="4"/>
    <n v="98105"/>
    <s v="West"/>
    <s v="OFF-BI-10002103"/>
    <s v="Office Supplies"/>
    <x v="8"/>
    <x v="530"/>
    <n v="48.664000000000001"/>
    <n v="7"/>
    <n v="0.2"/>
    <n v="15.815799999999999"/>
    <x v="0"/>
    <x v="8"/>
    <x v="22"/>
    <x v="0"/>
    <n v="0"/>
    <n v="0"/>
  </r>
  <r>
    <n v="4519"/>
    <s v="CA-2016-101385"/>
    <d v="2016-09-25T00:00:00"/>
    <d v="2016-10-01T00:00:00"/>
    <s v="Standard Class"/>
    <s v="JW-16075"/>
    <s v="Julia West"/>
    <x v="0"/>
    <s v="United States"/>
    <s v="San Francisco"/>
    <x v="1"/>
    <n v="94109"/>
    <s v="West"/>
    <s v="OFF-AR-10004441"/>
    <s v="Office Supplies"/>
    <x v="6"/>
    <x v="160"/>
    <n v="16.559999999999999"/>
    <n v="4"/>
    <n v="0"/>
    <n v="6.9551999999999996"/>
    <x v="0"/>
    <x v="8"/>
    <x v="22"/>
    <x v="0"/>
    <n v="0"/>
    <n v="0"/>
  </r>
  <r>
    <n v="4520"/>
    <s v="CA-2017-107167"/>
    <d v="2017-06-10T00:00:00"/>
    <d v="2017-06-14T00:00:00"/>
    <s v="Standard Class"/>
    <s v="ND-18460"/>
    <s v="Neil Ducich"/>
    <x v="1"/>
    <s v="United States"/>
    <s v="Jacksonville"/>
    <x v="2"/>
    <n v="32216"/>
    <s v="South"/>
    <s v="OFF-ST-10003805"/>
    <s v="Office Supplies"/>
    <x v="4"/>
    <x v="1660"/>
    <n v="1347.5200000000002"/>
    <n v="8"/>
    <n v="0.2"/>
    <n v="84.219999999999857"/>
    <x v="3"/>
    <x v="1"/>
    <x v="28"/>
    <x v="0"/>
    <n v="0"/>
    <n v="0"/>
  </r>
  <r>
    <n v="4521"/>
    <s v="CA-2014-109491"/>
    <d v="2014-02-20T00:00:00"/>
    <d v="2014-02-26T00:00:00"/>
    <s v="Standard Class"/>
    <s v="LC-16930"/>
    <s v="Linda Cazamias"/>
    <x v="1"/>
    <s v="United States"/>
    <s v="Richmond"/>
    <x v="16"/>
    <n v="47374"/>
    <s v="Central"/>
    <s v="TEC-AC-10001284"/>
    <s v="Technology"/>
    <x v="11"/>
    <x v="1181"/>
    <n v="62.31"/>
    <n v="3"/>
    <n v="0"/>
    <n v="22.4316"/>
    <x v="2"/>
    <x v="11"/>
    <x v="45"/>
    <x v="0"/>
    <n v="0"/>
    <n v="0"/>
  </r>
  <r>
    <n v="4522"/>
    <s v="CA-2014-109491"/>
    <d v="2014-02-20T00:00:00"/>
    <d v="2014-02-26T00:00:00"/>
    <s v="Standard Class"/>
    <s v="LC-16930"/>
    <s v="Linda Cazamias"/>
    <x v="1"/>
    <s v="United States"/>
    <s v="Richmond"/>
    <x v="16"/>
    <n v="47374"/>
    <s v="Central"/>
    <s v="FUR-FU-10000221"/>
    <s v="Furniture"/>
    <x v="5"/>
    <x v="534"/>
    <n v="20.32"/>
    <n v="4"/>
    <n v="0"/>
    <n v="6.9087999999999994"/>
    <x v="2"/>
    <x v="11"/>
    <x v="45"/>
    <x v="0"/>
    <n v="0"/>
    <n v="0"/>
  </r>
  <r>
    <n v="4523"/>
    <s v="CA-2017-105445"/>
    <d v="2017-02-20T00:00:00"/>
    <d v="2017-02-25T00:00:00"/>
    <s v="Second Class"/>
    <s v="BP-11095"/>
    <s v="Bart Pistole"/>
    <x v="1"/>
    <s v="United States"/>
    <s v="Louisville"/>
    <x v="23"/>
    <n v="80027"/>
    <s v="West"/>
    <s v="OFF-FA-10001229"/>
    <s v="Office Supplies"/>
    <x v="13"/>
    <x v="139"/>
    <n v="9.4320000000000004"/>
    <n v="3"/>
    <n v="0.2"/>
    <n v="3.065399999999999"/>
    <x v="3"/>
    <x v="11"/>
    <x v="32"/>
    <x v="0"/>
    <n v="0"/>
    <n v="0"/>
  </r>
  <r>
    <n v="4524"/>
    <s v="CA-2014-107454"/>
    <d v="2014-11-02T00:00:00"/>
    <d v="2014-11-06T00:00:00"/>
    <s v="Standard Class"/>
    <s v="RD-19720"/>
    <s v="Roger Demir"/>
    <x v="0"/>
    <s v="United States"/>
    <s v="New York City"/>
    <x v="5"/>
    <n v="10024"/>
    <s v="East"/>
    <s v="OFF-LA-10001569"/>
    <s v="Office Supplies"/>
    <x v="2"/>
    <x v="639"/>
    <n v="34.86"/>
    <n v="7"/>
    <n v="0"/>
    <n v="16.035599999999999"/>
    <x v="2"/>
    <x v="0"/>
    <x v="7"/>
    <x v="0"/>
    <n v="0"/>
    <n v="0"/>
  </r>
  <r>
    <n v="4525"/>
    <s v="CA-2014-107454"/>
    <d v="2014-11-02T00:00:00"/>
    <d v="2014-11-06T00:00:00"/>
    <s v="Standard Class"/>
    <s v="RD-19720"/>
    <s v="Roger Demir"/>
    <x v="0"/>
    <s v="United States"/>
    <s v="New York City"/>
    <x v="5"/>
    <n v="10024"/>
    <s v="East"/>
    <s v="FUR-FU-10004018"/>
    <s v="Furniture"/>
    <x v="5"/>
    <x v="936"/>
    <n v="89.34"/>
    <n v="6"/>
    <n v="0"/>
    <n v="24.121800000000004"/>
    <x v="2"/>
    <x v="0"/>
    <x v="7"/>
    <x v="0"/>
    <n v="0"/>
    <n v="0"/>
  </r>
  <r>
    <n v="4526"/>
    <s v="US-2017-105046"/>
    <d v="2017-07-17T00:00:00"/>
    <d v="2017-07-23T00:00:00"/>
    <s v="Standard Class"/>
    <s v="BE-11335"/>
    <s v="Bill Eplett"/>
    <x v="2"/>
    <s v="United States"/>
    <s v="Rome"/>
    <x v="5"/>
    <n v="13440"/>
    <s v="East"/>
    <s v="TEC-PH-10004536"/>
    <s v="Technology"/>
    <x v="7"/>
    <x v="155"/>
    <n v="269.98"/>
    <n v="2"/>
    <n v="0"/>
    <n v="67.495000000000005"/>
    <x v="3"/>
    <x v="7"/>
    <x v="10"/>
    <x v="1"/>
    <n v="269.98"/>
    <n v="67.495000000000005"/>
  </r>
  <r>
    <n v="4527"/>
    <s v="US-2017-105046"/>
    <d v="2017-07-17T00:00:00"/>
    <d v="2017-07-23T00:00:00"/>
    <s v="Standard Class"/>
    <s v="BE-11335"/>
    <s v="Bill Eplett"/>
    <x v="2"/>
    <s v="United States"/>
    <s v="Rome"/>
    <x v="5"/>
    <n v="13440"/>
    <s v="East"/>
    <s v="OFF-PA-10004353"/>
    <s v="Office Supplies"/>
    <x v="10"/>
    <x v="1661"/>
    <n v="99.9"/>
    <n v="5"/>
    <n v="0"/>
    <n v="47.952000000000005"/>
    <x v="3"/>
    <x v="7"/>
    <x v="10"/>
    <x v="1"/>
    <n v="99.9"/>
    <n v="47.952000000000005"/>
  </r>
  <r>
    <n v="4528"/>
    <s v="US-2017-105046"/>
    <d v="2017-07-17T00:00:00"/>
    <d v="2017-07-23T00:00:00"/>
    <s v="Standard Class"/>
    <s v="BE-11335"/>
    <s v="Bill Eplett"/>
    <x v="2"/>
    <s v="United States"/>
    <s v="Rome"/>
    <x v="5"/>
    <n v="13440"/>
    <s v="East"/>
    <s v="FUR-FU-10004848"/>
    <s v="Furniture"/>
    <x v="5"/>
    <x v="1310"/>
    <n v="39.08"/>
    <n v="4"/>
    <n v="0"/>
    <n v="14.459599999999998"/>
    <x v="3"/>
    <x v="7"/>
    <x v="10"/>
    <x v="1"/>
    <n v="39.08"/>
    <n v="14.459599999999998"/>
  </r>
  <r>
    <n v="4529"/>
    <s v="CA-2017-152856"/>
    <d v="2017-09-08T00:00:00"/>
    <d v="2017-09-10T00:00:00"/>
    <s v="Second Class"/>
    <s v="RS-19765"/>
    <s v="Roland Schwarz"/>
    <x v="1"/>
    <s v="United States"/>
    <s v="Marion"/>
    <x v="11"/>
    <n v="43302"/>
    <s v="East"/>
    <s v="TEC-AC-10004864"/>
    <s v="Technology"/>
    <x v="11"/>
    <x v="1298"/>
    <n v="116.83199999999999"/>
    <n v="4"/>
    <n v="0.2"/>
    <n v="33.589200000000005"/>
    <x v="3"/>
    <x v="8"/>
    <x v="15"/>
    <x v="0"/>
    <n v="0"/>
    <n v="0"/>
  </r>
  <r>
    <n v="4530"/>
    <s v="CA-2016-134691"/>
    <d v="2016-11-14T00:00:00"/>
    <d v="2016-11-18T00:00:00"/>
    <s v="Standard Class"/>
    <s v="KC-16540"/>
    <s v="Kelly Collister"/>
    <x v="0"/>
    <s v="United States"/>
    <s v="Houston"/>
    <x v="6"/>
    <n v="77041"/>
    <s v="Central"/>
    <s v="OFF-BI-10002393"/>
    <s v="Office Supplies"/>
    <x v="8"/>
    <x v="1197"/>
    <n v="2.2959999999999994"/>
    <n v="2"/>
    <n v="0.8"/>
    <n v="-3.9032000000000009"/>
    <x v="0"/>
    <x v="0"/>
    <x v="0"/>
    <x v="0"/>
    <n v="0"/>
    <n v="0"/>
  </r>
  <r>
    <n v="4531"/>
    <s v="CA-2016-118759"/>
    <d v="2016-11-14T00:00:00"/>
    <d v="2016-11-17T00:00:00"/>
    <s v="First Class"/>
    <s v="MB-17305"/>
    <s v="Maria Bertelson"/>
    <x v="0"/>
    <s v="United States"/>
    <s v="New York City"/>
    <x v="5"/>
    <n v="10009"/>
    <s v="East"/>
    <s v="FUR-CH-10002335"/>
    <s v="Furniture"/>
    <x v="1"/>
    <x v="629"/>
    <n v="408.00599999999997"/>
    <n v="2"/>
    <n v="0.1"/>
    <n v="72.534400000000005"/>
    <x v="0"/>
    <x v="0"/>
    <x v="0"/>
    <x v="0"/>
    <n v="0"/>
    <n v="0"/>
  </r>
  <r>
    <n v="4532"/>
    <s v="CA-2016-118759"/>
    <d v="2016-11-14T00:00:00"/>
    <d v="2016-11-17T00:00:00"/>
    <s v="First Class"/>
    <s v="MB-17305"/>
    <s v="Maria Bertelson"/>
    <x v="0"/>
    <s v="United States"/>
    <s v="New York City"/>
    <x v="5"/>
    <n v="10009"/>
    <s v="East"/>
    <s v="OFF-ST-10001590"/>
    <s v="Office Supplies"/>
    <x v="4"/>
    <x v="152"/>
    <n v="40.44"/>
    <n v="3"/>
    <n v="0"/>
    <n v="10.514399999999998"/>
    <x v="0"/>
    <x v="0"/>
    <x v="0"/>
    <x v="0"/>
    <n v="0"/>
    <n v="0"/>
  </r>
  <r>
    <n v="4533"/>
    <s v="CA-2014-140403"/>
    <d v="2014-10-10T00:00:00"/>
    <d v="2014-10-10T00:00:00"/>
    <s v="Same Day"/>
    <s v="TN-21040"/>
    <s v="Tanja Norvell"/>
    <x v="2"/>
    <s v="United States"/>
    <s v="Manteca"/>
    <x v="1"/>
    <n v="95336"/>
    <s v="West"/>
    <s v="FUR-CH-10002774"/>
    <s v="Furniture"/>
    <x v="1"/>
    <x v="30"/>
    <n v="122.352"/>
    <n v="3"/>
    <n v="0.2"/>
    <n v="13.764599999999994"/>
    <x v="2"/>
    <x v="2"/>
    <x v="18"/>
    <x v="0"/>
    <n v="0"/>
    <n v="0"/>
  </r>
  <r>
    <n v="4534"/>
    <s v="CA-2014-140403"/>
    <d v="2014-10-10T00:00:00"/>
    <d v="2014-10-10T00:00:00"/>
    <s v="Same Day"/>
    <s v="TN-21040"/>
    <s v="Tanja Norvell"/>
    <x v="2"/>
    <s v="United States"/>
    <s v="Manteca"/>
    <x v="1"/>
    <n v="95336"/>
    <s v="West"/>
    <s v="OFF-EN-10001219"/>
    <s v="Office Supplies"/>
    <x v="12"/>
    <x v="588"/>
    <n v="15.28"/>
    <n v="2"/>
    <n v="0"/>
    <n v="7.4871999999999996"/>
    <x v="2"/>
    <x v="2"/>
    <x v="18"/>
    <x v="0"/>
    <n v="0"/>
    <n v="0"/>
  </r>
  <r>
    <n v="4535"/>
    <s v="CA-2015-163104"/>
    <d v="2015-03-19T00:00:00"/>
    <d v="2015-03-26T00:00:00"/>
    <s v="Standard Class"/>
    <s v="MC-18130"/>
    <s v="Mike Caudle"/>
    <x v="1"/>
    <s v="United States"/>
    <s v="Los Angeles"/>
    <x v="1"/>
    <n v="90004"/>
    <s v="West"/>
    <s v="OFF-PA-10001947"/>
    <s v="Office Supplies"/>
    <x v="10"/>
    <x v="358"/>
    <n v="11.96"/>
    <n v="2"/>
    <n v="0"/>
    <n v="5.8604000000000003"/>
    <x v="1"/>
    <x v="10"/>
    <x v="30"/>
    <x v="0"/>
    <n v="0"/>
    <n v="0"/>
  </r>
  <r>
    <n v="4536"/>
    <s v="CA-2017-138464"/>
    <d v="2017-07-08T00:00:00"/>
    <d v="2017-07-12T00:00:00"/>
    <s v="Standard Class"/>
    <s v="VF-21715"/>
    <s v="Vicky Freymann"/>
    <x v="2"/>
    <s v="United States"/>
    <s v="Seattle"/>
    <x v="4"/>
    <n v="98115"/>
    <s v="West"/>
    <s v="FUR-FU-10003142"/>
    <s v="Furniture"/>
    <x v="5"/>
    <x v="1210"/>
    <n v="15.84"/>
    <n v="3"/>
    <n v="0"/>
    <n v="4.9103999999999992"/>
    <x v="3"/>
    <x v="7"/>
    <x v="10"/>
    <x v="0"/>
    <n v="0"/>
    <n v="0"/>
  </r>
  <r>
    <n v="4537"/>
    <s v="CA-2017-138464"/>
    <d v="2017-07-08T00:00:00"/>
    <d v="2017-07-12T00:00:00"/>
    <s v="Standard Class"/>
    <s v="VF-21715"/>
    <s v="Vicky Freymann"/>
    <x v="2"/>
    <s v="United States"/>
    <s v="Seattle"/>
    <x v="4"/>
    <n v="98115"/>
    <s v="West"/>
    <s v="OFF-BI-10001543"/>
    <s v="Office Supplies"/>
    <x v="8"/>
    <x v="380"/>
    <n v="86.376000000000005"/>
    <n v="3"/>
    <n v="0.2"/>
    <n v="30.231600000000007"/>
    <x v="3"/>
    <x v="7"/>
    <x v="10"/>
    <x v="0"/>
    <n v="0"/>
    <n v="0"/>
  </r>
  <r>
    <n v="4538"/>
    <s v="CA-2017-138464"/>
    <d v="2017-07-08T00:00:00"/>
    <d v="2017-07-12T00:00:00"/>
    <s v="Standard Class"/>
    <s v="VF-21715"/>
    <s v="Vicky Freymann"/>
    <x v="2"/>
    <s v="United States"/>
    <s v="Seattle"/>
    <x v="4"/>
    <n v="98115"/>
    <s v="West"/>
    <s v="OFF-AR-10003560"/>
    <s v="Office Supplies"/>
    <x v="6"/>
    <x v="487"/>
    <n v="18.240000000000002"/>
    <n v="3"/>
    <n v="0"/>
    <n v="6.2015999999999991"/>
    <x v="3"/>
    <x v="7"/>
    <x v="10"/>
    <x v="0"/>
    <n v="0"/>
    <n v="0"/>
  </r>
  <r>
    <n v="4539"/>
    <s v="CA-2017-138464"/>
    <d v="2017-07-08T00:00:00"/>
    <d v="2017-07-12T00:00:00"/>
    <s v="Standard Class"/>
    <s v="VF-21715"/>
    <s v="Vicky Freymann"/>
    <x v="2"/>
    <s v="United States"/>
    <s v="Seattle"/>
    <x v="4"/>
    <n v="98115"/>
    <s v="West"/>
    <s v="OFF-AR-10004757"/>
    <s v="Office Supplies"/>
    <x v="6"/>
    <x v="346"/>
    <n v="13.12"/>
    <n v="4"/>
    <n v="0"/>
    <n v="4.3295999999999992"/>
    <x v="3"/>
    <x v="7"/>
    <x v="10"/>
    <x v="0"/>
    <n v="0"/>
    <n v="0"/>
  </r>
  <r>
    <n v="4540"/>
    <s v="CA-2015-104129"/>
    <d v="2015-02-27T00:00:00"/>
    <d v="2015-03-02T00:00:00"/>
    <s v="Standard Class"/>
    <s v="ES-14080"/>
    <s v="Erin Smith"/>
    <x v="1"/>
    <s v="United States"/>
    <s v="Providence"/>
    <x v="34"/>
    <n v="2908"/>
    <s v="East"/>
    <s v="TEC-PH-10003800"/>
    <s v="Technology"/>
    <x v="7"/>
    <x v="509"/>
    <n v="105.98"/>
    <n v="2"/>
    <n v="0"/>
    <n v="1.0597999999999956"/>
    <x v="1"/>
    <x v="11"/>
    <x v="36"/>
    <x v="1"/>
    <n v="105.98"/>
    <n v="1.0597999999999956"/>
  </r>
  <r>
    <n v="4541"/>
    <s v="CA-2015-104129"/>
    <d v="2015-02-27T00:00:00"/>
    <d v="2015-03-02T00:00:00"/>
    <s v="Standard Class"/>
    <s v="ES-14080"/>
    <s v="Erin Smith"/>
    <x v="1"/>
    <s v="United States"/>
    <s v="Providence"/>
    <x v="34"/>
    <n v="2908"/>
    <s v="East"/>
    <s v="FUR-TA-10004152"/>
    <s v="Furniture"/>
    <x v="3"/>
    <x v="1516"/>
    <n v="493.9199999999999"/>
    <n v="7"/>
    <n v="0.3"/>
    <n v="-28.22399999999999"/>
    <x v="1"/>
    <x v="11"/>
    <x v="36"/>
    <x v="1"/>
    <n v="493.9199999999999"/>
    <n v="-28.22399999999999"/>
  </r>
  <r>
    <n v="4542"/>
    <s v="US-2017-132206"/>
    <d v="2017-06-16T00:00:00"/>
    <d v="2017-06-21T00:00:00"/>
    <s v="Standard Class"/>
    <s v="MK-17905"/>
    <s v="Michael Kennedy"/>
    <x v="1"/>
    <s v="United States"/>
    <s v="Chicago"/>
    <x v="12"/>
    <n v="60653"/>
    <s v="Central"/>
    <s v="OFF-BI-10000756"/>
    <s v="Office Supplies"/>
    <x v="8"/>
    <x v="22"/>
    <n v="5.9359999999999991"/>
    <n v="7"/>
    <n v="0.8"/>
    <n v="-8.9040000000000035"/>
    <x v="3"/>
    <x v="1"/>
    <x v="28"/>
    <x v="0"/>
    <n v="0"/>
    <n v="0"/>
  </r>
  <r>
    <n v="4543"/>
    <s v="CA-2017-113474"/>
    <d v="2017-03-30T00:00:00"/>
    <d v="2017-03-31T00:00:00"/>
    <s v="First Class"/>
    <s v="TM-21490"/>
    <s v="Tony Molinari"/>
    <x v="0"/>
    <s v="United States"/>
    <s v="Oklahoma City"/>
    <x v="26"/>
    <n v="73120"/>
    <s v="Central"/>
    <s v="OFF-EN-10004206"/>
    <s v="Office Supplies"/>
    <x v="12"/>
    <x v="1662"/>
    <n v="325.86"/>
    <n v="2"/>
    <n v="0"/>
    <n v="149.8956"/>
    <x v="3"/>
    <x v="10"/>
    <x v="42"/>
    <x v="0"/>
    <n v="0"/>
    <n v="0"/>
  </r>
  <r>
    <n v="4544"/>
    <s v="CA-2015-126557"/>
    <d v="2015-07-12T00:00:00"/>
    <d v="2015-07-17T00:00:00"/>
    <s v="Second Class"/>
    <s v="RL-19615"/>
    <s v="Rob Lucas"/>
    <x v="0"/>
    <s v="United States"/>
    <s v="Chicago"/>
    <x v="12"/>
    <n v="60610"/>
    <s v="Central"/>
    <s v="FUR-CH-10004477"/>
    <s v="Furniture"/>
    <x v="1"/>
    <x v="213"/>
    <n v="383.60699999999997"/>
    <n v="9"/>
    <n v="0.3"/>
    <n v="-5.4801000000000215"/>
    <x v="1"/>
    <x v="7"/>
    <x v="38"/>
    <x v="0"/>
    <n v="0"/>
    <n v="0"/>
  </r>
  <r>
    <n v="4545"/>
    <s v="CA-2015-126557"/>
    <d v="2015-07-12T00:00:00"/>
    <d v="2015-07-17T00:00:00"/>
    <s v="Second Class"/>
    <s v="RL-19615"/>
    <s v="Rob Lucas"/>
    <x v="0"/>
    <s v="United States"/>
    <s v="Chicago"/>
    <x v="12"/>
    <n v="60610"/>
    <s v="Central"/>
    <s v="TEC-PH-10003505"/>
    <s v="Technology"/>
    <x v="7"/>
    <x v="910"/>
    <n v="148.47999999999999"/>
    <n v="2"/>
    <n v="0.2"/>
    <n v="16.703999999999986"/>
    <x v="1"/>
    <x v="7"/>
    <x v="38"/>
    <x v="0"/>
    <n v="0"/>
    <n v="0"/>
  </r>
  <r>
    <n v="4546"/>
    <s v="CA-2015-126557"/>
    <d v="2015-07-12T00:00:00"/>
    <d v="2015-07-17T00:00:00"/>
    <s v="Second Class"/>
    <s v="RL-19615"/>
    <s v="Rob Lucas"/>
    <x v="0"/>
    <s v="United States"/>
    <s v="Chicago"/>
    <x v="12"/>
    <n v="60610"/>
    <s v="Central"/>
    <s v="TEC-PH-10000526"/>
    <s v="Technology"/>
    <x v="7"/>
    <x v="1472"/>
    <n v="537.54399999999998"/>
    <n v="7"/>
    <n v="0.2"/>
    <n v="53.754400000000004"/>
    <x v="1"/>
    <x v="7"/>
    <x v="38"/>
    <x v="0"/>
    <n v="0"/>
    <n v="0"/>
  </r>
  <r>
    <n v="4547"/>
    <s v="CA-2015-126557"/>
    <d v="2015-07-12T00:00:00"/>
    <d v="2015-07-17T00:00:00"/>
    <s v="Second Class"/>
    <s v="RL-19615"/>
    <s v="Rob Lucas"/>
    <x v="0"/>
    <s v="United States"/>
    <s v="Chicago"/>
    <x v="12"/>
    <n v="60610"/>
    <s v="Central"/>
    <s v="OFF-BI-10003314"/>
    <s v="Office Supplies"/>
    <x v="8"/>
    <x v="308"/>
    <n v="1.9279999999999997"/>
    <n v="2"/>
    <n v="0.8"/>
    <n v="-2.9884000000000004"/>
    <x v="1"/>
    <x v="7"/>
    <x v="38"/>
    <x v="0"/>
    <n v="0"/>
    <n v="0"/>
  </r>
  <r>
    <n v="4548"/>
    <s v="CA-2015-126557"/>
    <d v="2015-07-12T00:00:00"/>
    <d v="2015-07-17T00:00:00"/>
    <s v="Second Class"/>
    <s v="RL-19615"/>
    <s v="Rob Lucas"/>
    <x v="0"/>
    <s v="United States"/>
    <s v="Chicago"/>
    <x v="12"/>
    <n v="60610"/>
    <s v="Central"/>
    <s v="OFF-AR-10003190"/>
    <s v="Office Supplies"/>
    <x v="6"/>
    <x v="649"/>
    <n v="6.911999999999999"/>
    <n v="3"/>
    <n v="0.2"/>
    <n v="0.69120000000000026"/>
    <x v="1"/>
    <x v="7"/>
    <x v="38"/>
    <x v="0"/>
    <n v="0"/>
    <n v="0"/>
  </r>
  <r>
    <n v="4549"/>
    <s v="CA-2015-126557"/>
    <d v="2015-07-12T00:00:00"/>
    <d v="2015-07-17T00:00:00"/>
    <s v="Second Class"/>
    <s v="RL-19615"/>
    <s v="Rob Lucas"/>
    <x v="0"/>
    <s v="United States"/>
    <s v="Chicago"/>
    <x v="12"/>
    <n v="60610"/>
    <s v="Central"/>
    <s v="FUR-FU-10001861"/>
    <s v="Furniture"/>
    <x v="5"/>
    <x v="275"/>
    <n v="7.76"/>
    <n v="1"/>
    <n v="0.6"/>
    <n v="-2.1340000000000003"/>
    <x v="1"/>
    <x v="7"/>
    <x v="38"/>
    <x v="0"/>
    <n v="0"/>
    <n v="0"/>
  </r>
  <r>
    <n v="4550"/>
    <s v="CA-2015-126557"/>
    <d v="2015-07-12T00:00:00"/>
    <d v="2015-07-17T00:00:00"/>
    <s v="Second Class"/>
    <s v="RL-19615"/>
    <s v="Rob Lucas"/>
    <x v="0"/>
    <s v="United States"/>
    <s v="Chicago"/>
    <x v="12"/>
    <n v="60610"/>
    <s v="Central"/>
    <s v="TEC-PH-10003963"/>
    <s v="Technology"/>
    <x v="7"/>
    <x v="517"/>
    <n v="659.16800000000012"/>
    <n v="4"/>
    <n v="0.2"/>
    <n v="49.437599999999975"/>
    <x v="1"/>
    <x v="7"/>
    <x v="38"/>
    <x v="0"/>
    <n v="0"/>
    <n v="0"/>
  </r>
  <r>
    <n v="4551"/>
    <s v="US-2017-107636"/>
    <d v="2017-04-30T00:00:00"/>
    <d v="2017-05-02T00:00:00"/>
    <s v="First Class"/>
    <s v="NM-18520"/>
    <s v="Neoma Murray"/>
    <x v="0"/>
    <s v="United States"/>
    <s v="Manchester"/>
    <x v="29"/>
    <n v="6040"/>
    <s v="East"/>
    <s v="OFF-LA-10003388"/>
    <s v="Office Supplies"/>
    <x v="2"/>
    <x v="1663"/>
    <n v="5.76"/>
    <n v="2"/>
    <n v="0"/>
    <n v="2.8224"/>
    <x v="3"/>
    <x v="3"/>
    <x v="4"/>
    <x v="0"/>
    <n v="0"/>
    <n v="0"/>
  </r>
  <r>
    <n v="4552"/>
    <s v="US-2014-165862"/>
    <d v="2014-07-13T00:00:00"/>
    <d v="2014-07-17T00:00:00"/>
    <s v="Standard Class"/>
    <s v="GK-14620"/>
    <s v="Grace Kelly"/>
    <x v="1"/>
    <s v="United States"/>
    <s v="Los Angeles"/>
    <x v="1"/>
    <n v="90049"/>
    <s v="West"/>
    <s v="FUR-TA-10002855"/>
    <s v="Furniture"/>
    <x v="3"/>
    <x v="1198"/>
    <n v="351.21600000000001"/>
    <n v="3"/>
    <n v="0.2"/>
    <n v="4.3901999999999788"/>
    <x v="2"/>
    <x v="7"/>
    <x v="39"/>
    <x v="0"/>
    <n v="0"/>
    <n v="0"/>
  </r>
  <r>
    <n v="4553"/>
    <s v="US-2014-106334"/>
    <d v="2014-12-27T00:00:00"/>
    <d v="2015-01-02T00:00:00"/>
    <s v="Standard Class"/>
    <s v="JF-15490"/>
    <s v="Jeremy Farry"/>
    <x v="0"/>
    <s v="United States"/>
    <s v="San Francisco"/>
    <x v="1"/>
    <n v="94122"/>
    <s v="West"/>
    <s v="FUR-CH-10004886"/>
    <s v="Furniture"/>
    <x v="1"/>
    <x v="371"/>
    <n v="230.28000000000003"/>
    <n v="3"/>
    <n v="0.2"/>
    <n v="23.027999999999992"/>
    <x v="2"/>
    <x v="4"/>
    <x v="21"/>
    <x v="0"/>
    <n v="0"/>
    <n v="0"/>
  </r>
  <r>
    <n v="4554"/>
    <s v="US-2014-106334"/>
    <d v="2014-12-27T00:00:00"/>
    <d v="2015-01-02T00:00:00"/>
    <s v="Standard Class"/>
    <s v="JF-15490"/>
    <s v="Jeremy Farry"/>
    <x v="0"/>
    <s v="United States"/>
    <s v="San Francisco"/>
    <x v="1"/>
    <n v="94122"/>
    <s v="West"/>
    <s v="OFF-PA-10003657"/>
    <s v="Office Supplies"/>
    <x v="10"/>
    <x v="630"/>
    <n v="12.84"/>
    <n v="3"/>
    <n v="0"/>
    <n v="5.7779999999999987"/>
    <x v="2"/>
    <x v="4"/>
    <x v="21"/>
    <x v="0"/>
    <n v="0"/>
    <n v="0"/>
  </r>
  <r>
    <n v="4555"/>
    <s v="CA-2016-101448"/>
    <d v="2016-02-27T00:00:00"/>
    <d v="2016-03-01T00:00:00"/>
    <s v="Second Class"/>
    <s v="EB-13930"/>
    <s v="Eric Barreto"/>
    <x v="0"/>
    <s v="United States"/>
    <s v="La Crosse"/>
    <x v="7"/>
    <n v="54601"/>
    <s v="Central"/>
    <s v="OFF-BI-10004738"/>
    <s v="Office Supplies"/>
    <x v="8"/>
    <x v="103"/>
    <n v="56.820000000000007"/>
    <n v="3"/>
    <n v="0"/>
    <n v="28.410000000000004"/>
    <x v="0"/>
    <x v="11"/>
    <x v="47"/>
    <x v="0"/>
    <n v="0"/>
    <n v="0"/>
  </r>
  <r>
    <n v="4556"/>
    <s v="CA-2015-130218"/>
    <d v="2015-03-23T00:00:00"/>
    <d v="2015-03-26T00:00:00"/>
    <s v="First Class"/>
    <s v="SG-20470"/>
    <s v="Sheri Gordon"/>
    <x v="0"/>
    <s v="United States"/>
    <s v="Florence"/>
    <x v="21"/>
    <n v="29501"/>
    <s v="South"/>
    <s v="OFF-FA-10003112"/>
    <s v="Office Supplies"/>
    <x v="13"/>
    <x v="139"/>
    <n v="31.56"/>
    <n v="4"/>
    <n v="0"/>
    <n v="14.201999999999998"/>
    <x v="1"/>
    <x v="10"/>
    <x v="30"/>
    <x v="0"/>
    <n v="0"/>
    <n v="0"/>
  </r>
  <r>
    <n v="4557"/>
    <s v="CA-2015-130218"/>
    <d v="2015-03-23T00:00:00"/>
    <d v="2015-03-26T00:00:00"/>
    <s v="First Class"/>
    <s v="SG-20470"/>
    <s v="Sheri Gordon"/>
    <x v="0"/>
    <s v="United States"/>
    <s v="Florence"/>
    <x v="21"/>
    <n v="29501"/>
    <s v="South"/>
    <s v="OFF-ST-10002486"/>
    <s v="Office Supplies"/>
    <x v="4"/>
    <x v="700"/>
    <n v="27.92"/>
    <n v="4"/>
    <n v="0"/>
    <n v="0.5583999999999989"/>
    <x v="1"/>
    <x v="10"/>
    <x v="30"/>
    <x v="0"/>
    <n v="0"/>
    <n v="0"/>
  </r>
  <r>
    <n v="4558"/>
    <s v="US-2017-117331"/>
    <d v="2017-10-21T00:00:00"/>
    <d v="2017-10-28T00:00:00"/>
    <s v="Standard Class"/>
    <s v="ND-18370"/>
    <s v="Natalie DeCherney"/>
    <x v="0"/>
    <s v="United States"/>
    <s v="Glendale"/>
    <x v="17"/>
    <n v="85301"/>
    <s v="West"/>
    <s v="OFF-BI-10003984"/>
    <s v="Office Supplies"/>
    <x v="8"/>
    <x v="697"/>
    <n v="8.5590000000000011"/>
    <n v="1"/>
    <n v="0.7"/>
    <n v="-6.5618999999999996"/>
    <x v="3"/>
    <x v="2"/>
    <x v="14"/>
    <x v="0"/>
    <n v="0"/>
    <n v="0"/>
  </r>
  <r>
    <n v="4559"/>
    <s v="CA-2014-127383"/>
    <d v="2014-12-31T00:00:00"/>
    <d v="2015-01-05T00:00:00"/>
    <s v="Standard Class"/>
    <s v="CM-11815"/>
    <s v="Candace McMahon"/>
    <x v="1"/>
    <s v="United States"/>
    <s v="El Paso"/>
    <x v="6"/>
    <n v="79907"/>
    <s v="Central"/>
    <s v="OFF-EN-10004773"/>
    <s v="Office Supplies"/>
    <x v="12"/>
    <x v="158"/>
    <n v="49.568000000000005"/>
    <n v="2"/>
    <n v="0.2"/>
    <n v="17.968399999999995"/>
    <x v="2"/>
    <x v="4"/>
    <x v="21"/>
    <x v="0"/>
    <n v="0"/>
    <n v="0"/>
  </r>
  <r>
    <n v="4560"/>
    <s v="CA-2014-110219"/>
    <d v="2014-05-05T00:00:00"/>
    <d v="2014-05-08T00:00:00"/>
    <s v="First Class"/>
    <s v="EB-13870"/>
    <s v="Emily Burns"/>
    <x v="0"/>
    <s v="United States"/>
    <s v="San Antonio"/>
    <x v="6"/>
    <n v="78207"/>
    <s v="Central"/>
    <s v="FUR-CH-10001146"/>
    <s v="Furniture"/>
    <x v="1"/>
    <x v="76"/>
    <n v="127.869"/>
    <n v="3"/>
    <n v="0.3"/>
    <n v="-9.1335000000000122"/>
    <x v="2"/>
    <x v="5"/>
    <x v="8"/>
    <x v="0"/>
    <n v="0"/>
    <n v="0"/>
  </r>
  <r>
    <n v="4561"/>
    <s v="CA-2015-118871"/>
    <d v="2015-12-04T00:00:00"/>
    <d v="2015-12-09T00:00:00"/>
    <s v="Second Class"/>
    <s v="HM-14860"/>
    <s v="Harry Marie"/>
    <x v="1"/>
    <s v="United States"/>
    <s v="Los Angeles"/>
    <x v="1"/>
    <n v="90049"/>
    <s v="West"/>
    <s v="OFF-EN-10003296"/>
    <s v="Office Supplies"/>
    <x v="12"/>
    <x v="232"/>
    <n v="271.44"/>
    <n v="3"/>
    <n v="0"/>
    <n v="122.148"/>
    <x v="1"/>
    <x v="4"/>
    <x v="13"/>
    <x v="0"/>
    <n v="0"/>
    <n v="0"/>
  </r>
  <r>
    <n v="4562"/>
    <s v="CA-2015-118871"/>
    <d v="2015-12-04T00:00:00"/>
    <d v="2015-12-09T00:00:00"/>
    <s v="Second Class"/>
    <s v="HM-14860"/>
    <s v="Harry Marie"/>
    <x v="1"/>
    <s v="United States"/>
    <s v="Los Angeles"/>
    <x v="1"/>
    <n v="90049"/>
    <s v="West"/>
    <s v="TEC-PH-10000193"/>
    <s v="Technology"/>
    <x v="7"/>
    <x v="1664"/>
    <n v="110.352"/>
    <n v="3"/>
    <n v="0.2"/>
    <n v="8.2763999999999953"/>
    <x v="1"/>
    <x v="4"/>
    <x v="13"/>
    <x v="0"/>
    <n v="0"/>
    <n v="0"/>
  </r>
  <r>
    <n v="4563"/>
    <s v="CA-2015-118871"/>
    <d v="2015-12-04T00:00:00"/>
    <d v="2015-12-09T00:00:00"/>
    <s v="Second Class"/>
    <s v="HM-14860"/>
    <s v="Harry Marie"/>
    <x v="1"/>
    <s v="United States"/>
    <s v="Los Angeles"/>
    <x v="1"/>
    <n v="90049"/>
    <s v="West"/>
    <s v="FUR-FU-10002111"/>
    <s v="Furniture"/>
    <x v="5"/>
    <x v="1665"/>
    <n v="36.4"/>
    <n v="5"/>
    <n v="0"/>
    <n v="13.832000000000001"/>
    <x v="1"/>
    <x v="4"/>
    <x v="13"/>
    <x v="0"/>
    <n v="0"/>
    <n v="0"/>
  </r>
  <r>
    <n v="4564"/>
    <s v="CA-2017-129490"/>
    <d v="2017-09-26T00:00:00"/>
    <d v="2017-09-30T00:00:00"/>
    <s v="Standard Class"/>
    <s v="SJ-20125"/>
    <s v="Sanjit Jacobs"/>
    <x v="2"/>
    <s v="United States"/>
    <s v="Miramar"/>
    <x v="2"/>
    <n v="33023"/>
    <s v="South"/>
    <s v="FUR-CH-10003298"/>
    <s v="Furniture"/>
    <x v="1"/>
    <x v="1576"/>
    <n v="419.13599999999997"/>
    <n v="4"/>
    <n v="0.2"/>
    <n v="-57.631200000000035"/>
    <x v="3"/>
    <x v="8"/>
    <x v="15"/>
    <x v="0"/>
    <n v="0"/>
    <n v="0"/>
  </r>
  <r>
    <n v="4565"/>
    <s v="CA-2014-101175"/>
    <d v="2014-12-09T00:00:00"/>
    <d v="2014-12-14T00:00:00"/>
    <s v="Standard Class"/>
    <s v="DM-12955"/>
    <s v="Dario Medina"/>
    <x v="1"/>
    <s v="United States"/>
    <s v="Mesa"/>
    <x v="17"/>
    <n v="85204"/>
    <s v="West"/>
    <s v="OFF-ST-10004950"/>
    <s v="Office Supplies"/>
    <x v="4"/>
    <x v="1009"/>
    <n v="100.70400000000001"/>
    <n v="6"/>
    <n v="0.2"/>
    <n v="-1.2588000000000008"/>
    <x v="2"/>
    <x v="4"/>
    <x v="21"/>
    <x v="0"/>
    <n v="0"/>
    <n v="0"/>
  </r>
  <r>
    <n v="4566"/>
    <s v="US-2017-149510"/>
    <d v="2017-12-03T00:00:00"/>
    <d v="2017-12-10T00:00:00"/>
    <s v="Standard Class"/>
    <s v="MC-17575"/>
    <s v="Matt Collins"/>
    <x v="0"/>
    <s v="United States"/>
    <s v="Fayetteville"/>
    <x v="3"/>
    <n v="28314"/>
    <s v="South"/>
    <s v="OFF-AP-10002350"/>
    <s v="Office Supplies"/>
    <x v="9"/>
    <x v="550"/>
    <n v="45.216000000000001"/>
    <n v="3"/>
    <n v="0.2"/>
    <n v="4.5215999999999994"/>
    <x v="3"/>
    <x v="4"/>
    <x v="23"/>
    <x v="0"/>
    <n v="0"/>
    <n v="0"/>
  </r>
  <r>
    <n v="4567"/>
    <s v="US-2017-149510"/>
    <d v="2017-12-03T00:00:00"/>
    <d v="2017-12-10T00:00:00"/>
    <s v="Standard Class"/>
    <s v="MC-17575"/>
    <s v="Matt Collins"/>
    <x v="0"/>
    <s v="United States"/>
    <s v="Fayetteville"/>
    <x v="3"/>
    <n v="28314"/>
    <s v="South"/>
    <s v="OFF-BI-10004233"/>
    <s v="Office Supplies"/>
    <x v="8"/>
    <x v="1386"/>
    <n v="28.782000000000004"/>
    <n v="6"/>
    <n v="0.7"/>
    <n v="-21.1068"/>
    <x v="3"/>
    <x v="4"/>
    <x v="23"/>
    <x v="0"/>
    <n v="0"/>
    <n v="0"/>
  </r>
  <r>
    <n v="4568"/>
    <s v="US-2017-149510"/>
    <d v="2017-12-03T00:00:00"/>
    <d v="2017-12-10T00:00:00"/>
    <s v="Standard Class"/>
    <s v="MC-17575"/>
    <s v="Matt Collins"/>
    <x v="0"/>
    <s v="United States"/>
    <s v="Fayetteville"/>
    <x v="3"/>
    <n v="28314"/>
    <s v="South"/>
    <s v="OFF-PA-10001892"/>
    <s v="Office Supplies"/>
    <x v="10"/>
    <x v="823"/>
    <n v="24.448"/>
    <n v="4"/>
    <n v="0.2"/>
    <n v="8.8623999999999992"/>
    <x v="3"/>
    <x v="4"/>
    <x v="23"/>
    <x v="0"/>
    <n v="0"/>
    <n v="0"/>
  </r>
  <r>
    <n v="4569"/>
    <s v="CA-2015-111990"/>
    <d v="2015-11-08T00:00:00"/>
    <d v="2015-11-13T00:00:00"/>
    <s v="Standard Class"/>
    <s v="DB-13660"/>
    <s v="Duane Benoit"/>
    <x v="0"/>
    <s v="United States"/>
    <s v="Houston"/>
    <x v="6"/>
    <n v="77095"/>
    <s v="Central"/>
    <s v="OFF-BI-10003291"/>
    <s v="Office Supplies"/>
    <x v="8"/>
    <x v="57"/>
    <n v="10.475999999999999"/>
    <n v="6"/>
    <n v="0.8"/>
    <n v="-17.285400000000006"/>
    <x v="1"/>
    <x v="0"/>
    <x v="6"/>
    <x v="0"/>
    <n v="0"/>
    <n v="0"/>
  </r>
  <r>
    <n v="4570"/>
    <s v="CA-2014-169460"/>
    <d v="2014-04-19T00:00:00"/>
    <d v="2014-04-21T00:00:00"/>
    <s v="Second Class"/>
    <s v="NF-18595"/>
    <s v="Nicole Fjeld"/>
    <x v="2"/>
    <s v="United States"/>
    <s v="San Jose"/>
    <x v="1"/>
    <n v="95123"/>
    <s v="West"/>
    <s v="FUR-FU-10004017"/>
    <s v="Furniture"/>
    <x v="5"/>
    <x v="1579"/>
    <n v="76.14"/>
    <n v="3"/>
    <n v="0"/>
    <n v="26.648999999999997"/>
    <x v="2"/>
    <x v="3"/>
    <x v="41"/>
    <x v="0"/>
    <n v="0"/>
    <n v="0"/>
  </r>
  <r>
    <n v="4571"/>
    <s v="US-2015-152128"/>
    <d v="2015-05-25T00:00:00"/>
    <d v="2015-05-27T00:00:00"/>
    <s v="Second Class"/>
    <s v="NM-18445"/>
    <s v="Nathan Mautz"/>
    <x v="2"/>
    <s v="United States"/>
    <s v="Wichita"/>
    <x v="41"/>
    <n v="67212"/>
    <s v="Central"/>
    <s v="OFF-AR-10002445"/>
    <s v="Office Supplies"/>
    <x v="6"/>
    <x v="1646"/>
    <n v="21.240000000000002"/>
    <n v="3"/>
    <n v="0"/>
    <n v="8.071200000000001"/>
    <x v="1"/>
    <x v="5"/>
    <x v="33"/>
    <x v="0"/>
    <n v="0"/>
    <n v="0"/>
  </r>
  <r>
    <n v="4572"/>
    <s v="US-2015-152128"/>
    <d v="2015-05-25T00:00:00"/>
    <d v="2015-05-27T00:00:00"/>
    <s v="Second Class"/>
    <s v="NM-18445"/>
    <s v="Nathan Mautz"/>
    <x v="2"/>
    <s v="United States"/>
    <s v="Wichita"/>
    <x v="41"/>
    <n v="67212"/>
    <s v="Central"/>
    <s v="OFF-BI-10001718"/>
    <s v="Office Supplies"/>
    <x v="8"/>
    <x v="1225"/>
    <n v="127.96"/>
    <n v="2"/>
    <n v="0"/>
    <n v="60.141199999999998"/>
    <x v="1"/>
    <x v="5"/>
    <x v="33"/>
    <x v="0"/>
    <n v="0"/>
    <n v="0"/>
  </r>
  <r>
    <n v="4573"/>
    <s v="CA-2017-126662"/>
    <d v="2017-07-17T00:00:00"/>
    <d v="2017-07-21T00:00:00"/>
    <s v="Standard Class"/>
    <s v="AB-10255"/>
    <s v="Alejandro Ballentine"/>
    <x v="2"/>
    <s v="United States"/>
    <s v="Los Angeles"/>
    <x v="1"/>
    <n v="90036"/>
    <s v="West"/>
    <s v="TEC-CO-10004202"/>
    <s v="Technology"/>
    <x v="16"/>
    <x v="844"/>
    <n v="479.98400000000004"/>
    <n v="2"/>
    <n v="0.2"/>
    <n v="89.996999999999986"/>
    <x v="3"/>
    <x v="7"/>
    <x v="10"/>
    <x v="0"/>
    <n v="0"/>
    <n v="0"/>
  </r>
  <r>
    <n v="4574"/>
    <s v="CA-2016-139395"/>
    <d v="2016-12-12T00:00:00"/>
    <d v="2016-12-18T00:00:00"/>
    <s v="Standard Class"/>
    <s v="MG-17650"/>
    <s v="Matthew Grinstein"/>
    <x v="2"/>
    <s v="United States"/>
    <s v="Jackson"/>
    <x v="14"/>
    <n v="49201"/>
    <s v="Central"/>
    <s v="TEC-PH-10002103"/>
    <s v="Technology"/>
    <x v="7"/>
    <x v="539"/>
    <n v="657.93"/>
    <n v="7"/>
    <n v="0"/>
    <n v="184.22039999999998"/>
    <x v="0"/>
    <x v="4"/>
    <x v="5"/>
    <x v="0"/>
    <n v="0"/>
    <n v="0"/>
  </r>
  <r>
    <n v="4575"/>
    <s v="CA-2016-139395"/>
    <d v="2016-12-12T00:00:00"/>
    <d v="2016-12-18T00:00:00"/>
    <s v="Standard Class"/>
    <s v="MG-17650"/>
    <s v="Matthew Grinstein"/>
    <x v="2"/>
    <s v="United States"/>
    <s v="Jackson"/>
    <x v="14"/>
    <n v="49201"/>
    <s v="Central"/>
    <s v="FUR-FU-10003724"/>
    <s v="Furniture"/>
    <x v="5"/>
    <x v="896"/>
    <n v="33.479999999999997"/>
    <n v="4"/>
    <n v="0"/>
    <n v="8.7047999999999988"/>
    <x v="0"/>
    <x v="4"/>
    <x v="5"/>
    <x v="0"/>
    <n v="0"/>
    <n v="0"/>
  </r>
  <r>
    <n v="4576"/>
    <s v="CA-2016-139395"/>
    <d v="2016-12-12T00:00:00"/>
    <d v="2016-12-18T00:00:00"/>
    <s v="Standard Class"/>
    <s v="MG-17650"/>
    <s v="Matthew Grinstein"/>
    <x v="2"/>
    <s v="United States"/>
    <s v="Jackson"/>
    <x v="14"/>
    <n v="49201"/>
    <s v="Central"/>
    <s v="OFF-AR-10003732"/>
    <s v="Office Supplies"/>
    <x v="6"/>
    <x v="324"/>
    <n v="13.899999999999999"/>
    <n v="5"/>
    <n v="0"/>
    <n v="3.6139999999999994"/>
    <x v="0"/>
    <x v="4"/>
    <x v="5"/>
    <x v="0"/>
    <n v="0"/>
    <n v="0"/>
  </r>
  <r>
    <n v="4577"/>
    <s v="CA-2016-139395"/>
    <d v="2016-12-12T00:00:00"/>
    <d v="2016-12-18T00:00:00"/>
    <s v="Standard Class"/>
    <s v="MG-17650"/>
    <s v="Matthew Grinstein"/>
    <x v="2"/>
    <s v="United States"/>
    <s v="Jackson"/>
    <x v="14"/>
    <n v="49201"/>
    <s v="Central"/>
    <s v="OFF-ST-10000885"/>
    <s v="Office Supplies"/>
    <x v="4"/>
    <x v="1666"/>
    <n v="26.86"/>
    <n v="2"/>
    <n v="0"/>
    <n v="6.7149999999999999"/>
    <x v="0"/>
    <x v="4"/>
    <x v="5"/>
    <x v="0"/>
    <n v="0"/>
    <n v="0"/>
  </r>
  <r>
    <n v="4578"/>
    <s v="US-2014-121734"/>
    <d v="2014-04-11T00:00:00"/>
    <d v="2014-04-16T00:00:00"/>
    <s v="Standard Class"/>
    <s v="SE-20110"/>
    <s v="Sanjit Engle"/>
    <x v="0"/>
    <s v="United States"/>
    <s v="Lewiston"/>
    <x v="45"/>
    <n v="83501"/>
    <s v="West"/>
    <s v="OFF-BI-10004817"/>
    <s v="Office Supplies"/>
    <x v="8"/>
    <x v="1208"/>
    <n v="9.5840000000000014"/>
    <n v="1"/>
    <n v="0.2"/>
    <n v="3.3543999999999996"/>
    <x v="2"/>
    <x v="3"/>
    <x v="41"/>
    <x v="0"/>
    <n v="0"/>
    <n v="0"/>
  </r>
  <r>
    <n v="4579"/>
    <s v="CA-2015-110947"/>
    <d v="2015-06-09T00:00:00"/>
    <d v="2015-06-15T00:00:00"/>
    <s v="Standard Class"/>
    <s v="AG-10765"/>
    <s v="Anthony Garverick"/>
    <x v="2"/>
    <s v="United States"/>
    <s v="Hampton"/>
    <x v="18"/>
    <n v="23666"/>
    <s v="South"/>
    <s v="OFF-BI-10001670"/>
    <s v="Office Supplies"/>
    <x v="8"/>
    <x v="443"/>
    <n v="113.10000000000001"/>
    <n v="3"/>
    <n v="0"/>
    <n v="56.550000000000004"/>
    <x v="1"/>
    <x v="1"/>
    <x v="40"/>
    <x v="0"/>
    <n v="0"/>
    <n v="0"/>
  </r>
  <r>
    <n v="4580"/>
    <s v="US-2014-150126"/>
    <d v="2014-07-27T00:00:00"/>
    <d v="2014-08-02T00:00:00"/>
    <s v="Standard Class"/>
    <s v="AS-10045"/>
    <s v="Aaron Smayling"/>
    <x v="1"/>
    <s v="United States"/>
    <s v="New York City"/>
    <x v="5"/>
    <n v="10035"/>
    <s v="East"/>
    <s v="OFF-PA-10002709"/>
    <s v="Office Supplies"/>
    <x v="10"/>
    <x v="1667"/>
    <n v="65.78"/>
    <n v="11"/>
    <n v="0"/>
    <n v="32.232199999999999"/>
    <x v="2"/>
    <x v="7"/>
    <x v="39"/>
    <x v="0"/>
    <n v="0"/>
    <n v="0"/>
  </r>
  <r>
    <n v="4581"/>
    <s v="CA-2015-164427"/>
    <d v="2015-07-31T00:00:00"/>
    <d v="2015-08-06T00:00:00"/>
    <s v="Standard Class"/>
    <s v="AR-10405"/>
    <s v="Allen Rosenblatt"/>
    <x v="1"/>
    <s v="United States"/>
    <s v="Hattiesburg"/>
    <x v="35"/>
    <n v="39401"/>
    <s v="South"/>
    <s v="TEC-AC-10004469"/>
    <s v="Technology"/>
    <x v="11"/>
    <x v="241"/>
    <n v="239.70000000000002"/>
    <n v="6"/>
    <n v="0"/>
    <n v="105.46800000000002"/>
    <x v="1"/>
    <x v="7"/>
    <x v="38"/>
    <x v="0"/>
    <n v="0"/>
    <n v="0"/>
  </r>
  <r>
    <n v="4582"/>
    <s v="CA-2016-120250"/>
    <d v="2016-09-19T00:00:00"/>
    <d v="2016-09-22T00:00:00"/>
    <s v="First Class"/>
    <s v="AP-10720"/>
    <s v="Anne Pryor"/>
    <x v="2"/>
    <s v="United States"/>
    <s v="Philadelphia"/>
    <x v="10"/>
    <n v="19140"/>
    <s v="East"/>
    <s v="FUR-FU-10003424"/>
    <s v="Furniture"/>
    <x v="5"/>
    <x v="1668"/>
    <n v="25.632000000000001"/>
    <n v="3"/>
    <n v="0.2"/>
    <n v="3.8447999999999967"/>
    <x v="0"/>
    <x v="8"/>
    <x v="22"/>
    <x v="0"/>
    <n v="0"/>
    <n v="0"/>
  </r>
  <r>
    <n v="4583"/>
    <s v="CA-2016-121993"/>
    <d v="2016-06-10T00:00:00"/>
    <d v="2016-06-12T00:00:00"/>
    <s v="First Class"/>
    <s v="JB-16000"/>
    <s v="Joy Bell-"/>
    <x v="0"/>
    <s v="United States"/>
    <s v="Philadelphia"/>
    <x v="10"/>
    <n v="19140"/>
    <s v="East"/>
    <s v="OFF-LA-10003720"/>
    <s v="Office Supplies"/>
    <x v="2"/>
    <x v="1636"/>
    <n v="23.616"/>
    <n v="8"/>
    <n v="0.2"/>
    <n v="7.9703999999999997"/>
    <x v="0"/>
    <x v="1"/>
    <x v="1"/>
    <x v="0"/>
    <n v="0"/>
    <n v="0"/>
  </r>
  <r>
    <n v="4584"/>
    <s v="US-2016-100405"/>
    <d v="2016-08-26T00:00:00"/>
    <d v="2016-08-28T00:00:00"/>
    <s v="Second Class"/>
    <s v="TS-21430"/>
    <s v="Tom Stivers"/>
    <x v="1"/>
    <s v="United States"/>
    <s v="Los Angeles"/>
    <x v="1"/>
    <n v="90045"/>
    <s v="West"/>
    <s v="OFF-AR-10000390"/>
    <s v="Office Supplies"/>
    <x v="6"/>
    <x v="116"/>
    <n v="8.26"/>
    <n v="2"/>
    <n v="0"/>
    <n v="3.7995999999999999"/>
    <x v="0"/>
    <x v="6"/>
    <x v="29"/>
    <x v="0"/>
    <n v="0"/>
    <n v="0"/>
  </r>
  <r>
    <n v="4585"/>
    <s v="US-2017-163790"/>
    <d v="2017-11-02T00:00:00"/>
    <d v="2017-11-04T00:00:00"/>
    <s v="Second Class"/>
    <s v="NL-18310"/>
    <s v="Nancy Lomonaco"/>
    <x v="2"/>
    <s v="United States"/>
    <s v="Danville"/>
    <x v="1"/>
    <n v="94526"/>
    <s v="West"/>
    <s v="OFF-EN-10001335"/>
    <s v="Office Supplies"/>
    <x v="12"/>
    <x v="467"/>
    <n v="76.58"/>
    <n v="7"/>
    <n v="0"/>
    <n v="38.29"/>
    <x v="3"/>
    <x v="0"/>
    <x v="24"/>
    <x v="0"/>
    <n v="0"/>
    <n v="0"/>
  </r>
  <r>
    <n v="4586"/>
    <s v="US-2017-163790"/>
    <d v="2017-11-02T00:00:00"/>
    <d v="2017-11-04T00:00:00"/>
    <s v="Second Class"/>
    <s v="NL-18310"/>
    <s v="Nancy Lomonaco"/>
    <x v="2"/>
    <s v="United States"/>
    <s v="Danville"/>
    <x v="1"/>
    <n v="94526"/>
    <s v="West"/>
    <s v="OFF-AR-10003469"/>
    <s v="Office Supplies"/>
    <x v="6"/>
    <x v="1258"/>
    <n v="8.8000000000000007"/>
    <n v="5"/>
    <n v="0"/>
    <n v="4.2240000000000002"/>
    <x v="3"/>
    <x v="0"/>
    <x v="24"/>
    <x v="0"/>
    <n v="0"/>
    <n v="0"/>
  </r>
  <r>
    <n v="4587"/>
    <s v="US-2017-163790"/>
    <d v="2017-11-02T00:00:00"/>
    <d v="2017-11-04T00:00:00"/>
    <s v="Second Class"/>
    <s v="NL-18310"/>
    <s v="Nancy Lomonaco"/>
    <x v="2"/>
    <s v="United States"/>
    <s v="Danville"/>
    <x v="1"/>
    <n v="94526"/>
    <s v="West"/>
    <s v="OFF-BI-10003718"/>
    <s v="Office Supplies"/>
    <x v="8"/>
    <x v="1669"/>
    <n v="590.35199999999998"/>
    <n v="6"/>
    <n v="0.2"/>
    <n v="206.62319999999997"/>
    <x v="3"/>
    <x v="0"/>
    <x v="24"/>
    <x v="0"/>
    <n v="0"/>
    <n v="0"/>
  </r>
  <r>
    <n v="4588"/>
    <s v="US-2017-163790"/>
    <d v="2017-11-02T00:00:00"/>
    <d v="2017-11-04T00:00:00"/>
    <s v="Second Class"/>
    <s v="NL-18310"/>
    <s v="Nancy Lomonaco"/>
    <x v="2"/>
    <s v="United States"/>
    <s v="Danville"/>
    <x v="1"/>
    <n v="94526"/>
    <s v="West"/>
    <s v="OFF-FA-10004838"/>
    <s v="Office Supplies"/>
    <x v="13"/>
    <x v="800"/>
    <n v="5.58"/>
    <n v="3"/>
    <n v="0"/>
    <n v="0.16740000000000022"/>
    <x v="3"/>
    <x v="0"/>
    <x v="24"/>
    <x v="0"/>
    <n v="0"/>
    <n v="0"/>
  </r>
  <r>
    <n v="4589"/>
    <s v="US-2017-163790"/>
    <d v="2017-11-02T00:00:00"/>
    <d v="2017-11-04T00:00:00"/>
    <s v="Second Class"/>
    <s v="NL-18310"/>
    <s v="Nancy Lomonaco"/>
    <x v="2"/>
    <s v="United States"/>
    <s v="Danville"/>
    <x v="1"/>
    <n v="94526"/>
    <s v="West"/>
    <s v="FUR-FU-10002508"/>
    <s v="Furniture"/>
    <x v="5"/>
    <x v="1670"/>
    <n v="25.02"/>
    <n v="3"/>
    <n v="0"/>
    <n v="10.508400000000002"/>
    <x v="3"/>
    <x v="0"/>
    <x v="24"/>
    <x v="0"/>
    <n v="0"/>
    <n v="0"/>
  </r>
  <r>
    <n v="4590"/>
    <s v="US-2017-163790"/>
    <d v="2017-11-02T00:00:00"/>
    <d v="2017-11-04T00:00:00"/>
    <s v="Second Class"/>
    <s v="NL-18310"/>
    <s v="Nancy Lomonaco"/>
    <x v="2"/>
    <s v="United States"/>
    <s v="Danville"/>
    <x v="1"/>
    <n v="94526"/>
    <s v="West"/>
    <s v="OFF-ST-10001511"/>
    <s v="Office Supplies"/>
    <x v="4"/>
    <x v="556"/>
    <n v="452.55000000000007"/>
    <n v="7"/>
    <n v="0"/>
    <n v="22.627499999999962"/>
    <x v="3"/>
    <x v="0"/>
    <x v="24"/>
    <x v="0"/>
    <n v="0"/>
    <n v="0"/>
  </r>
  <r>
    <n v="4591"/>
    <s v="CA-2016-129868"/>
    <d v="2016-12-26T00:00:00"/>
    <d v="2016-12-31T00:00:00"/>
    <s v="Standard Class"/>
    <s v="MC-18130"/>
    <s v="Mike Caudle"/>
    <x v="1"/>
    <s v="United States"/>
    <s v="Los Angeles"/>
    <x v="1"/>
    <n v="90004"/>
    <s v="West"/>
    <s v="OFF-SU-10000952"/>
    <s v="Office Supplies"/>
    <x v="15"/>
    <x v="1265"/>
    <n v="17.760000000000002"/>
    <n v="2"/>
    <n v="0"/>
    <n v="4.9728000000000012"/>
    <x v="0"/>
    <x v="4"/>
    <x v="5"/>
    <x v="0"/>
    <n v="0"/>
    <n v="0"/>
  </r>
  <r>
    <n v="4592"/>
    <s v="CA-2016-129868"/>
    <d v="2016-12-26T00:00:00"/>
    <d v="2016-12-31T00:00:00"/>
    <s v="Standard Class"/>
    <s v="MC-18130"/>
    <s v="Mike Caudle"/>
    <x v="1"/>
    <s v="United States"/>
    <s v="Los Angeles"/>
    <x v="1"/>
    <n v="90004"/>
    <s v="West"/>
    <s v="TEC-PH-10002275"/>
    <s v="Technology"/>
    <x v="7"/>
    <x v="7"/>
    <n v="302.38400000000001"/>
    <n v="2"/>
    <n v="0.2"/>
    <n v="30.238400000000013"/>
    <x v="0"/>
    <x v="4"/>
    <x v="5"/>
    <x v="0"/>
    <n v="0"/>
    <n v="0"/>
  </r>
  <r>
    <n v="4593"/>
    <s v="CA-2016-129868"/>
    <d v="2016-12-26T00:00:00"/>
    <d v="2016-12-31T00:00:00"/>
    <s v="Standard Class"/>
    <s v="MC-18130"/>
    <s v="Mike Caudle"/>
    <x v="1"/>
    <s v="United States"/>
    <s v="Los Angeles"/>
    <x v="1"/>
    <n v="90004"/>
    <s v="West"/>
    <s v="FUR-CH-10003535"/>
    <s v="Furniture"/>
    <x v="1"/>
    <x v="1522"/>
    <n v="146.352"/>
    <n v="3"/>
    <n v="0.2"/>
    <n v="-5.4882000000000062"/>
    <x v="0"/>
    <x v="4"/>
    <x v="5"/>
    <x v="0"/>
    <n v="0"/>
    <n v="0"/>
  </r>
  <r>
    <n v="4594"/>
    <s v="CA-2016-129868"/>
    <d v="2016-12-26T00:00:00"/>
    <d v="2016-12-31T00:00:00"/>
    <s v="Standard Class"/>
    <s v="MC-18130"/>
    <s v="Mike Caudle"/>
    <x v="1"/>
    <s v="United States"/>
    <s v="Los Angeles"/>
    <x v="1"/>
    <n v="90004"/>
    <s v="West"/>
    <s v="OFF-AP-10004052"/>
    <s v="Office Supplies"/>
    <x v="9"/>
    <x v="1671"/>
    <n v="7.9"/>
    <n v="2"/>
    <n v="0"/>
    <n v="2.0540000000000003"/>
    <x v="0"/>
    <x v="4"/>
    <x v="5"/>
    <x v="0"/>
    <n v="0"/>
    <n v="0"/>
  </r>
  <r>
    <n v="4595"/>
    <s v="CA-2016-129868"/>
    <d v="2016-12-26T00:00:00"/>
    <d v="2016-12-31T00:00:00"/>
    <s v="Standard Class"/>
    <s v="MC-18130"/>
    <s v="Mike Caudle"/>
    <x v="1"/>
    <s v="United States"/>
    <s v="Los Angeles"/>
    <x v="1"/>
    <n v="90004"/>
    <s v="West"/>
    <s v="FUR-TA-10003473"/>
    <s v="Furniture"/>
    <x v="3"/>
    <x v="216"/>
    <n v="902.71199999999999"/>
    <n v="3"/>
    <n v="0.2"/>
    <n v="33.851700000000051"/>
    <x v="0"/>
    <x v="4"/>
    <x v="5"/>
    <x v="0"/>
    <n v="0"/>
    <n v="0"/>
  </r>
  <r>
    <n v="4596"/>
    <s v="CA-2016-129868"/>
    <d v="2016-12-26T00:00:00"/>
    <d v="2016-12-31T00:00:00"/>
    <s v="Standard Class"/>
    <s v="MC-18130"/>
    <s v="Mike Caudle"/>
    <x v="1"/>
    <s v="United States"/>
    <s v="Los Angeles"/>
    <x v="1"/>
    <n v="90004"/>
    <s v="West"/>
    <s v="OFF-AR-10001897"/>
    <s v="Office Supplies"/>
    <x v="6"/>
    <x v="646"/>
    <n v="53.97"/>
    <n v="3"/>
    <n v="0"/>
    <n v="15.111600000000001"/>
    <x v="0"/>
    <x v="4"/>
    <x v="5"/>
    <x v="0"/>
    <n v="0"/>
    <n v="0"/>
  </r>
  <r>
    <n v="4597"/>
    <s v="CA-2016-140564"/>
    <d v="2016-12-05T00:00:00"/>
    <d v="2016-12-10T00:00:00"/>
    <s v="Second Class"/>
    <s v="TC-21475"/>
    <s v="Tony Chapman"/>
    <x v="2"/>
    <s v="United States"/>
    <s v="Washington"/>
    <x v="40"/>
    <n v="20016"/>
    <s v="East"/>
    <s v="OFF-AR-10000034"/>
    <s v="Office Supplies"/>
    <x v="6"/>
    <x v="751"/>
    <n v="33.92"/>
    <n v="8"/>
    <n v="0"/>
    <n v="13.2288"/>
    <x v="0"/>
    <x v="4"/>
    <x v="5"/>
    <x v="0"/>
    <n v="0"/>
    <n v="0"/>
  </r>
  <r>
    <n v="4598"/>
    <s v="US-2017-169502"/>
    <d v="2017-08-28T00:00:00"/>
    <d v="2017-09-01T00:00:00"/>
    <s v="Standard Class"/>
    <s v="MG-17650"/>
    <s v="Matthew Grinstein"/>
    <x v="2"/>
    <s v="United States"/>
    <s v="Milwaukee"/>
    <x v="7"/>
    <n v="53209"/>
    <s v="Central"/>
    <s v="OFF-SU-10004115"/>
    <s v="Office Supplies"/>
    <x v="15"/>
    <x v="515"/>
    <n v="21.81"/>
    <n v="3"/>
    <n v="0"/>
    <n v="5.8887000000000009"/>
    <x v="3"/>
    <x v="6"/>
    <x v="43"/>
    <x v="0"/>
    <n v="0"/>
    <n v="0"/>
  </r>
  <r>
    <n v="4599"/>
    <s v="US-2017-169502"/>
    <d v="2017-08-28T00:00:00"/>
    <d v="2017-09-01T00:00:00"/>
    <s v="Standard Class"/>
    <s v="MG-17650"/>
    <s v="Matthew Grinstein"/>
    <x v="2"/>
    <s v="United States"/>
    <s v="Milwaukee"/>
    <x v="7"/>
    <n v="53209"/>
    <s v="Central"/>
    <s v="OFF-AP-10001947"/>
    <s v="Office Supplies"/>
    <x v="9"/>
    <x v="1537"/>
    <n v="91.6"/>
    <n v="5"/>
    <n v="0"/>
    <n v="26.563999999999997"/>
    <x v="3"/>
    <x v="6"/>
    <x v="43"/>
    <x v="0"/>
    <n v="0"/>
    <n v="0"/>
  </r>
  <r>
    <n v="4600"/>
    <s v="CA-2015-146948"/>
    <d v="2015-07-16T00:00:00"/>
    <d v="2015-07-20T00:00:00"/>
    <s v="Standard Class"/>
    <s v="MG-17890"/>
    <s v="Michael Granlund"/>
    <x v="2"/>
    <s v="United States"/>
    <s v="Baltimore"/>
    <x v="39"/>
    <n v="21215"/>
    <s v="East"/>
    <s v="FUR-CH-10004853"/>
    <s v="Furniture"/>
    <x v="1"/>
    <x v="531"/>
    <n v="150.97999999999999"/>
    <n v="1"/>
    <n v="0"/>
    <n v="43.784199999999984"/>
    <x v="1"/>
    <x v="7"/>
    <x v="38"/>
    <x v="0"/>
    <n v="0"/>
    <n v="0"/>
  </r>
  <r>
    <n v="4601"/>
    <s v="CA-2015-146948"/>
    <d v="2015-07-16T00:00:00"/>
    <d v="2015-07-20T00:00:00"/>
    <s v="Standard Class"/>
    <s v="MG-17890"/>
    <s v="Michael Granlund"/>
    <x v="2"/>
    <s v="United States"/>
    <s v="Baltimore"/>
    <x v="39"/>
    <n v="21215"/>
    <s v="East"/>
    <s v="OFF-EN-10000483"/>
    <s v="Office Supplies"/>
    <x v="12"/>
    <x v="374"/>
    <n v="137.25"/>
    <n v="9"/>
    <n v="0"/>
    <n v="63.134999999999991"/>
    <x v="1"/>
    <x v="7"/>
    <x v="38"/>
    <x v="0"/>
    <n v="0"/>
    <n v="0"/>
  </r>
  <r>
    <n v="4602"/>
    <s v="CA-2015-146948"/>
    <d v="2015-07-16T00:00:00"/>
    <d v="2015-07-20T00:00:00"/>
    <s v="Standard Class"/>
    <s v="MG-17890"/>
    <s v="Michael Granlund"/>
    <x v="2"/>
    <s v="United States"/>
    <s v="Baltimore"/>
    <x v="39"/>
    <n v="21215"/>
    <s v="East"/>
    <s v="OFF-FA-10001332"/>
    <s v="Office Supplies"/>
    <x v="13"/>
    <x v="1570"/>
    <n v="11.52"/>
    <n v="4"/>
    <n v="0"/>
    <n v="5.4143999999999997"/>
    <x v="1"/>
    <x v="7"/>
    <x v="38"/>
    <x v="0"/>
    <n v="0"/>
    <n v="0"/>
  </r>
  <r>
    <n v="4603"/>
    <s v="US-2015-113327"/>
    <d v="2015-05-26T00:00:00"/>
    <d v="2015-05-29T00:00:00"/>
    <s v="Second Class"/>
    <s v="BF-11170"/>
    <s v="Ben Ferrer"/>
    <x v="2"/>
    <s v="United States"/>
    <s v="Jacksonville"/>
    <x v="3"/>
    <n v="28540"/>
    <s v="South"/>
    <s v="OFF-PA-10003790"/>
    <s v="Office Supplies"/>
    <x v="10"/>
    <x v="1259"/>
    <n v="18.272000000000002"/>
    <n v="1"/>
    <n v="0.2"/>
    <n v="5.9383999999999988"/>
    <x v="1"/>
    <x v="5"/>
    <x v="33"/>
    <x v="0"/>
    <n v="0"/>
    <n v="0"/>
  </r>
  <r>
    <n v="4604"/>
    <s v="US-2015-113327"/>
    <d v="2015-05-26T00:00:00"/>
    <d v="2015-05-29T00:00:00"/>
    <s v="Second Class"/>
    <s v="BF-11170"/>
    <s v="Ben Ferrer"/>
    <x v="2"/>
    <s v="United States"/>
    <s v="Jacksonville"/>
    <x v="3"/>
    <n v="28540"/>
    <s v="South"/>
    <s v="OFF-PA-10003134"/>
    <s v="Office Supplies"/>
    <x v="10"/>
    <x v="1672"/>
    <n v="153.72800000000001"/>
    <n v="4"/>
    <n v="0.2"/>
    <n v="53.804799999999986"/>
    <x v="1"/>
    <x v="5"/>
    <x v="33"/>
    <x v="0"/>
    <n v="0"/>
    <n v="0"/>
  </r>
  <r>
    <n v="4605"/>
    <s v="US-2015-113327"/>
    <d v="2015-05-26T00:00:00"/>
    <d v="2015-05-29T00:00:00"/>
    <s v="Second Class"/>
    <s v="BF-11170"/>
    <s v="Ben Ferrer"/>
    <x v="2"/>
    <s v="United States"/>
    <s v="Jacksonville"/>
    <x v="3"/>
    <n v="28540"/>
    <s v="South"/>
    <s v="OFF-EN-10004459"/>
    <s v="Office Supplies"/>
    <x v="12"/>
    <x v="661"/>
    <n v="12.224"/>
    <n v="2"/>
    <n v="0.2"/>
    <n v="4.4311999999999996"/>
    <x v="1"/>
    <x v="5"/>
    <x v="33"/>
    <x v="0"/>
    <n v="0"/>
    <n v="0"/>
  </r>
  <r>
    <n v="4606"/>
    <s v="US-2015-113327"/>
    <d v="2015-05-26T00:00:00"/>
    <d v="2015-05-29T00:00:00"/>
    <s v="Second Class"/>
    <s v="BF-11170"/>
    <s v="Ben Ferrer"/>
    <x v="2"/>
    <s v="United States"/>
    <s v="Jacksonville"/>
    <x v="3"/>
    <n v="28540"/>
    <s v="South"/>
    <s v="TEC-AC-10003628"/>
    <s v="Technology"/>
    <x v="11"/>
    <x v="247"/>
    <n v="167.94400000000002"/>
    <n v="7"/>
    <n v="0.2"/>
    <n v="50.383200000000016"/>
    <x v="1"/>
    <x v="5"/>
    <x v="33"/>
    <x v="0"/>
    <n v="0"/>
    <n v="0"/>
  </r>
  <r>
    <n v="4607"/>
    <s v="CA-2015-135020"/>
    <d v="2015-05-28T00:00:00"/>
    <d v="2015-06-02T00:00:00"/>
    <s v="Standard Class"/>
    <s v="MS-17770"/>
    <s v="Maxwell Schwartz"/>
    <x v="0"/>
    <s v="United States"/>
    <s v="Rochester"/>
    <x v="5"/>
    <n v="14609"/>
    <s v="East"/>
    <s v="TEC-PH-10004093"/>
    <s v="Technology"/>
    <x v="7"/>
    <x v="53"/>
    <n v="45.99"/>
    <n v="1"/>
    <n v="0"/>
    <n v="13.3371"/>
    <x v="1"/>
    <x v="5"/>
    <x v="33"/>
    <x v="0"/>
    <n v="0"/>
    <n v="0"/>
  </r>
  <r>
    <n v="4608"/>
    <s v="CA-2015-135020"/>
    <d v="2015-05-28T00:00:00"/>
    <d v="2015-06-02T00:00:00"/>
    <s v="Standard Class"/>
    <s v="MS-17770"/>
    <s v="Maxwell Schwartz"/>
    <x v="0"/>
    <s v="United States"/>
    <s v="Rochester"/>
    <x v="5"/>
    <n v="14609"/>
    <s v="East"/>
    <s v="OFF-ST-10001490"/>
    <s v="Office Supplies"/>
    <x v="4"/>
    <x v="518"/>
    <n v="535.41"/>
    <n v="3"/>
    <n v="0"/>
    <n v="160.62299999999993"/>
    <x v="1"/>
    <x v="5"/>
    <x v="33"/>
    <x v="0"/>
    <n v="0"/>
    <n v="0"/>
  </r>
  <r>
    <n v="4609"/>
    <s v="CA-2015-135020"/>
    <d v="2015-05-28T00:00:00"/>
    <d v="2015-06-02T00:00:00"/>
    <s v="Standard Class"/>
    <s v="MS-17770"/>
    <s v="Maxwell Schwartz"/>
    <x v="0"/>
    <s v="United States"/>
    <s v="Rochester"/>
    <x v="5"/>
    <n v="14609"/>
    <s v="East"/>
    <s v="OFF-BI-10000605"/>
    <s v="Office Supplies"/>
    <x v="8"/>
    <x v="536"/>
    <n v="6.0960000000000001"/>
    <n v="2"/>
    <n v="0.2"/>
    <n v="2.0573999999999995"/>
    <x v="1"/>
    <x v="5"/>
    <x v="33"/>
    <x v="0"/>
    <n v="0"/>
    <n v="0"/>
  </r>
  <r>
    <n v="4610"/>
    <s v="CA-2015-135020"/>
    <d v="2015-05-28T00:00:00"/>
    <d v="2015-06-02T00:00:00"/>
    <s v="Standard Class"/>
    <s v="MS-17770"/>
    <s v="Maxwell Schwartz"/>
    <x v="0"/>
    <s v="United States"/>
    <s v="Rochester"/>
    <x v="5"/>
    <n v="14609"/>
    <s v="East"/>
    <s v="OFF-PA-10004255"/>
    <s v="Office Supplies"/>
    <x v="10"/>
    <x v="1315"/>
    <n v="45.36"/>
    <n v="7"/>
    <n v="0"/>
    <n v="21.772800000000004"/>
    <x v="1"/>
    <x v="5"/>
    <x v="33"/>
    <x v="0"/>
    <n v="0"/>
    <n v="0"/>
  </r>
  <r>
    <n v="4611"/>
    <s v="US-2017-141852"/>
    <d v="2017-11-09T00:00:00"/>
    <d v="2017-11-14T00:00:00"/>
    <s v="Standard Class"/>
    <s v="JE-15745"/>
    <s v="Joel Eaton"/>
    <x v="0"/>
    <s v="United States"/>
    <s v="Oceanside"/>
    <x v="1"/>
    <n v="92054"/>
    <s v="West"/>
    <s v="FUR-FU-10000023"/>
    <s v="Furniture"/>
    <x v="5"/>
    <x v="325"/>
    <n v="47.12"/>
    <n v="8"/>
    <n v="0"/>
    <n v="20.732800000000001"/>
    <x v="3"/>
    <x v="0"/>
    <x v="24"/>
    <x v="0"/>
    <n v="0"/>
    <n v="0"/>
  </r>
  <r>
    <n v="4612"/>
    <s v="CA-2016-109407"/>
    <d v="2016-01-24T00:00:00"/>
    <d v="2016-01-26T00:00:00"/>
    <s v="Second Class"/>
    <s v="HG-14965"/>
    <s v="Henry Goldwyn"/>
    <x v="1"/>
    <s v="United States"/>
    <s v="Gulfport"/>
    <x v="35"/>
    <n v="39503"/>
    <s v="South"/>
    <s v="OFF-BI-10000285"/>
    <s v="Office Supplies"/>
    <x v="8"/>
    <x v="461"/>
    <n v="31.36"/>
    <n v="4"/>
    <n v="0"/>
    <n v="15.68"/>
    <x v="0"/>
    <x v="9"/>
    <x v="12"/>
    <x v="0"/>
    <n v="0"/>
    <n v="0"/>
  </r>
  <r>
    <n v="4613"/>
    <s v="US-2017-165953"/>
    <d v="2016-12-31T00:00:00"/>
    <d v="2017-01-06T00:00:00"/>
    <s v="Standard Class"/>
    <s v="EP-13915"/>
    <s v="Emily Phan"/>
    <x v="0"/>
    <s v="United States"/>
    <s v="Jacksonville"/>
    <x v="2"/>
    <n v="32216"/>
    <s v="South"/>
    <s v="OFF-AR-10000588"/>
    <s v="Office Supplies"/>
    <x v="6"/>
    <x v="398"/>
    <n v="47.616"/>
    <n v="3"/>
    <n v="0.2"/>
    <n v="3.571200000000001"/>
    <x v="0"/>
    <x v="4"/>
    <x v="5"/>
    <x v="0"/>
    <n v="0"/>
    <n v="0"/>
  </r>
  <r>
    <n v="4614"/>
    <s v="US-2017-165953"/>
    <d v="2016-12-31T00:00:00"/>
    <d v="2017-01-06T00:00:00"/>
    <s v="Standard Class"/>
    <s v="EP-13915"/>
    <s v="Emily Phan"/>
    <x v="0"/>
    <s v="United States"/>
    <s v="Jacksonville"/>
    <x v="2"/>
    <n v="32216"/>
    <s v="South"/>
    <s v="OFF-PA-10002250"/>
    <s v="Office Supplies"/>
    <x v="10"/>
    <x v="706"/>
    <n v="23.480000000000004"/>
    <n v="5"/>
    <n v="0.2"/>
    <n v="8.218"/>
    <x v="0"/>
    <x v="4"/>
    <x v="5"/>
    <x v="0"/>
    <n v="0"/>
    <n v="0"/>
  </r>
  <r>
    <n v="4615"/>
    <s v="CA-2016-144540"/>
    <d v="2016-09-05T00:00:00"/>
    <d v="2016-09-10T00:00:00"/>
    <s v="Standard Class"/>
    <s v="GH-14410"/>
    <s v="Gary Hansen"/>
    <x v="2"/>
    <s v="United States"/>
    <s v="Houston"/>
    <x v="6"/>
    <n v="77070"/>
    <s v="Central"/>
    <s v="OFF-AP-10002457"/>
    <s v="Office Supplies"/>
    <x v="9"/>
    <x v="549"/>
    <n v="62.789999999999992"/>
    <n v="3"/>
    <n v="0.8"/>
    <n v="-166.39350000000002"/>
    <x v="0"/>
    <x v="8"/>
    <x v="22"/>
    <x v="0"/>
    <n v="0"/>
    <n v="0"/>
  </r>
  <r>
    <n v="4616"/>
    <s v="CA-2016-144540"/>
    <d v="2016-09-05T00:00:00"/>
    <d v="2016-09-10T00:00:00"/>
    <s v="Standard Class"/>
    <s v="GH-14410"/>
    <s v="Gary Hansen"/>
    <x v="2"/>
    <s v="United States"/>
    <s v="Houston"/>
    <x v="6"/>
    <n v="77070"/>
    <s v="Central"/>
    <s v="OFF-FA-10002763"/>
    <s v="Office Supplies"/>
    <x v="13"/>
    <x v="1420"/>
    <n v="28.44"/>
    <n v="9"/>
    <n v="0.2"/>
    <n v="4.2659999999999973"/>
    <x v="0"/>
    <x v="8"/>
    <x v="22"/>
    <x v="0"/>
    <n v="0"/>
    <n v="0"/>
  </r>
  <r>
    <n v="4617"/>
    <s v="CA-2015-159863"/>
    <d v="2015-09-04T00:00:00"/>
    <d v="2015-09-07T00:00:00"/>
    <s v="Second Class"/>
    <s v="DS-13180"/>
    <s v="David Smith"/>
    <x v="1"/>
    <s v="United States"/>
    <s v="Houston"/>
    <x v="6"/>
    <n v="77095"/>
    <s v="Central"/>
    <s v="TEC-AC-10000109"/>
    <s v="Technology"/>
    <x v="11"/>
    <x v="207"/>
    <n v="134.376"/>
    <n v="3"/>
    <n v="0.2"/>
    <n v="6.7188000000000088"/>
    <x v="1"/>
    <x v="8"/>
    <x v="11"/>
    <x v="0"/>
    <n v="0"/>
    <n v="0"/>
  </r>
  <r>
    <n v="4618"/>
    <s v="CA-2015-117800"/>
    <d v="2015-09-21T00:00:00"/>
    <d v="2015-09-26T00:00:00"/>
    <s v="Standard Class"/>
    <s v="TH-21550"/>
    <s v="Tracy Hopkins"/>
    <x v="2"/>
    <s v="United States"/>
    <s v="Everett"/>
    <x v="31"/>
    <n v="2149"/>
    <s v="East"/>
    <s v="TEC-PH-10002415"/>
    <s v="Technology"/>
    <x v="7"/>
    <x v="1526"/>
    <n v="589.9"/>
    <n v="2"/>
    <n v="0"/>
    <n v="147.47500000000002"/>
    <x v="1"/>
    <x v="8"/>
    <x v="11"/>
    <x v="0"/>
    <n v="0"/>
    <n v="0"/>
  </r>
  <r>
    <n v="4619"/>
    <s v="CA-2015-117800"/>
    <d v="2015-09-21T00:00:00"/>
    <d v="2015-09-26T00:00:00"/>
    <s v="Standard Class"/>
    <s v="TH-21550"/>
    <s v="Tracy Hopkins"/>
    <x v="2"/>
    <s v="United States"/>
    <s v="Everett"/>
    <x v="31"/>
    <n v="2149"/>
    <s v="East"/>
    <s v="FUR-CH-10000785"/>
    <s v="Furniture"/>
    <x v="1"/>
    <x v="323"/>
    <n v="542.93999999999994"/>
    <n v="3"/>
    <n v="0"/>
    <n v="141.1644"/>
    <x v="1"/>
    <x v="8"/>
    <x v="11"/>
    <x v="0"/>
    <n v="0"/>
    <n v="0"/>
  </r>
  <r>
    <n v="4620"/>
    <s v="CA-2017-145219"/>
    <d v="2017-12-24T00:00:00"/>
    <d v="2017-12-25T00:00:00"/>
    <s v="First Class"/>
    <s v="RM-19675"/>
    <s v="Robert Marley"/>
    <x v="2"/>
    <s v="United States"/>
    <s v="Los Angeles"/>
    <x v="1"/>
    <n v="90049"/>
    <s v="West"/>
    <s v="TEC-CO-10001449"/>
    <s v="Technology"/>
    <x v="16"/>
    <x v="306"/>
    <n v="2879.9520000000002"/>
    <n v="6"/>
    <n v="0.2"/>
    <n v="1007.9831999999999"/>
    <x v="3"/>
    <x v="4"/>
    <x v="23"/>
    <x v="0"/>
    <n v="0"/>
    <n v="0"/>
  </r>
  <r>
    <n v="4621"/>
    <s v="CA-2017-145219"/>
    <d v="2017-12-24T00:00:00"/>
    <d v="2017-12-25T00:00:00"/>
    <s v="First Class"/>
    <s v="RM-19675"/>
    <s v="Robert Marley"/>
    <x v="2"/>
    <s v="United States"/>
    <s v="Los Angeles"/>
    <x v="1"/>
    <n v="90049"/>
    <s v="West"/>
    <s v="OFF-BI-10001670"/>
    <s v="Office Supplies"/>
    <x v="8"/>
    <x v="443"/>
    <n v="90.480000000000018"/>
    <n v="3"/>
    <n v="0.2"/>
    <n v="33.93"/>
    <x v="3"/>
    <x v="4"/>
    <x v="23"/>
    <x v="0"/>
    <n v="0"/>
    <n v="0"/>
  </r>
  <r>
    <n v="4622"/>
    <s v="CA-2015-161214"/>
    <d v="2015-10-05T00:00:00"/>
    <d v="2015-10-08T00:00:00"/>
    <s v="Second Class"/>
    <s v="SF-20965"/>
    <s v="Sylvia Foulston"/>
    <x v="1"/>
    <s v="United States"/>
    <s v="Wilmington"/>
    <x v="15"/>
    <n v="19805"/>
    <s v="East"/>
    <s v="OFF-ST-10001328"/>
    <s v="Office Supplies"/>
    <x v="4"/>
    <x v="183"/>
    <n v="77.55"/>
    <n v="5"/>
    <n v="0"/>
    <n v="21.714000000000002"/>
    <x v="1"/>
    <x v="2"/>
    <x v="2"/>
    <x v="0"/>
    <n v="0"/>
    <n v="0"/>
  </r>
  <r>
    <n v="4623"/>
    <s v="CA-2017-147228"/>
    <d v="2017-09-09T00:00:00"/>
    <d v="2017-09-14T00:00:00"/>
    <s v="Standard Class"/>
    <s v="SO-20335"/>
    <s v="Sean O'Donnell"/>
    <x v="0"/>
    <s v="United States"/>
    <s v="Columbia"/>
    <x v="19"/>
    <n v="38401"/>
    <s v="South"/>
    <s v="OFF-SU-10001225"/>
    <s v="Office Supplies"/>
    <x v="15"/>
    <x v="327"/>
    <n v="8.8320000000000007"/>
    <n v="3"/>
    <n v="0.2"/>
    <n v="-1.9872000000000005"/>
    <x v="3"/>
    <x v="8"/>
    <x v="15"/>
    <x v="0"/>
    <n v="0"/>
    <n v="0"/>
  </r>
  <r>
    <n v="4624"/>
    <s v="CA-2017-147228"/>
    <d v="2017-09-09T00:00:00"/>
    <d v="2017-09-14T00:00:00"/>
    <s v="Standard Class"/>
    <s v="SO-20335"/>
    <s v="Sean O'Donnell"/>
    <x v="0"/>
    <s v="United States"/>
    <s v="Columbia"/>
    <x v="19"/>
    <n v="38401"/>
    <s v="South"/>
    <s v="OFF-PA-10000357"/>
    <s v="Office Supplies"/>
    <x v="10"/>
    <x v="1228"/>
    <n v="177.536"/>
    <n v="4"/>
    <n v="0.2"/>
    <n v="62.137599999999992"/>
    <x v="3"/>
    <x v="8"/>
    <x v="15"/>
    <x v="0"/>
    <n v="0"/>
    <n v="0"/>
  </r>
  <r>
    <n v="4625"/>
    <s v="CA-2017-147228"/>
    <d v="2017-09-09T00:00:00"/>
    <d v="2017-09-14T00:00:00"/>
    <s v="Standard Class"/>
    <s v="SO-20335"/>
    <s v="Sean O'Donnell"/>
    <x v="0"/>
    <s v="United States"/>
    <s v="Columbia"/>
    <x v="19"/>
    <n v="38401"/>
    <s v="South"/>
    <s v="OFF-ST-10000046"/>
    <s v="Office Supplies"/>
    <x v="4"/>
    <x v="764"/>
    <n v="258.48"/>
    <n v="2"/>
    <n v="0.2"/>
    <n v="-3.2309999999999945"/>
    <x v="3"/>
    <x v="8"/>
    <x v="15"/>
    <x v="0"/>
    <n v="0"/>
    <n v="0"/>
  </r>
  <r>
    <n v="4626"/>
    <s v="CA-2017-147228"/>
    <d v="2017-09-09T00:00:00"/>
    <d v="2017-09-14T00:00:00"/>
    <s v="Standard Class"/>
    <s v="SO-20335"/>
    <s v="Sean O'Donnell"/>
    <x v="0"/>
    <s v="United States"/>
    <s v="Columbia"/>
    <x v="19"/>
    <n v="38401"/>
    <s v="South"/>
    <s v="FUR-FU-10000023"/>
    <s v="Furniture"/>
    <x v="5"/>
    <x v="325"/>
    <n v="14.135999999999999"/>
    <n v="3"/>
    <n v="0.2"/>
    <n v="4.240800000000001"/>
    <x v="3"/>
    <x v="8"/>
    <x v="15"/>
    <x v="0"/>
    <n v="0"/>
    <n v="0"/>
  </r>
  <r>
    <n v="4627"/>
    <s v="CA-2016-101336"/>
    <d v="2016-11-13T00:00:00"/>
    <d v="2016-11-18T00:00:00"/>
    <s v="Standard Class"/>
    <s v="CK-12760"/>
    <s v="Cyma Kinney"/>
    <x v="1"/>
    <s v="United States"/>
    <s v="New York City"/>
    <x v="5"/>
    <n v="10011"/>
    <s v="East"/>
    <s v="OFF-ST-10003455"/>
    <s v="Office Supplies"/>
    <x v="4"/>
    <x v="176"/>
    <n v="77.55"/>
    <n v="5"/>
    <n v="0"/>
    <n v="20.163000000000004"/>
    <x v="0"/>
    <x v="0"/>
    <x v="0"/>
    <x v="0"/>
    <n v="0"/>
    <n v="0"/>
  </r>
  <r>
    <n v="4628"/>
    <s v="CA-2016-101336"/>
    <d v="2016-11-13T00:00:00"/>
    <d v="2016-11-18T00:00:00"/>
    <s v="Standard Class"/>
    <s v="CK-12760"/>
    <s v="Cyma Kinney"/>
    <x v="1"/>
    <s v="United States"/>
    <s v="New York City"/>
    <x v="5"/>
    <n v="10011"/>
    <s v="East"/>
    <s v="OFF-ST-10000876"/>
    <s v="Office Supplies"/>
    <x v="4"/>
    <x v="254"/>
    <n v="24.88"/>
    <n v="2"/>
    <n v="0"/>
    <n v="6.9664000000000001"/>
    <x v="0"/>
    <x v="0"/>
    <x v="0"/>
    <x v="0"/>
    <n v="0"/>
    <n v="0"/>
  </r>
  <r>
    <n v="4629"/>
    <s v="CA-2016-101336"/>
    <d v="2016-11-13T00:00:00"/>
    <d v="2016-11-18T00:00:00"/>
    <s v="Standard Class"/>
    <s v="CK-12760"/>
    <s v="Cyma Kinney"/>
    <x v="1"/>
    <s v="United States"/>
    <s v="New York City"/>
    <x v="5"/>
    <n v="10011"/>
    <s v="East"/>
    <s v="OFF-AR-10003582"/>
    <s v="Office Supplies"/>
    <x v="6"/>
    <x v="1460"/>
    <n v="140.75"/>
    <n v="5"/>
    <n v="0"/>
    <n v="39.410000000000011"/>
    <x v="0"/>
    <x v="0"/>
    <x v="0"/>
    <x v="0"/>
    <n v="0"/>
    <n v="0"/>
  </r>
  <r>
    <n v="4630"/>
    <s v="CA-2016-101336"/>
    <d v="2016-11-13T00:00:00"/>
    <d v="2016-11-18T00:00:00"/>
    <s v="Standard Class"/>
    <s v="CK-12760"/>
    <s v="Cyma Kinney"/>
    <x v="1"/>
    <s v="United States"/>
    <s v="New York City"/>
    <x v="5"/>
    <n v="10011"/>
    <s v="East"/>
    <s v="OFF-ST-10004258"/>
    <s v="Office Supplies"/>
    <x v="4"/>
    <x v="761"/>
    <n v="36.630000000000003"/>
    <n v="3"/>
    <n v="0"/>
    <n v="9.8901000000000039"/>
    <x v="0"/>
    <x v="0"/>
    <x v="0"/>
    <x v="0"/>
    <n v="0"/>
    <n v="0"/>
  </r>
  <r>
    <n v="4631"/>
    <s v="US-2015-126235"/>
    <d v="2015-10-15T00:00:00"/>
    <d v="2015-10-15T00:00:00"/>
    <s v="Same Day"/>
    <s v="GA-14725"/>
    <s v="Guy Armstrong"/>
    <x v="0"/>
    <s v="United States"/>
    <s v="Mount Pleasant"/>
    <x v="14"/>
    <n v="48858"/>
    <s v="Central"/>
    <s v="FUR-FU-10000719"/>
    <s v="Furniture"/>
    <x v="5"/>
    <x v="1673"/>
    <n v="17.14"/>
    <n v="2"/>
    <n v="0"/>
    <n v="6.1704000000000008"/>
    <x v="1"/>
    <x v="2"/>
    <x v="2"/>
    <x v="0"/>
    <n v="0"/>
    <n v="0"/>
  </r>
  <r>
    <n v="4632"/>
    <s v="CA-2017-168396"/>
    <d v="2017-08-03T00:00:00"/>
    <d v="2017-08-08T00:00:00"/>
    <s v="Second Class"/>
    <s v="BD-11725"/>
    <s v="Bruce Degenhardt"/>
    <x v="0"/>
    <s v="United States"/>
    <s v="San Francisco"/>
    <x v="1"/>
    <n v="94122"/>
    <s v="West"/>
    <s v="OFF-LA-10001297"/>
    <s v="Office Supplies"/>
    <x v="2"/>
    <x v="488"/>
    <n v="51.75"/>
    <n v="5"/>
    <n v="0"/>
    <n v="24.84"/>
    <x v="3"/>
    <x v="6"/>
    <x v="43"/>
    <x v="0"/>
    <n v="0"/>
    <n v="0"/>
  </r>
  <r>
    <n v="4633"/>
    <s v="CA-2017-168396"/>
    <d v="2017-08-03T00:00:00"/>
    <d v="2017-08-08T00:00:00"/>
    <s v="Second Class"/>
    <s v="BD-11725"/>
    <s v="Bruce Degenhardt"/>
    <x v="0"/>
    <s v="United States"/>
    <s v="San Francisco"/>
    <x v="1"/>
    <n v="94122"/>
    <s v="West"/>
    <s v="FUR-FU-10000723"/>
    <s v="Furniture"/>
    <x v="5"/>
    <x v="480"/>
    <n v="123.96000000000001"/>
    <n v="3"/>
    <n v="0"/>
    <n v="11.156400000000005"/>
    <x v="3"/>
    <x v="6"/>
    <x v="43"/>
    <x v="0"/>
    <n v="0"/>
    <n v="0"/>
  </r>
  <r>
    <n v="4634"/>
    <s v="CA-2015-130456"/>
    <d v="2015-08-21T00:00:00"/>
    <d v="2015-08-26T00:00:00"/>
    <s v="Standard Class"/>
    <s v="DS-13180"/>
    <s v="David Smith"/>
    <x v="1"/>
    <s v="United States"/>
    <s v="San Francisco"/>
    <x v="1"/>
    <n v="94122"/>
    <s v="West"/>
    <s v="FUR-BO-10003893"/>
    <s v="Furniture"/>
    <x v="0"/>
    <x v="1674"/>
    <n v="586.39800000000002"/>
    <n v="6"/>
    <n v="0.15"/>
    <n v="34.493999999999971"/>
    <x v="1"/>
    <x v="6"/>
    <x v="37"/>
    <x v="1"/>
    <n v="586.39800000000002"/>
    <n v="34.493999999999971"/>
  </r>
  <r>
    <n v="4635"/>
    <s v="CA-2015-130456"/>
    <d v="2015-08-21T00:00:00"/>
    <d v="2015-08-26T00:00:00"/>
    <s v="Standard Class"/>
    <s v="DS-13180"/>
    <s v="David Smith"/>
    <x v="1"/>
    <s v="United States"/>
    <s v="San Francisco"/>
    <x v="1"/>
    <n v="94122"/>
    <s v="West"/>
    <s v="OFF-ST-10000736"/>
    <s v="Office Supplies"/>
    <x v="4"/>
    <x v="460"/>
    <n v="80.98"/>
    <n v="1"/>
    <n v="0"/>
    <n v="3.2391999999999967"/>
    <x v="1"/>
    <x v="6"/>
    <x v="37"/>
    <x v="1"/>
    <n v="80.98"/>
    <n v="3.2391999999999967"/>
  </r>
  <r>
    <n v="4636"/>
    <s v="CA-2017-116288"/>
    <d v="2017-03-12T00:00:00"/>
    <d v="2017-03-17T00:00:00"/>
    <s v="Standard Class"/>
    <s v="BS-11380"/>
    <s v="Bill Stewart"/>
    <x v="1"/>
    <s v="United States"/>
    <s v="San Francisco"/>
    <x v="1"/>
    <n v="94122"/>
    <s v="West"/>
    <s v="OFF-ST-10000736"/>
    <s v="Office Supplies"/>
    <x v="4"/>
    <x v="460"/>
    <n v="242.94"/>
    <n v="3"/>
    <n v="0"/>
    <n v="9.7175999999999902"/>
    <x v="3"/>
    <x v="10"/>
    <x v="42"/>
    <x v="0"/>
    <n v="0"/>
    <n v="0"/>
  </r>
  <r>
    <n v="4637"/>
    <s v="CA-2017-168228"/>
    <d v="2017-04-27T00:00:00"/>
    <d v="2017-04-29T00:00:00"/>
    <s v="First Class"/>
    <s v="AP-10915"/>
    <s v="Arthur Prichep"/>
    <x v="0"/>
    <s v="United States"/>
    <s v="Los Angeles"/>
    <x v="1"/>
    <n v="90045"/>
    <s v="West"/>
    <s v="OFF-AR-10003373"/>
    <s v="Office Supplies"/>
    <x v="6"/>
    <x v="290"/>
    <n v="123.92"/>
    <n v="4"/>
    <n v="0"/>
    <n v="33.458399999999997"/>
    <x v="3"/>
    <x v="3"/>
    <x v="4"/>
    <x v="0"/>
    <n v="0"/>
    <n v="0"/>
  </r>
  <r>
    <n v="4638"/>
    <s v="CA-2017-168228"/>
    <d v="2017-04-27T00:00:00"/>
    <d v="2017-04-29T00:00:00"/>
    <s v="First Class"/>
    <s v="AP-10915"/>
    <s v="Arthur Prichep"/>
    <x v="0"/>
    <s v="United States"/>
    <s v="Los Angeles"/>
    <x v="1"/>
    <n v="90045"/>
    <s v="West"/>
    <s v="OFF-AR-10000390"/>
    <s v="Office Supplies"/>
    <x v="6"/>
    <x v="116"/>
    <n v="12.39"/>
    <n v="3"/>
    <n v="0"/>
    <n v="5.6993999999999998"/>
    <x v="3"/>
    <x v="3"/>
    <x v="4"/>
    <x v="0"/>
    <n v="0"/>
    <n v="0"/>
  </r>
  <r>
    <n v="4639"/>
    <s v="CA-2017-168228"/>
    <d v="2017-04-27T00:00:00"/>
    <d v="2017-04-29T00:00:00"/>
    <s v="First Class"/>
    <s v="AP-10915"/>
    <s v="Arthur Prichep"/>
    <x v="0"/>
    <s v="United States"/>
    <s v="Los Angeles"/>
    <x v="1"/>
    <n v="90045"/>
    <s v="West"/>
    <s v="OFF-AR-10001725"/>
    <s v="Office Supplies"/>
    <x v="6"/>
    <x v="1549"/>
    <n v="47.3"/>
    <n v="2"/>
    <n v="0"/>
    <n v="12.298000000000002"/>
    <x v="3"/>
    <x v="3"/>
    <x v="4"/>
    <x v="0"/>
    <n v="0"/>
    <n v="0"/>
  </r>
  <r>
    <n v="4640"/>
    <s v="CA-2016-102162"/>
    <d v="2016-09-11T00:00:00"/>
    <d v="2016-09-16T00:00:00"/>
    <s v="Standard Class"/>
    <s v="JF-15565"/>
    <s v="Jill Fjeld"/>
    <x v="0"/>
    <s v="United States"/>
    <s v="Newport News"/>
    <x v="18"/>
    <n v="23602"/>
    <s v="South"/>
    <s v="TEC-CO-10001943"/>
    <s v="Technology"/>
    <x v="16"/>
    <x v="1675"/>
    <n v="1599.92"/>
    <n v="8"/>
    <n v="0"/>
    <n v="751.9624"/>
    <x v="0"/>
    <x v="8"/>
    <x v="22"/>
    <x v="0"/>
    <n v="0"/>
    <n v="0"/>
  </r>
  <r>
    <n v="4641"/>
    <s v="CA-2016-102162"/>
    <d v="2016-09-11T00:00:00"/>
    <d v="2016-09-16T00:00:00"/>
    <s v="Standard Class"/>
    <s v="JF-15565"/>
    <s v="Jill Fjeld"/>
    <x v="0"/>
    <s v="United States"/>
    <s v="Newport News"/>
    <x v="18"/>
    <n v="23602"/>
    <s v="South"/>
    <s v="OFF-EN-10002312"/>
    <s v="Office Supplies"/>
    <x v="12"/>
    <x v="1462"/>
    <n v="11.09"/>
    <n v="1"/>
    <n v="0"/>
    <n v="5.4340999999999999"/>
    <x v="0"/>
    <x v="8"/>
    <x v="22"/>
    <x v="0"/>
    <n v="0"/>
    <n v="0"/>
  </r>
  <r>
    <n v="4642"/>
    <s v="CA-2017-130141"/>
    <d v="2017-10-22T00:00:00"/>
    <d v="2017-10-24T00:00:00"/>
    <s v="Second Class"/>
    <s v="HA-14905"/>
    <s v="Helen Abelman"/>
    <x v="0"/>
    <s v="United States"/>
    <s v="Fort Collins"/>
    <x v="23"/>
    <n v="80525"/>
    <s v="West"/>
    <s v="OFF-BI-10000831"/>
    <s v="Office Supplies"/>
    <x v="8"/>
    <x v="446"/>
    <n v="3.1680000000000006"/>
    <n v="4"/>
    <n v="0.7"/>
    <n v="-2.5343999999999998"/>
    <x v="3"/>
    <x v="2"/>
    <x v="14"/>
    <x v="0"/>
    <n v="0"/>
    <n v="0"/>
  </r>
  <r>
    <n v="4643"/>
    <s v="CA-2017-130141"/>
    <d v="2017-10-22T00:00:00"/>
    <d v="2017-10-24T00:00:00"/>
    <s v="Second Class"/>
    <s v="HA-14905"/>
    <s v="Helen Abelman"/>
    <x v="0"/>
    <s v="United States"/>
    <s v="Fort Collins"/>
    <x v="23"/>
    <n v="80525"/>
    <s v="West"/>
    <s v="FUR-CH-10000749"/>
    <s v="Furniture"/>
    <x v="1"/>
    <x v="1676"/>
    <n v="579.13599999999997"/>
    <n v="4"/>
    <n v="0.2"/>
    <n v="-28.95679999999993"/>
    <x v="3"/>
    <x v="2"/>
    <x v="14"/>
    <x v="0"/>
    <n v="0"/>
    <n v="0"/>
  </r>
  <r>
    <n v="4644"/>
    <s v="CA-2015-147501"/>
    <d v="2015-08-02T00:00:00"/>
    <d v="2015-08-06T00:00:00"/>
    <s v="Standard Class"/>
    <s v="Co-12640"/>
    <s v="Corey-Lock"/>
    <x v="0"/>
    <s v="United States"/>
    <s v="Seattle"/>
    <x v="4"/>
    <n v="98105"/>
    <s v="West"/>
    <s v="OFF-BI-10002003"/>
    <s v="Office Supplies"/>
    <x v="8"/>
    <x v="1393"/>
    <n v="6.3680000000000003"/>
    <n v="2"/>
    <n v="0.2"/>
    <n v="2.1492"/>
    <x v="1"/>
    <x v="6"/>
    <x v="37"/>
    <x v="0"/>
    <n v="0"/>
    <n v="0"/>
  </r>
  <r>
    <n v="4645"/>
    <s v="CA-2015-147501"/>
    <d v="2015-08-02T00:00:00"/>
    <d v="2015-08-06T00:00:00"/>
    <s v="Standard Class"/>
    <s v="Co-12640"/>
    <s v="Corey-Lock"/>
    <x v="0"/>
    <s v="United States"/>
    <s v="Seattle"/>
    <x v="4"/>
    <n v="98105"/>
    <s v="West"/>
    <s v="TEC-MA-10001972"/>
    <s v="Technology"/>
    <x v="14"/>
    <x v="1478"/>
    <n v="558.4"/>
    <n v="2"/>
    <n v="0.2"/>
    <n v="41.880000000000024"/>
    <x v="1"/>
    <x v="6"/>
    <x v="37"/>
    <x v="0"/>
    <n v="0"/>
    <n v="0"/>
  </r>
  <r>
    <n v="4646"/>
    <s v="CA-2016-143910"/>
    <d v="2016-08-12T00:00:00"/>
    <d v="2016-08-16T00:00:00"/>
    <s v="Standard Class"/>
    <s v="BC-11125"/>
    <s v="Becky Castell"/>
    <x v="2"/>
    <s v="United States"/>
    <s v="New York City"/>
    <x v="5"/>
    <n v="10011"/>
    <s v="East"/>
    <s v="FUR-CH-10000225"/>
    <s v="Furniture"/>
    <x v="1"/>
    <x v="406"/>
    <n v="145.76400000000001"/>
    <n v="2"/>
    <n v="0.1"/>
    <n v="-8.0980000000000167"/>
    <x v="0"/>
    <x v="6"/>
    <x v="29"/>
    <x v="0"/>
    <n v="0"/>
    <n v="0"/>
  </r>
  <r>
    <n v="4647"/>
    <s v="CA-2014-146885"/>
    <d v="2014-05-30T00:00:00"/>
    <d v="2014-06-05T00:00:00"/>
    <s v="Standard Class"/>
    <s v="EB-13840"/>
    <s v="Ellis Ballard"/>
    <x v="1"/>
    <s v="United States"/>
    <s v="Richmond"/>
    <x v="18"/>
    <n v="23223"/>
    <s v="South"/>
    <s v="OFF-PA-10001622"/>
    <s v="Office Supplies"/>
    <x v="10"/>
    <x v="702"/>
    <n v="13.620000000000001"/>
    <n v="3"/>
    <n v="0"/>
    <n v="6.1289999999999996"/>
    <x v="2"/>
    <x v="5"/>
    <x v="8"/>
    <x v="0"/>
    <n v="0"/>
    <n v="0"/>
  </r>
  <r>
    <n v="4648"/>
    <s v="CA-2016-139556"/>
    <d v="2016-04-26T00:00:00"/>
    <d v="2016-05-01T00:00:00"/>
    <s v="Standard Class"/>
    <s v="DB-13360"/>
    <s v="Dennis Bolton"/>
    <x v="2"/>
    <s v="United States"/>
    <s v="New York City"/>
    <x v="5"/>
    <n v="10009"/>
    <s v="East"/>
    <s v="FUR-CH-10004983"/>
    <s v="Furniture"/>
    <x v="1"/>
    <x v="1569"/>
    <n v="434.64600000000002"/>
    <n v="3"/>
    <n v="0.1"/>
    <n v="62.782199999999975"/>
    <x v="0"/>
    <x v="3"/>
    <x v="26"/>
    <x v="0"/>
    <n v="0"/>
    <n v="0"/>
  </r>
  <r>
    <n v="4649"/>
    <s v="CA-2017-129357"/>
    <d v="2017-05-14T00:00:00"/>
    <d v="2017-05-19T00:00:00"/>
    <s v="Standard Class"/>
    <s v="KB-16585"/>
    <s v="Ken Black"/>
    <x v="1"/>
    <s v="United States"/>
    <s v="Seattle"/>
    <x v="4"/>
    <n v="98103"/>
    <s v="West"/>
    <s v="OFF-PA-10003228"/>
    <s v="Office Supplies"/>
    <x v="10"/>
    <x v="1677"/>
    <n v="440.18999999999994"/>
    <n v="9"/>
    <n v="0"/>
    <n v="206.88929999999996"/>
    <x v="3"/>
    <x v="5"/>
    <x v="25"/>
    <x v="0"/>
    <n v="0"/>
    <n v="0"/>
  </r>
  <r>
    <n v="4650"/>
    <s v="CA-2017-129357"/>
    <d v="2017-05-14T00:00:00"/>
    <d v="2017-05-19T00:00:00"/>
    <s v="Standard Class"/>
    <s v="KB-16585"/>
    <s v="Ken Black"/>
    <x v="1"/>
    <s v="United States"/>
    <s v="Seattle"/>
    <x v="4"/>
    <n v="98103"/>
    <s v="West"/>
    <s v="OFF-SU-10004498"/>
    <s v="Office Supplies"/>
    <x v="15"/>
    <x v="505"/>
    <n v="64.400000000000006"/>
    <n v="5"/>
    <n v="0"/>
    <n v="1.9320000000000004"/>
    <x v="3"/>
    <x v="5"/>
    <x v="25"/>
    <x v="0"/>
    <n v="0"/>
    <n v="0"/>
  </r>
  <r>
    <n v="4651"/>
    <s v="CA-2017-150987"/>
    <d v="2017-04-08T00:00:00"/>
    <d v="2017-04-12T00:00:00"/>
    <s v="Standard Class"/>
    <s v="AH-10120"/>
    <s v="Adrian Hane"/>
    <x v="2"/>
    <s v="United States"/>
    <s v="San Francisco"/>
    <x v="1"/>
    <n v="94110"/>
    <s v="West"/>
    <s v="OFF-PA-10001878"/>
    <s v="Office Supplies"/>
    <x v="10"/>
    <x v="1170"/>
    <n v="244.54999999999998"/>
    <n v="5"/>
    <n v="0"/>
    <n v="114.93849999999998"/>
    <x v="3"/>
    <x v="3"/>
    <x v="4"/>
    <x v="0"/>
    <n v="0"/>
    <n v="0"/>
  </r>
  <r>
    <n v="4652"/>
    <s v="CA-2017-150987"/>
    <d v="2017-04-08T00:00:00"/>
    <d v="2017-04-12T00:00:00"/>
    <s v="Standard Class"/>
    <s v="AH-10120"/>
    <s v="Adrian Hane"/>
    <x v="2"/>
    <s v="United States"/>
    <s v="San Francisco"/>
    <x v="1"/>
    <n v="94110"/>
    <s v="West"/>
    <s v="OFF-PA-10002923"/>
    <s v="Office Supplies"/>
    <x v="10"/>
    <x v="1426"/>
    <n v="195.76"/>
    <n v="4"/>
    <n v="0"/>
    <n v="97.88"/>
    <x v="3"/>
    <x v="3"/>
    <x v="4"/>
    <x v="0"/>
    <n v="0"/>
    <n v="0"/>
  </r>
  <r>
    <n v="4653"/>
    <s v="CA-2017-132647"/>
    <d v="2017-02-17T00:00:00"/>
    <d v="2017-02-23T00:00:00"/>
    <s v="Standard Class"/>
    <s v="GH-14410"/>
    <s v="Gary Hansen"/>
    <x v="2"/>
    <s v="United States"/>
    <s v="Perth Amboy"/>
    <x v="30"/>
    <n v="8861"/>
    <s v="East"/>
    <s v="OFF-PA-10001838"/>
    <s v="Office Supplies"/>
    <x v="10"/>
    <x v="1008"/>
    <n v="11.76"/>
    <n v="2"/>
    <n v="0"/>
    <n v="5.7623999999999995"/>
    <x v="3"/>
    <x v="11"/>
    <x v="32"/>
    <x v="0"/>
    <n v="0"/>
    <n v="0"/>
  </r>
  <r>
    <n v="4654"/>
    <s v="CA-2017-132647"/>
    <d v="2017-02-17T00:00:00"/>
    <d v="2017-02-23T00:00:00"/>
    <s v="Standard Class"/>
    <s v="GH-14410"/>
    <s v="Gary Hansen"/>
    <x v="2"/>
    <s v="United States"/>
    <s v="Perth Amboy"/>
    <x v="30"/>
    <n v="8861"/>
    <s v="East"/>
    <s v="OFF-ST-10003123"/>
    <s v="Office Supplies"/>
    <x v="4"/>
    <x v="1277"/>
    <n v="166.45"/>
    <n v="5"/>
    <n v="0"/>
    <n v="39.947999999999993"/>
    <x v="3"/>
    <x v="11"/>
    <x v="32"/>
    <x v="0"/>
    <n v="0"/>
    <n v="0"/>
  </r>
  <r>
    <n v="4655"/>
    <s v="CA-2017-159107"/>
    <d v="2017-06-24T00:00:00"/>
    <d v="2017-06-26T00:00:00"/>
    <s v="Second Class"/>
    <s v="KT-16480"/>
    <s v="Kean Thornton"/>
    <x v="0"/>
    <s v="United States"/>
    <s v="San Francisco"/>
    <x v="1"/>
    <n v="94110"/>
    <s v="West"/>
    <s v="OFF-FA-10001332"/>
    <s v="Office Supplies"/>
    <x v="13"/>
    <x v="1570"/>
    <n v="2.88"/>
    <n v="1"/>
    <n v="0"/>
    <n v="1.3535999999999999"/>
    <x v="3"/>
    <x v="1"/>
    <x v="28"/>
    <x v="0"/>
    <n v="0"/>
    <n v="0"/>
  </r>
  <r>
    <n v="4656"/>
    <s v="CA-2014-160738"/>
    <d v="2014-05-05T00:00:00"/>
    <d v="2014-05-10T00:00:00"/>
    <s v="Standard Class"/>
    <s v="KH-16330"/>
    <s v="Katharine Harms"/>
    <x v="1"/>
    <s v="United States"/>
    <s v="Freeport"/>
    <x v="12"/>
    <n v="61032"/>
    <s v="Central"/>
    <s v="OFF-ST-10003442"/>
    <s v="Office Supplies"/>
    <x v="4"/>
    <x v="100"/>
    <n v="45.248000000000005"/>
    <n v="2"/>
    <n v="0.2"/>
    <n v="3.9591999999999992"/>
    <x v="2"/>
    <x v="5"/>
    <x v="8"/>
    <x v="0"/>
    <n v="0"/>
    <n v="0"/>
  </r>
  <r>
    <n v="4657"/>
    <s v="CA-2015-112130"/>
    <d v="2015-05-03T00:00:00"/>
    <d v="2015-05-07T00:00:00"/>
    <s v="Standard Class"/>
    <s v="SV-20785"/>
    <s v="Stewart Visinsky"/>
    <x v="0"/>
    <s v="United States"/>
    <s v="Philadelphia"/>
    <x v="10"/>
    <n v="19140"/>
    <s v="East"/>
    <s v="OFF-AR-10001468"/>
    <s v="Office Supplies"/>
    <x v="6"/>
    <x v="725"/>
    <n v="59.903999999999996"/>
    <n v="2"/>
    <n v="0.2"/>
    <n v="14.227200000000003"/>
    <x v="1"/>
    <x v="5"/>
    <x v="33"/>
    <x v="0"/>
    <n v="0"/>
    <n v="0"/>
  </r>
  <r>
    <n v="4658"/>
    <s v="CA-2015-112130"/>
    <d v="2015-05-03T00:00:00"/>
    <d v="2015-05-07T00:00:00"/>
    <s v="Standard Class"/>
    <s v="SV-20785"/>
    <s v="Stewart Visinsky"/>
    <x v="0"/>
    <s v="United States"/>
    <s v="Philadelphia"/>
    <x v="10"/>
    <n v="19140"/>
    <s v="East"/>
    <s v="OFF-AP-10003266"/>
    <s v="Office Supplies"/>
    <x v="9"/>
    <x v="667"/>
    <n v="23.696000000000002"/>
    <n v="2"/>
    <n v="0.2"/>
    <n v="6.5164"/>
    <x v="1"/>
    <x v="5"/>
    <x v="33"/>
    <x v="0"/>
    <n v="0"/>
    <n v="0"/>
  </r>
  <r>
    <n v="4659"/>
    <s v="CA-2015-112130"/>
    <d v="2015-05-03T00:00:00"/>
    <d v="2015-05-07T00:00:00"/>
    <s v="Standard Class"/>
    <s v="SV-20785"/>
    <s v="Stewart Visinsky"/>
    <x v="0"/>
    <s v="United States"/>
    <s v="Philadelphia"/>
    <x v="10"/>
    <n v="19140"/>
    <s v="East"/>
    <s v="OFF-PA-10002230"/>
    <s v="Office Supplies"/>
    <x v="10"/>
    <x v="389"/>
    <n v="7.9680000000000009"/>
    <n v="2"/>
    <n v="0.2"/>
    <n v="2.8884000000000007"/>
    <x v="1"/>
    <x v="5"/>
    <x v="33"/>
    <x v="0"/>
    <n v="0"/>
    <n v="0"/>
  </r>
  <r>
    <n v="4660"/>
    <s v="CA-2015-112130"/>
    <d v="2015-05-03T00:00:00"/>
    <d v="2015-05-07T00:00:00"/>
    <s v="Standard Class"/>
    <s v="SV-20785"/>
    <s v="Stewart Visinsky"/>
    <x v="0"/>
    <s v="United States"/>
    <s v="Philadelphia"/>
    <x v="10"/>
    <n v="19140"/>
    <s v="East"/>
    <s v="OFF-AP-10003622"/>
    <s v="Office Supplies"/>
    <x v="9"/>
    <x v="195"/>
    <n v="18.2"/>
    <n v="7"/>
    <n v="0.2"/>
    <n v="2.0474999999999994"/>
    <x v="1"/>
    <x v="5"/>
    <x v="33"/>
    <x v="0"/>
    <n v="0"/>
    <n v="0"/>
  </r>
  <r>
    <n v="4661"/>
    <s v="CA-2015-112130"/>
    <d v="2015-05-03T00:00:00"/>
    <d v="2015-05-07T00:00:00"/>
    <s v="Standard Class"/>
    <s v="SV-20785"/>
    <s v="Stewart Visinsky"/>
    <x v="0"/>
    <s v="United States"/>
    <s v="Philadelphia"/>
    <x v="10"/>
    <n v="19140"/>
    <s v="East"/>
    <s v="TEC-AC-10001542"/>
    <s v="Technology"/>
    <x v="11"/>
    <x v="1678"/>
    <n v="27.552000000000003"/>
    <n v="3"/>
    <n v="0.2"/>
    <n v="-0.3444000000000047"/>
    <x v="1"/>
    <x v="5"/>
    <x v="33"/>
    <x v="0"/>
    <n v="0"/>
    <n v="0"/>
  </r>
  <r>
    <n v="4662"/>
    <s v="CA-2015-112130"/>
    <d v="2015-05-03T00:00:00"/>
    <d v="2015-05-07T00:00:00"/>
    <s v="Standard Class"/>
    <s v="SV-20785"/>
    <s v="Stewart Visinsky"/>
    <x v="0"/>
    <s v="United States"/>
    <s v="Philadelphia"/>
    <x v="10"/>
    <n v="19140"/>
    <s v="East"/>
    <s v="FUR-CH-10002965"/>
    <s v="Furniture"/>
    <x v="1"/>
    <x v="229"/>
    <n v="844.11599999999987"/>
    <n v="6"/>
    <n v="0.3"/>
    <n v="-36.176400000000001"/>
    <x v="1"/>
    <x v="5"/>
    <x v="33"/>
    <x v="0"/>
    <n v="0"/>
    <n v="0"/>
  </r>
  <r>
    <n v="4663"/>
    <s v="CA-2015-112130"/>
    <d v="2015-05-03T00:00:00"/>
    <d v="2015-05-07T00:00:00"/>
    <s v="Standard Class"/>
    <s v="SV-20785"/>
    <s v="Stewart Visinsky"/>
    <x v="0"/>
    <s v="United States"/>
    <s v="Philadelphia"/>
    <x v="10"/>
    <n v="19140"/>
    <s v="East"/>
    <s v="OFF-ST-10000563"/>
    <s v="Office Supplies"/>
    <x v="4"/>
    <x v="903"/>
    <n v="76.75200000000001"/>
    <n v="3"/>
    <n v="0.2"/>
    <n v="-9.5940000000000012"/>
    <x v="1"/>
    <x v="5"/>
    <x v="33"/>
    <x v="0"/>
    <n v="0"/>
    <n v="0"/>
  </r>
  <r>
    <n v="4664"/>
    <s v="CA-2016-111409"/>
    <d v="2016-09-18T00:00:00"/>
    <d v="2016-09-22T00:00:00"/>
    <s v="Standard Class"/>
    <s v="PO-18850"/>
    <s v="Patrick O'Brill"/>
    <x v="0"/>
    <s v="United States"/>
    <s v="Jacksonville"/>
    <x v="2"/>
    <n v="32216"/>
    <s v="South"/>
    <s v="OFF-LA-10002787"/>
    <s v="Office Supplies"/>
    <x v="2"/>
    <x v="547"/>
    <n v="3"/>
    <n v="1"/>
    <n v="0.2"/>
    <n v="1.0499999999999998"/>
    <x v="0"/>
    <x v="8"/>
    <x v="22"/>
    <x v="0"/>
    <n v="0"/>
    <n v="0"/>
  </r>
  <r>
    <n v="4665"/>
    <s v="CA-2016-116232"/>
    <d v="2016-09-22T00:00:00"/>
    <d v="2016-09-26T00:00:00"/>
    <s v="Standard Class"/>
    <s v="AC-10450"/>
    <s v="Amy Cox"/>
    <x v="0"/>
    <s v="United States"/>
    <s v="Pembroke Pines"/>
    <x v="2"/>
    <n v="33024"/>
    <s v="South"/>
    <s v="OFF-BI-10004022"/>
    <s v="Office Supplies"/>
    <x v="8"/>
    <x v="755"/>
    <n v="7.5060000000000002"/>
    <n v="9"/>
    <n v="0.7"/>
    <n v="-6.0047999999999977"/>
    <x v="0"/>
    <x v="8"/>
    <x v="22"/>
    <x v="0"/>
    <n v="0"/>
    <n v="0"/>
  </r>
  <r>
    <n v="4666"/>
    <s v="CA-2016-116232"/>
    <d v="2016-09-22T00:00:00"/>
    <d v="2016-09-26T00:00:00"/>
    <s v="Standard Class"/>
    <s v="AC-10450"/>
    <s v="Amy Cox"/>
    <x v="0"/>
    <s v="United States"/>
    <s v="Pembroke Pines"/>
    <x v="2"/>
    <n v="33024"/>
    <s v="South"/>
    <s v="OFF-LA-10001158"/>
    <s v="Office Supplies"/>
    <x v="2"/>
    <x v="322"/>
    <n v="16.559999999999999"/>
    <n v="2"/>
    <n v="0.2"/>
    <n v="5.7960000000000003"/>
    <x v="0"/>
    <x v="8"/>
    <x v="22"/>
    <x v="0"/>
    <n v="0"/>
    <n v="0"/>
  </r>
  <r>
    <n v="4667"/>
    <s v="CA-2016-116547"/>
    <d v="2016-01-10T00:00:00"/>
    <d v="2016-01-17T00:00:00"/>
    <s v="Standard Class"/>
    <s v="KB-16585"/>
    <s v="Ken Black"/>
    <x v="1"/>
    <s v="United States"/>
    <s v="Seattle"/>
    <x v="4"/>
    <n v="98115"/>
    <s v="West"/>
    <s v="FUR-FU-10000076"/>
    <s v="Furniture"/>
    <x v="5"/>
    <x v="884"/>
    <n v="79.92"/>
    <n v="4"/>
    <n v="0"/>
    <n v="34.365600000000008"/>
    <x v="0"/>
    <x v="9"/>
    <x v="12"/>
    <x v="1"/>
    <n v="79.92"/>
    <n v="34.365600000000008"/>
  </r>
  <r>
    <n v="4668"/>
    <s v="CA-2016-116547"/>
    <d v="2016-01-10T00:00:00"/>
    <d v="2016-01-17T00:00:00"/>
    <s v="Standard Class"/>
    <s v="KB-16585"/>
    <s v="Ken Black"/>
    <x v="1"/>
    <s v="United States"/>
    <s v="Seattle"/>
    <x v="4"/>
    <n v="98115"/>
    <s v="West"/>
    <s v="TEC-AC-10002335"/>
    <s v="Technology"/>
    <x v="11"/>
    <x v="343"/>
    <n v="69.98"/>
    <n v="2"/>
    <n v="0"/>
    <n v="13.296199999999999"/>
    <x v="0"/>
    <x v="9"/>
    <x v="12"/>
    <x v="1"/>
    <n v="69.98"/>
    <n v="13.296199999999999"/>
  </r>
  <r>
    <n v="4669"/>
    <s v="US-2017-133200"/>
    <d v="2017-05-06T00:00:00"/>
    <d v="2017-05-11T00:00:00"/>
    <s v="Standard Class"/>
    <s v="DB-13555"/>
    <s v="Dorothy Badders"/>
    <x v="1"/>
    <s v="United States"/>
    <s v="Fort Worth"/>
    <x v="6"/>
    <n v="76106"/>
    <s v="Central"/>
    <s v="OFF-BI-10002827"/>
    <s v="Office Supplies"/>
    <x v="8"/>
    <x v="554"/>
    <n v="11.059999999999999"/>
    <n v="10"/>
    <n v="0.8"/>
    <n v="-18.802"/>
    <x v="3"/>
    <x v="5"/>
    <x v="25"/>
    <x v="0"/>
    <n v="0"/>
    <n v="0"/>
  </r>
  <r>
    <n v="4670"/>
    <s v="US-2017-133200"/>
    <d v="2017-05-06T00:00:00"/>
    <d v="2017-05-11T00:00:00"/>
    <s v="Standard Class"/>
    <s v="DB-13555"/>
    <s v="Dorothy Badders"/>
    <x v="1"/>
    <s v="United States"/>
    <s v="Fort Worth"/>
    <x v="6"/>
    <n v="76106"/>
    <s v="Central"/>
    <s v="FUR-BO-10001601"/>
    <s v="Furniture"/>
    <x v="0"/>
    <x v="419"/>
    <n v="623.46479999999997"/>
    <n v="7"/>
    <n v="0.32"/>
    <n v="-119.19180000000006"/>
    <x v="3"/>
    <x v="5"/>
    <x v="25"/>
    <x v="0"/>
    <n v="0"/>
    <n v="0"/>
  </r>
  <r>
    <n v="4671"/>
    <s v="US-2017-133200"/>
    <d v="2017-05-06T00:00:00"/>
    <d v="2017-05-11T00:00:00"/>
    <s v="Standard Class"/>
    <s v="DB-13555"/>
    <s v="Dorothy Badders"/>
    <x v="1"/>
    <s v="United States"/>
    <s v="Fort Worth"/>
    <x v="6"/>
    <n v="76106"/>
    <s v="Central"/>
    <s v="OFF-ST-10001932"/>
    <s v="Office Supplies"/>
    <x v="4"/>
    <x v="1650"/>
    <n v="772.68000000000006"/>
    <n v="5"/>
    <n v="0.2"/>
    <n v="-57.950999999999993"/>
    <x v="3"/>
    <x v="5"/>
    <x v="25"/>
    <x v="0"/>
    <n v="0"/>
    <n v="0"/>
  </r>
  <r>
    <n v="4672"/>
    <s v="CA-2016-133550"/>
    <d v="2016-07-31T00:00:00"/>
    <d v="2016-08-06T00:00:00"/>
    <s v="Standard Class"/>
    <s v="KL-16645"/>
    <s v="Ken Lonsdale"/>
    <x v="0"/>
    <s v="United States"/>
    <s v="Detroit"/>
    <x v="14"/>
    <n v="48205"/>
    <s v="Central"/>
    <s v="OFF-AP-10001005"/>
    <s v="Office Supplies"/>
    <x v="9"/>
    <x v="1140"/>
    <n v="283.14000000000004"/>
    <n v="4"/>
    <n v="0.1"/>
    <n v="72.357999999999976"/>
    <x v="0"/>
    <x v="7"/>
    <x v="16"/>
    <x v="0"/>
    <n v="0"/>
    <n v="0"/>
  </r>
  <r>
    <n v="4673"/>
    <s v="CA-2016-133550"/>
    <d v="2016-07-31T00:00:00"/>
    <d v="2016-08-06T00:00:00"/>
    <s v="Standard Class"/>
    <s v="KL-16645"/>
    <s v="Ken Lonsdale"/>
    <x v="0"/>
    <s v="United States"/>
    <s v="Detroit"/>
    <x v="14"/>
    <n v="48205"/>
    <s v="Central"/>
    <s v="TEC-PH-10004042"/>
    <s v="Technology"/>
    <x v="7"/>
    <x v="558"/>
    <n v="635.96"/>
    <n v="4"/>
    <n v="0"/>
    <n v="165.34960000000001"/>
    <x v="0"/>
    <x v="7"/>
    <x v="16"/>
    <x v="0"/>
    <n v="0"/>
    <n v="0"/>
  </r>
  <r>
    <n v="4674"/>
    <s v="CA-2016-133550"/>
    <d v="2016-07-31T00:00:00"/>
    <d v="2016-08-06T00:00:00"/>
    <s v="Standard Class"/>
    <s v="KL-16645"/>
    <s v="Ken Lonsdale"/>
    <x v="0"/>
    <s v="United States"/>
    <s v="Detroit"/>
    <x v="14"/>
    <n v="48205"/>
    <s v="Central"/>
    <s v="TEC-PH-10001079"/>
    <s v="Technology"/>
    <x v="7"/>
    <x v="1255"/>
    <n v="118.99"/>
    <n v="1"/>
    <n v="0"/>
    <n v="33.3172"/>
    <x v="0"/>
    <x v="7"/>
    <x v="16"/>
    <x v="0"/>
    <n v="0"/>
    <n v="0"/>
  </r>
  <r>
    <n v="4675"/>
    <s v="CA-2016-133550"/>
    <d v="2016-07-31T00:00:00"/>
    <d v="2016-08-06T00:00:00"/>
    <s v="Standard Class"/>
    <s v="KL-16645"/>
    <s v="Ken Lonsdale"/>
    <x v="0"/>
    <s v="United States"/>
    <s v="Detroit"/>
    <x v="14"/>
    <n v="48205"/>
    <s v="Central"/>
    <s v="FUR-FU-10002918"/>
    <s v="Furniture"/>
    <x v="5"/>
    <x v="269"/>
    <n v="272.94"/>
    <n v="3"/>
    <n v="0"/>
    <n v="30.023400000000009"/>
    <x v="0"/>
    <x v="7"/>
    <x v="16"/>
    <x v="0"/>
    <n v="0"/>
    <n v="0"/>
  </r>
  <r>
    <n v="4676"/>
    <s v="CA-2017-139416"/>
    <d v="2017-03-27T00:00:00"/>
    <d v="2017-03-29T00:00:00"/>
    <s v="Second Class"/>
    <s v="AG-10270"/>
    <s v="Alejandro Grove"/>
    <x v="0"/>
    <s v="United States"/>
    <s v="Philadelphia"/>
    <x v="10"/>
    <n v="19120"/>
    <s v="East"/>
    <s v="FUR-FU-10003832"/>
    <s v="Furniture"/>
    <x v="5"/>
    <x v="1429"/>
    <n v="15.008000000000003"/>
    <n v="2"/>
    <n v="0.2"/>
    <n v="1.5007999999999999"/>
    <x v="3"/>
    <x v="10"/>
    <x v="42"/>
    <x v="0"/>
    <n v="0"/>
    <n v="0"/>
  </r>
  <r>
    <n v="4677"/>
    <s v="CA-2014-114510"/>
    <d v="2014-03-14T00:00:00"/>
    <d v="2014-03-19T00:00:00"/>
    <s v="Standard Class"/>
    <s v="JF-15295"/>
    <s v="Jason Fortune-"/>
    <x v="0"/>
    <s v="United States"/>
    <s v="Logan"/>
    <x v="8"/>
    <n v="84321"/>
    <s v="West"/>
    <s v="OFF-BI-10001617"/>
    <s v="Office Supplies"/>
    <x v="8"/>
    <x v="1324"/>
    <n v="33.088000000000001"/>
    <n v="4"/>
    <n v="0.2"/>
    <n v="11.167199999999999"/>
    <x v="2"/>
    <x v="10"/>
    <x v="34"/>
    <x v="0"/>
    <n v="0"/>
    <n v="0"/>
  </r>
  <r>
    <n v="4678"/>
    <s v="CA-2014-114510"/>
    <d v="2014-03-14T00:00:00"/>
    <d v="2014-03-19T00:00:00"/>
    <s v="Standard Class"/>
    <s v="JF-15295"/>
    <s v="Jason Fortune-"/>
    <x v="0"/>
    <s v="United States"/>
    <s v="Logan"/>
    <x v="8"/>
    <n v="84321"/>
    <s v="West"/>
    <s v="OFF-ST-10000736"/>
    <s v="Office Supplies"/>
    <x v="4"/>
    <x v="460"/>
    <n v="80.98"/>
    <n v="1"/>
    <n v="0"/>
    <n v="3.2391999999999967"/>
    <x v="2"/>
    <x v="10"/>
    <x v="34"/>
    <x v="0"/>
    <n v="0"/>
    <n v="0"/>
  </r>
  <r>
    <n v="4679"/>
    <s v="CA-2014-114510"/>
    <d v="2014-03-14T00:00:00"/>
    <d v="2014-03-19T00:00:00"/>
    <s v="Standard Class"/>
    <s v="JF-15295"/>
    <s v="Jason Fortune-"/>
    <x v="0"/>
    <s v="United States"/>
    <s v="Logan"/>
    <x v="8"/>
    <n v="84321"/>
    <s v="West"/>
    <s v="TEC-AC-10004877"/>
    <s v="Technology"/>
    <x v="11"/>
    <x v="1679"/>
    <n v="82.800000000000011"/>
    <n v="12"/>
    <n v="0"/>
    <n v="6.6239999999999952"/>
    <x v="2"/>
    <x v="10"/>
    <x v="34"/>
    <x v="0"/>
    <n v="0"/>
    <n v="0"/>
  </r>
  <r>
    <n v="4680"/>
    <s v="CA-2014-114510"/>
    <d v="2014-03-14T00:00:00"/>
    <d v="2014-03-19T00:00:00"/>
    <s v="Standard Class"/>
    <s v="JF-15295"/>
    <s v="Jason Fortune-"/>
    <x v="0"/>
    <s v="United States"/>
    <s v="Logan"/>
    <x v="8"/>
    <n v="84321"/>
    <s v="West"/>
    <s v="OFF-ST-10003221"/>
    <s v="Office Supplies"/>
    <x v="4"/>
    <x v="683"/>
    <n v="21.36"/>
    <n v="2"/>
    <n v="0"/>
    <n v="5.7672000000000008"/>
    <x v="2"/>
    <x v="10"/>
    <x v="34"/>
    <x v="0"/>
    <n v="0"/>
    <n v="0"/>
  </r>
  <r>
    <n v="4681"/>
    <s v="CA-2014-114510"/>
    <d v="2014-03-14T00:00:00"/>
    <d v="2014-03-19T00:00:00"/>
    <s v="Standard Class"/>
    <s v="JF-15295"/>
    <s v="Jason Fortune-"/>
    <x v="0"/>
    <s v="United States"/>
    <s v="Logan"/>
    <x v="8"/>
    <n v="84321"/>
    <s v="West"/>
    <s v="OFF-BI-10003007"/>
    <s v="Office Supplies"/>
    <x v="8"/>
    <x v="1551"/>
    <n v="62.048000000000002"/>
    <n v="2"/>
    <n v="0.2"/>
    <n v="20.165599999999998"/>
    <x v="2"/>
    <x v="10"/>
    <x v="34"/>
    <x v="0"/>
    <n v="0"/>
    <n v="0"/>
  </r>
  <r>
    <n v="4682"/>
    <s v="CA-2016-169215"/>
    <d v="2016-07-14T00:00:00"/>
    <d v="2016-07-18T00:00:00"/>
    <s v="Second Class"/>
    <s v="RE-19450"/>
    <s v="Richard Eichhorn"/>
    <x v="0"/>
    <s v="United States"/>
    <s v="Auburn"/>
    <x v="5"/>
    <n v="13021"/>
    <s v="East"/>
    <s v="OFF-FA-10000936"/>
    <s v="Office Supplies"/>
    <x v="13"/>
    <x v="1307"/>
    <n v="29.61"/>
    <n v="9"/>
    <n v="0"/>
    <n v="13.324499999999999"/>
    <x v="0"/>
    <x v="7"/>
    <x v="16"/>
    <x v="0"/>
    <n v="0"/>
    <n v="0"/>
  </r>
  <r>
    <n v="4683"/>
    <s v="CA-2016-127698"/>
    <d v="2016-12-01T00:00:00"/>
    <d v="2016-12-01T00:00:00"/>
    <s v="Same Day"/>
    <s v="MV-18190"/>
    <s v="Mike Vittorini"/>
    <x v="0"/>
    <s v="United States"/>
    <s v="Raleigh"/>
    <x v="3"/>
    <n v="27604"/>
    <s v="South"/>
    <s v="TEC-PH-10003811"/>
    <s v="Technology"/>
    <x v="7"/>
    <x v="1196"/>
    <n v="863.928"/>
    <n v="9"/>
    <n v="0.2"/>
    <n v="86.392799999999994"/>
    <x v="0"/>
    <x v="4"/>
    <x v="5"/>
    <x v="0"/>
    <n v="0"/>
    <n v="0"/>
  </r>
  <r>
    <n v="4684"/>
    <s v="CA-2016-159912"/>
    <d v="2016-08-29T00:00:00"/>
    <d v="2016-09-03T00:00:00"/>
    <s v="Standard Class"/>
    <s v="GB-14530"/>
    <s v="George Bell"/>
    <x v="1"/>
    <s v="United States"/>
    <s v="Philadelphia"/>
    <x v="10"/>
    <n v="19120"/>
    <s v="East"/>
    <s v="FUR-TA-10004152"/>
    <s v="Furniture"/>
    <x v="3"/>
    <x v="1516"/>
    <n v="241.92"/>
    <n v="4"/>
    <n v="0.4"/>
    <n v="-56.448000000000008"/>
    <x v="0"/>
    <x v="6"/>
    <x v="29"/>
    <x v="0"/>
    <n v="0"/>
    <n v="0"/>
  </r>
  <r>
    <n v="4685"/>
    <s v="CA-2016-159912"/>
    <d v="2016-08-29T00:00:00"/>
    <d v="2016-09-03T00:00:00"/>
    <s v="Standard Class"/>
    <s v="GB-14530"/>
    <s v="George Bell"/>
    <x v="1"/>
    <s v="United States"/>
    <s v="Philadelphia"/>
    <x v="10"/>
    <n v="19120"/>
    <s v="East"/>
    <s v="FUR-BO-10002853"/>
    <s v="Furniture"/>
    <x v="0"/>
    <x v="1622"/>
    <n v="163.88"/>
    <n v="4"/>
    <n v="0.5"/>
    <n v="-81.94"/>
    <x v="0"/>
    <x v="6"/>
    <x v="29"/>
    <x v="0"/>
    <n v="0"/>
    <n v="0"/>
  </r>
  <r>
    <n v="4686"/>
    <s v="CA-2016-159912"/>
    <d v="2016-08-29T00:00:00"/>
    <d v="2016-09-03T00:00:00"/>
    <s v="Standard Class"/>
    <s v="GB-14530"/>
    <s v="George Bell"/>
    <x v="1"/>
    <s v="United States"/>
    <s v="Philadelphia"/>
    <x v="10"/>
    <n v="19120"/>
    <s v="East"/>
    <s v="OFF-BI-10002071"/>
    <s v="Office Supplies"/>
    <x v="8"/>
    <x v="699"/>
    <n v="3.4860000000000002"/>
    <n v="2"/>
    <n v="0.7"/>
    <n v="-2.7887999999999993"/>
    <x v="0"/>
    <x v="6"/>
    <x v="29"/>
    <x v="0"/>
    <n v="0"/>
    <n v="0"/>
  </r>
  <r>
    <n v="4687"/>
    <s v="CA-2016-159912"/>
    <d v="2016-08-29T00:00:00"/>
    <d v="2016-09-03T00:00:00"/>
    <s v="Standard Class"/>
    <s v="GB-14530"/>
    <s v="George Bell"/>
    <x v="1"/>
    <s v="United States"/>
    <s v="Philadelphia"/>
    <x v="10"/>
    <n v="19120"/>
    <s v="East"/>
    <s v="OFF-FA-10000053"/>
    <s v="Office Supplies"/>
    <x v="13"/>
    <x v="962"/>
    <n v="10.584"/>
    <n v="7"/>
    <n v="0.2"/>
    <n v="-2.3813999999999993"/>
    <x v="0"/>
    <x v="6"/>
    <x v="29"/>
    <x v="0"/>
    <n v="0"/>
    <n v="0"/>
  </r>
  <r>
    <n v="4688"/>
    <s v="CA-2016-101987"/>
    <d v="2016-06-24T00:00:00"/>
    <d v="2016-06-30T00:00:00"/>
    <s v="Standard Class"/>
    <s v="HL-15040"/>
    <s v="Hunter Lopez"/>
    <x v="0"/>
    <s v="United States"/>
    <s v="Richmond"/>
    <x v="16"/>
    <n v="47374"/>
    <s v="Central"/>
    <s v="TEC-PH-10001305"/>
    <s v="Technology"/>
    <x v="7"/>
    <x v="1680"/>
    <n v="440.91"/>
    <n v="9"/>
    <n v="0"/>
    <n v="123.45480000000005"/>
    <x v="0"/>
    <x v="1"/>
    <x v="1"/>
    <x v="0"/>
    <n v="0"/>
    <n v="0"/>
  </r>
  <r>
    <n v="4689"/>
    <s v="US-2017-154851"/>
    <d v="2017-03-30T00:00:00"/>
    <d v="2017-04-03T00:00:00"/>
    <s v="Standard Class"/>
    <s v="BP-11155"/>
    <s v="Becky Pak"/>
    <x v="0"/>
    <s v="United States"/>
    <s v="Lancaster"/>
    <x v="10"/>
    <n v="17602"/>
    <s v="East"/>
    <s v="OFF-BI-10001525"/>
    <s v="Office Supplies"/>
    <x v="8"/>
    <x v="38"/>
    <n v="5.7150000000000016"/>
    <n v="5"/>
    <n v="0.7"/>
    <n v="-4.7625000000000011"/>
    <x v="3"/>
    <x v="10"/>
    <x v="42"/>
    <x v="0"/>
    <n v="0"/>
    <n v="0"/>
  </r>
  <r>
    <n v="4690"/>
    <s v="CA-2014-138681"/>
    <d v="2014-12-20T00:00:00"/>
    <d v="2014-12-22T00:00:00"/>
    <s v="First Class"/>
    <s v="CT-11995"/>
    <s v="Carol Triggs"/>
    <x v="0"/>
    <s v="United States"/>
    <s v="Tucson"/>
    <x v="17"/>
    <n v="85705"/>
    <s v="West"/>
    <s v="FUR-FU-10001876"/>
    <s v="Furniture"/>
    <x v="5"/>
    <x v="1403"/>
    <n v="51.967999999999996"/>
    <n v="2"/>
    <n v="0.2"/>
    <n v="10.393599999999998"/>
    <x v="2"/>
    <x v="4"/>
    <x v="21"/>
    <x v="0"/>
    <n v="0"/>
    <n v="0"/>
  </r>
  <r>
    <n v="4691"/>
    <s v="CA-2014-138681"/>
    <d v="2014-12-20T00:00:00"/>
    <d v="2014-12-22T00:00:00"/>
    <s v="First Class"/>
    <s v="CT-11995"/>
    <s v="Carol Triggs"/>
    <x v="0"/>
    <s v="United States"/>
    <s v="Tucson"/>
    <x v="17"/>
    <n v="85705"/>
    <s v="West"/>
    <s v="TEC-AC-10003628"/>
    <s v="Technology"/>
    <x v="11"/>
    <x v="247"/>
    <n v="71.975999999999999"/>
    <n v="3"/>
    <n v="0.2"/>
    <n v="21.592800000000011"/>
    <x v="2"/>
    <x v="4"/>
    <x v="21"/>
    <x v="0"/>
    <n v="0"/>
    <n v="0"/>
  </r>
  <r>
    <n v="4692"/>
    <s v="CA-2014-138681"/>
    <d v="2014-12-20T00:00:00"/>
    <d v="2014-12-22T00:00:00"/>
    <s v="First Class"/>
    <s v="CT-11995"/>
    <s v="Carol Triggs"/>
    <x v="0"/>
    <s v="United States"/>
    <s v="Tucson"/>
    <x v="17"/>
    <n v="85705"/>
    <s v="West"/>
    <s v="FUR-CH-10004860"/>
    <s v="Furniture"/>
    <x v="1"/>
    <x v="212"/>
    <n v="242.35200000000003"/>
    <n v="3"/>
    <n v="0.2"/>
    <n v="-42.411600000000035"/>
    <x v="2"/>
    <x v="4"/>
    <x v="21"/>
    <x v="0"/>
    <n v="0"/>
    <n v="0"/>
  </r>
  <r>
    <n v="4693"/>
    <s v="CA-2014-138681"/>
    <d v="2014-12-20T00:00:00"/>
    <d v="2014-12-22T00:00:00"/>
    <s v="First Class"/>
    <s v="CT-11995"/>
    <s v="Carol Triggs"/>
    <x v="0"/>
    <s v="United States"/>
    <s v="Tucson"/>
    <x v="17"/>
    <n v="85705"/>
    <s v="West"/>
    <s v="OFF-PA-10000357"/>
    <s v="Office Supplies"/>
    <x v="10"/>
    <x v="1228"/>
    <n v="221.92000000000002"/>
    <n v="5"/>
    <n v="0.2"/>
    <n v="77.671999999999983"/>
    <x v="2"/>
    <x v="4"/>
    <x v="21"/>
    <x v="0"/>
    <n v="0"/>
    <n v="0"/>
  </r>
  <r>
    <n v="4694"/>
    <s v="CA-2014-138681"/>
    <d v="2014-12-20T00:00:00"/>
    <d v="2014-12-22T00:00:00"/>
    <s v="First Class"/>
    <s v="CT-11995"/>
    <s v="Carol Triggs"/>
    <x v="0"/>
    <s v="United States"/>
    <s v="Tucson"/>
    <x v="17"/>
    <n v="85705"/>
    <s v="West"/>
    <s v="OFF-PA-10003270"/>
    <s v="Office Supplies"/>
    <x v="10"/>
    <x v="1424"/>
    <n v="8.4480000000000004"/>
    <n v="2"/>
    <n v="0.2"/>
    <n v="2.6399999999999997"/>
    <x v="2"/>
    <x v="4"/>
    <x v="21"/>
    <x v="0"/>
    <n v="0"/>
    <n v="0"/>
  </r>
  <r>
    <n v="4695"/>
    <s v="US-2015-138121"/>
    <d v="2015-12-17T00:00:00"/>
    <d v="2015-12-17T00:00:00"/>
    <s v="Same Day"/>
    <s v="JL-15835"/>
    <s v="John Lee"/>
    <x v="0"/>
    <s v="United States"/>
    <s v="Detroit"/>
    <x v="14"/>
    <n v="48205"/>
    <s v="Central"/>
    <s v="OFF-BI-10000320"/>
    <s v="Office Supplies"/>
    <x v="8"/>
    <x v="776"/>
    <n v="29.52"/>
    <n v="4"/>
    <n v="0"/>
    <n v="14.4648"/>
    <x v="1"/>
    <x v="4"/>
    <x v="13"/>
    <x v="0"/>
    <n v="0"/>
    <n v="0"/>
  </r>
  <r>
    <n v="4696"/>
    <s v="US-2015-138121"/>
    <d v="2015-12-17T00:00:00"/>
    <d v="2015-12-17T00:00:00"/>
    <s v="Same Day"/>
    <s v="JL-15835"/>
    <s v="John Lee"/>
    <x v="0"/>
    <s v="United States"/>
    <s v="Detroit"/>
    <x v="14"/>
    <n v="48205"/>
    <s v="Central"/>
    <s v="FUR-CH-10003846"/>
    <s v="Furniture"/>
    <x v="1"/>
    <x v="924"/>
    <n v="302.94"/>
    <n v="3"/>
    <n v="0"/>
    <n v="48.470400000000012"/>
    <x v="1"/>
    <x v="4"/>
    <x v="13"/>
    <x v="0"/>
    <n v="0"/>
    <n v="0"/>
  </r>
  <r>
    <n v="4697"/>
    <s v="US-2015-138121"/>
    <d v="2015-12-17T00:00:00"/>
    <d v="2015-12-17T00:00:00"/>
    <s v="Same Day"/>
    <s v="JL-15835"/>
    <s v="John Lee"/>
    <x v="0"/>
    <s v="United States"/>
    <s v="Detroit"/>
    <x v="14"/>
    <n v="48205"/>
    <s v="Central"/>
    <s v="FUR-CH-10004875"/>
    <s v="Furniture"/>
    <x v="1"/>
    <x v="1445"/>
    <n v="142.36000000000001"/>
    <n v="2"/>
    <n v="0"/>
    <n v="38.437200000000004"/>
    <x v="1"/>
    <x v="4"/>
    <x v="13"/>
    <x v="0"/>
    <n v="0"/>
    <n v="0"/>
  </r>
  <r>
    <n v="4698"/>
    <s v="US-2015-138121"/>
    <d v="2015-12-17T00:00:00"/>
    <d v="2015-12-17T00:00:00"/>
    <s v="Same Day"/>
    <s v="JL-15835"/>
    <s v="John Lee"/>
    <x v="0"/>
    <s v="United States"/>
    <s v="Detroit"/>
    <x v="14"/>
    <n v="48205"/>
    <s v="Central"/>
    <s v="FUR-CH-10003817"/>
    <s v="Furniture"/>
    <x v="1"/>
    <x v="169"/>
    <n v="546.66"/>
    <n v="9"/>
    <n v="0"/>
    <n v="136.66500000000002"/>
    <x v="1"/>
    <x v="4"/>
    <x v="13"/>
    <x v="0"/>
    <n v="0"/>
    <n v="0"/>
  </r>
  <r>
    <n v="4699"/>
    <s v="US-2015-138121"/>
    <d v="2015-12-17T00:00:00"/>
    <d v="2015-12-17T00:00:00"/>
    <s v="Same Day"/>
    <s v="JL-15835"/>
    <s v="John Lee"/>
    <x v="0"/>
    <s v="United States"/>
    <s v="Detroit"/>
    <x v="14"/>
    <n v="48205"/>
    <s v="Central"/>
    <s v="FUR-FU-10002116"/>
    <s v="Furniture"/>
    <x v="5"/>
    <x v="1440"/>
    <n v="212.13"/>
    <n v="3"/>
    <n v="0"/>
    <n v="14.849099999999979"/>
    <x v="1"/>
    <x v="4"/>
    <x v="13"/>
    <x v="0"/>
    <n v="0"/>
    <n v="0"/>
  </r>
  <r>
    <n v="4700"/>
    <s v="CA-2017-140298"/>
    <d v="2017-05-11T00:00:00"/>
    <d v="2017-05-17T00:00:00"/>
    <s v="Standard Class"/>
    <s v="JK-16120"/>
    <s v="Julie Kriz"/>
    <x v="2"/>
    <s v="United States"/>
    <s v="Austin"/>
    <x v="6"/>
    <n v="78745"/>
    <s v="Central"/>
    <s v="OFF-AR-10003481"/>
    <s v="Office Supplies"/>
    <x v="6"/>
    <x v="1600"/>
    <n v="5.2480000000000002"/>
    <n v="2"/>
    <n v="0.2"/>
    <n v="0.59039999999999915"/>
    <x v="3"/>
    <x v="5"/>
    <x v="25"/>
    <x v="0"/>
    <n v="0"/>
    <n v="0"/>
  </r>
  <r>
    <n v="4701"/>
    <s v="CA-2017-140298"/>
    <d v="2017-05-11T00:00:00"/>
    <d v="2017-05-17T00:00:00"/>
    <s v="Standard Class"/>
    <s v="JK-16120"/>
    <s v="Julie Kriz"/>
    <x v="2"/>
    <s v="United States"/>
    <s v="Austin"/>
    <x v="6"/>
    <n v="78745"/>
    <s v="Central"/>
    <s v="OFF-ST-10004180"/>
    <s v="Office Supplies"/>
    <x v="4"/>
    <x v="244"/>
    <n v="74.415999999999997"/>
    <n v="2"/>
    <n v="0.2"/>
    <n v="-14.883200000000002"/>
    <x v="3"/>
    <x v="5"/>
    <x v="25"/>
    <x v="0"/>
    <n v="0"/>
    <n v="0"/>
  </r>
  <r>
    <n v="4702"/>
    <s v="CA-2017-140298"/>
    <d v="2017-05-11T00:00:00"/>
    <d v="2017-05-17T00:00:00"/>
    <s v="Standard Class"/>
    <s v="JK-16120"/>
    <s v="Julie Kriz"/>
    <x v="2"/>
    <s v="United States"/>
    <s v="Austin"/>
    <x v="6"/>
    <n v="78745"/>
    <s v="Central"/>
    <s v="OFF-PA-10003657"/>
    <s v="Office Supplies"/>
    <x v="10"/>
    <x v="630"/>
    <n v="6.8480000000000008"/>
    <n v="2"/>
    <n v="0.2"/>
    <n v="2.1399999999999992"/>
    <x v="3"/>
    <x v="5"/>
    <x v="25"/>
    <x v="0"/>
    <n v="0"/>
    <n v="0"/>
  </r>
  <r>
    <n v="4703"/>
    <s v="CA-2017-140298"/>
    <d v="2017-05-11T00:00:00"/>
    <d v="2017-05-17T00:00:00"/>
    <s v="Standard Class"/>
    <s v="JK-16120"/>
    <s v="Julie Kriz"/>
    <x v="2"/>
    <s v="United States"/>
    <s v="Austin"/>
    <x v="6"/>
    <n v="78745"/>
    <s v="Central"/>
    <s v="FUR-FU-10001967"/>
    <s v="Furniture"/>
    <x v="5"/>
    <x v="296"/>
    <n v="7.9959999999999996"/>
    <n v="1"/>
    <n v="0.6"/>
    <n v="-6.9964999999999993"/>
    <x v="3"/>
    <x v="5"/>
    <x v="25"/>
    <x v="0"/>
    <n v="0"/>
    <n v="0"/>
  </r>
  <r>
    <n v="4704"/>
    <s v="CA-2016-166240"/>
    <d v="2016-06-24T00:00:00"/>
    <d v="2016-06-28T00:00:00"/>
    <s v="Standard Class"/>
    <s v="DH-13075"/>
    <s v="Dave Hallsten"/>
    <x v="1"/>
    <s v="United States"/>
    <s v="Houston"/>
    <x v="6"/>
    <n v="77095"/>
    <s v="Central"/>
    <s v="OFF-AP-10002082"/>
    <s v="Office Supplies"/>
    <x v="9"/>
    <x v="1101"/>
    <n v="8.711999999999998"/>
    <n v="2"/>
    <n v="0.8"/>
    <n v="-19.602000000000007"/>
    <x v="0"/>
    <x v="1"/>
    <x v="1"/>
    <x v="0"/>
    <n v="0"/>
    <n v="0"/>
  </r>
  <r>
    <n v="4705"/>
    <s v="CA-2016-158435"/>
    <d v="2016-05-17T00:00:00"/>
    <d v="2016-05-18T00:00:00"/>
    <s v="First Class"/>
    <s v="AG-10900"/>
    <s v="Arthur Gainer"/>
    <x v="0"/>
    <s v="United States"/>
    <s v="Waterbury"/>
    <x v="29"/>
    <n v="6708"/>
    <s v="East"/>
    <s v="OFF-SU-10000381"/>
    <s v="Office Supplies"/>
    <x v="15"/>
    <x v="660"/>
    <n v="65.17"/>
    <n v="7"/>
    <n v="0"/>
    <n v="18.899299999999997"/>
    <x v="0"/>
    <x v="5"/>
    <x v="35"/>
    <x v="0"/>
    <n v="0"/>
    <n v="0"/>
  </r>
  <r>
    <n v="4706"/>
    <s v="CA-2016-158435"/>
    <d v="2016-05-17T00:00:00"/>
    <d v="2016-05-18T00:00:00"/>
    <s v="First Class"/>
    <s v="AG-10900"/>
    <s v="Arthur Gainer"/>
    <x v="0"/>
    <s v="United States"/>
    <s v="Waterbury"/>
    <x v="29"/>
    <n v="6708"/>
    <s v="East"/>
    <s v="OFF-LA-10002475"/>
    <s v="Office Supplies"/>
    <x v="2"/>
    <x v="154"/>
    <n v="14.62"/>
    <n v="2"/>
    <n v="0"/>
    <n v="6.8713999999999995"/>
    <x v="0"/>
    <x v="5"/>
    <x v="35"/>
    <x v="0"/>
    <n v="0"/>
    <n v="0"/>
  </r>
  <r>
    <n v="4707"/>
    <s v="CA-2016-158435"/>
    <d v="2016-05-17T00:00:00"/>
    <d v="2016-05-18T00:00:00"/>
    <s v="First Class"/>
    <s v="AG-10900"/>
    <s v="Arthur Gainer"/>
    <x v="0"/>
    <s v="United States"/>
    <s v="Waterbury"/>
    <x v="29"/>
    <n v="6708"/>
    <s v="East"/>
    <s v="FUR-FU-10003975"/>
    <s v="Furniture"/>
    <x v="5"/>
    <x v="783"/>
    <n v="173.24"/>
    <n v="4"/>
    <n v="0"/>
    <n v="17.323999999999984"/>
    <x v="0"/>
    <x v="5"/>
    <x v="35"/>
    <x v="0"/>
    <n v="0"/>
    <n v="0"/>
  </r>
  <r>
    <n v="4708"/>
    <s v="CA-2017-138149"/>
    <d v="2017-06-29T00:00:00"/>
    <d v="2017-06-30T00:00:00"/>
    <s v="First Class"/>
    <s v="WB-21850"/>
    <s v="William Brown"/>
    <x v="0"/>
    <s v="United States"/>
    <s v="Los Angeles"/>
    <x v="1"/>
    <n v="90049"/>
    <s v="West"/>
    <s v="OFF-BI-10003091"/>
    <s v="Office Supplies"/>
    <x v="8"/>
    <x v="1174"/>
    <n v="895.92"/>
    <n v="5"/>
    <n v="0.2"/>
    <n v="302.37299999999993"/>
    <x v="3"/>
    <x v="1"/>
    <x v="28"/>
    <x v="0"/>
    <n v="0"/>
    <n v="0"/>
  </r>
  <r>
    <n v="4709"/>
    <s v="CA-2017-138149"/>
    <d v="2017-06-29T00:00:00"/>
    <d v="2017-06-30T00:00:00"/>
    <s v="First Class"/>
    <s v="WB-21850"/>
    <s v="William Brown"/>
    <x v="0"/>
    <s v="United States"/>
    <s v="Los Angeles"/>
    <x v="1"/>
    <n v="90049"/>
    <s v="West"/>
    <s v="OFF-ST-10002974"/>
    <s v="Office Supplies"/>
    <x v="4"/>
    <x v="134"/>
    <n v="130.71"/>
    <n v="3"/>
    <n v="0"/>
    <n v="39.212999999999994"/>
    <x v="3"/>
    <x v="1"/>
    <x v="28"/>
    <x v="0"/>
    <n v="0"/>
    <n v="0"/>
  </r>
  <r>
    <n v="4710"/>
    <s v="CA-2017-138149"/>
    <d v="2017-06-29T00:00:00"/>
    <d v="2017-06-30T00:00:00"/>
    <s v="First Class"/>
    <s v="WB-21850"/>
    <s v="William Brown"/>
    <x v="0"/>
    <s v="United States"/>
    <s v="Los Angeles"/>
    <x v="1"/>
    <n v="90049"/>
    <s v="West"/>
    <s v="OFF-AR-10000255"/>
    <s v="Office Supplies"/>
    <x v="6"/>
    <x v="807"/>
    <n v="11.68"/>
    <n v="2"/>
    <n v="0"/>
    <n v="3.0367999999999995"/>
    <x v="3"/>
    <x v="1"/>
    <x v="28"/>
    <x v="0"/>
    <n v="0"/>
    <n v="0"/>
  </r>
  <r>
    <n v="4711"/>
    <s v="CA-2017-138149"/>
    <d v="2017-06-29T00:00:00"/>
    <d v="2017-06-30T00:00:00"/>
    <s v="First Class"/>
    <s v="WB-21850"/>
    <s v="William Brown"/>
    <x v="0"/>
    <s v="United States"/>
    <s v="Los Angeles"/>
    <x v="1"/>
    <n v="90049"/>
    <s v="West"/>
    <s v="TEC-AC-10001284"/>
    <s v="Technology"/>
    <x v="11"/>
    <x v="1181"/>
    <n v="62.31"/>
    <n v="3"/>
    <n v="0"/>
    <n v="22.4316"/>
    <x v="3"/>
    <x v="1"/>
    <x v="28"/>
    <x v="0"/>
    <n v="0"/>
    <n v="0"/>
  </r>
  <r>
    <n v="4712"/>
    <s v="CA-2014-112403"/>
    <d v="2014-03-31T00:00:00"/>
    <d v="2014-03-31T00:00:00"/>
    <s v="Same Day"/>
    <s v="JO-15280"/>
    <s v="Jas O'Carroll"/>
    <x v="0"/>
    <s v="United States"/>
    <s v="Philadelphia"/>
    <x v="10"/>
    <n v="19120"/>
    <s v="East"/>
    <s v="OFF-BI-10003529"/>
    <s v="Office Supplies"/>
    <x v="8"/>
    <x v="796"/>
    <n v="0.85200000000000009"/>
    <n v="1"/>
    <n v="0.7"/>
    <n v="-0.59639999999999982"/>
    <x v="2"/>
    <x v="10"/>
    <x v="34"/>
    <x v="0"/>
    <n v="0"/>
    <n v="0"/>
  </r>
  <r>
    <n v="4713"/>
    <s v="CA-2014-108273"/>
    <d v="2014-12-16T00:00:00"/>
    <d v="2014-12-21T00:00:00"/>
    <s v="Standard Class"/>
    <s v="EJ-13720"/>
    <s v="Ed Jacobs"/>
    <x v="0"/>
    <s v="United States"/>
    <s v="Huntsville"/>
    <x v="6"/>
    <n v="77340"/>
    <s v="Central"/>
    <s v="OFF-PA-10000029"/>
    <s v="Office Supplies"/>
    <x v="10"/>
    <x v="811"/>
    <n v="36.288000000000011"/>
    <n v="7"/>
    <n v="0.2"/>
    <n v="12.700800000000001"/>
    <x v="2"/>
    <x v="4"/>
    <x v="21"/>
    <x v="0"/>
    <n v="0"/>
    <n v="0"/>
  </r>
  <r>
    <n v="4714"/>
    <s v="CA-2014-108273"/>
    <d v="2014-12-16T00:00:00"/>
    <d v="2014-12-21T00:00:00"/>
    <s v="Standard Class"/>
    <s v="EJ-13720"/>
    <s v="Ed Jacobs"/>
    <x v="0"/>
    <s v="United States"/>
    <s v="Huntsville"/>
    <x v="6"/>
    <n v="77340"/>
    <s v="Central"/>
    <s v="FUR-FU-10002116"/>
    <s v="Furniture"/>
    <x v="5"/>
    <x v="1440"/>
    <n v="56.567999999999998"/>
    <n v="2"/>
    <n v="0.6"/>
    <n v="-74.952600000000004"/>
    <x v="2"/>
    <x v="4"/>
    <x v="21"/>
    <x v="0"/>
    <n v="0"/>
    <n v="0"/>
  </r>
  <r>
    <n v="4715"/>
    <s v="CA-2017-121643"/>
    <d v="2017-05-18T00:00:00"/>
    <d v="2017-05-20T00:00:00"/>
    <s v="First Class"/>
    <s v="AB-10105"/>
    <s v="Adrian Barton"/>
    <x v="0"/>
    <s v="United States"/>
    <s v="Portland"/>
    <x v="22"/>
    <n v="97206"/>
    <s v="West"/>
    <s v="TEC-PH-10002200"/>
    <s v="Technology"/>
    <x v="7"/>
    <x v="1480"/>
    <n v="344.70400000000001"/>
    <n v="2"/>
    <n v="0.2"/>
    <n v="38.779199999999989"/>
    <x v="3"/>
    <x v="5"/>
    <x v="25"/>
    <x v="0"/>
    <n v="0"/>
    <n v="0"/>
  </r>
  <r>
    <n v="4716"/>
    <s v="US-2015-122910"/>
    <d v="2015-05-12T00:00:00"/>
    <d v="2015-05-16T00:00:00"/>
    <s v="Standard Class"/>
    <s v="LT-16765"/>
    <s v="Larry Tron"/>
    <x v="0"/>
    <s v="United States"/>
    <s v="Louisville"/>
    <x v="23"/>
    <n v="80027"/>
    <s v="West"/>
    <s v="TEC-PH-10000441"/>
    <s v="Technology"/>
    <x v="7"/>
    <x v="1055"/>
    <n v="201.584"/>
    <n v="2"/>
    <n v="0.2"/>
    <n v="20.158400000000015"/>
    <x v="1"/>
    <x v="5"/>
    <x v="33"/>
    <x v="0"/>
    <n v="0"/>
    <n v="0"/>
  </r>
  <r>
    <n v="4717"/>
    <s v="CA-2017-143126"/>
    <d v="2017-12-03T00:00:00"/>
    <d v="2017-12-07T00:00:00"/>
    <s v="Second Class"/>
    <s v="CM-12655"/>
    <s v="Corinna Mitchell"/>
    <x v="2"/>
    <s v="United States"/>
    <s v="Seattle"/>
    <x v="4"/>
    <n v="98115"/>
    <s v="West"/>
    <s v="FUR-TA-10002958"/>
    <s v="Furniture"/>
    <x v="3"/>
    <x v="965"/>
    <n v="521.96"/>
    <n v="2"/>
    <n v="0"/>
    <n v="88.733199999999954"/>
    <x v="3"/>
    <x v="4"/>
    <x v="23"/>
    <x v="0"/>
    <n v="0"/>
    <n v="0"/>
  </r>
  <r>
    <n v="4718"/>
    <s v="CA-2015-129042"/>
    <d v="2015-12-12T00:00:00"/>
    <d v="2015-12-17T00:00:00"/>
    <s v="Standard Class"/>
    <s v="EM-13960"/>
    <s v="Eric Murdock"/>
    <x v="0"/>
    <s v="United States"/>
    <s v="Baltimore"/>
    <x v="39"/>
    <n v="21215"/>
    <s v="East"/>
    <s v="OFF-AR-10001662"/>
    <s v="Office Supplies"/>
    <x v="6"/>
    <x v="448"/>
    <n v="8.2200000000000006"/>
    <n v="3"/>
    <n v="0"/>
    <n v="2.2194000000000007"/>
    <x v="1"/>
    <x v="4"/>
    <x v="13"/>
    <x v="0"/>
    <n v="0"/>
    <n v="0"/>
  </r>
  <r>
    <n v="4719"/>
    <s v="CA-2015-109736"/>
    <d v="2015-10-10T00:00:00"/>
    <d v="2015-10-11T00:00:00"/>
    <s v="First Class"/>
    <s v="DJ-13420"/>
    <s v="Denny Joy"/>
    <x v="1"/>
    <s v="United States"/>
    <s v="San Francisco"/>
    <x v="1"/>
    <n v="94109"/>
    <s v="West"/>
    <s v="OFF-PA-10004101"/>
    <s v="Office Supplies"/>
    <x v="10"/>
    <x v="511"/>
    <n v="45.36"/>
    <n v="7"/>
    <n v="0"/>
    <n v="21.772800000000004"/>
    <x v="1"/>
    <x v="2"/>
    <x v="2"/>
    <x v="1"/>
    <n v="45.36"/>
    <n v="21.772800000000004"/>
  </r>
  <r>
    <n v="4720"/>
    <s v="CA-2015-142601"/>
    <d v="2015-04-18T00:00:00"/>
    <d v="2015-04-20T00:00:00"/>
    <s v="Second Class"/>
    <s v="DE-13255"/>
    <s v="Deanra Eno"/>
    <x v="2"/>
    <s v="United States"/>
    <s v="Los Angeles"/>
    <x v="1"/>
    <n v="90004"/>
    <s v="West"/>
    <s v="OFF-ST-10002756"/>
    <s v="Office Supplies"/>
    <x v="4"/>
    <x v="273"/>
    <n v="947.17000000000007"/>
    <n v="7"/>
    <n v="0"/>
    <n v="9.4717000000000837"/>
    <x v="1"/>
    <x v="3"/>
    <x v="19"/>
    <x v="1"/>
    <n v="947.17000000000007"/>
    <n v="9.4717000000000837"/>
  </r>
  <r>
    <n v="4721"/>
    <s v="CA-2015-142601"/>
    <d v="2015-04-18T00:00:00"/>
    <d v="2015-04-20T00:00:00"/>
    <s v="Second Class"/>
    <s v="DE-13255"/>
    <s v="Deanra Eno"/>
    <x v="2"/>
    <s v="United States"/>
    <s v="Los Angeles"/>
    <x v="1"/>
    <n v="90004"/>
    <s v="West"/>
    <s v="OFF-PA-10000483"/>
    <s v="Office Supplies"/>
    <x v="10"/>
    <x v="1681"/>
    <n v="61.96"/>
    <n v="2"/>
    <n v="0"/>
    <n v="27.881999999999998"/>
    <x v="1"/>
    <x v="3"/>
    <x v="19"/>
    <x v="1"/>
    <n v="61.96"/>
    <n v="27.881999999999998"/>
  </r>
  <r>
    <n v="4722"/>
    <s v="CA-2014-106229"/>
    <d v="2014-06-07T00:00:00"/>
    <d v="2014-06-11T00:00:00"/>
    <s v="Second Class"/>
    <s v="NR-18550"/>
    <s v="Nick Radford"/>
    <x v="0"/>
    <s v="United States"/>
    <s v="Aurora"/>
    <x v="12"/>
    <n v="60505"/>
    <s v="Central"/>
    <s v="FUR-TA-10002041"/>
    <s v="Furniture"/>
    <x v="3"/>
    <x v="363"/>
    <n v="268.935"/>
    <n v="3"/>
    <n v="0.5"/>
    <n v="-209.76929999999999"/>
    <x v="2"/>
    <x v="1"/>
    <x v="3"/>
    <x v="0"/>
    <n v="0"/>
    <n v="0"/>
  </r>
  <r>
    <n v="4723"/>
    <s v="US-2017-135230"/>
    <d v="2017-09-01T00:00:00"/>
    <d v="2017-09-07T00:00:00"/>
    <s v="Standard Class"/>
    <s v="CK-12325"/>
    <s v="Christine Kargatis"/>
    <x v="2"/>
    <s v="United States"/>
    <s v="Seattle"/>
    <x v="4"/>
    <n v="98103"/>
    <s v="West"/>
    <s v="OFF-AR-10001166"/>
    <s v="Office Supplies"/>
    <x v="6"/>
    <x v="772"/>
    <n v="7.58"/>
    <n v="1"/>
    <n v="0"/>
    <n v="2.9561999999999999"/>
    <x v="3"/>
    <x v="8"/>
    <x v="15"/>
    <x v="0"/>
    <n v="0"/>
    <n v="0"/>
  </r>
  <r>
    <n v="4724"/>
    <s v="CA-2016-159653"/>
    <d v="2016-05-22T00:00:00"/>
    <d v="2016-05-22T00:00:00"/>
    <s v="Same Day"/>
    <s v="JF-15490"/>
    <s v="Jeremy Farry"/>
    <x v="0"/>
    <s v="United States"/>
    <s v="Athens"/>
    <x v="32"/>
    <n v="30605"/>
    <s v="South"/>
    <s v="OFF-LA-10004345"/>
    <s v="Office Supplies"/>
    <x v="2"/>
    <x v="522"/>
    <n v="14.73"/>
    <n v="3"/>
    <n v="0"/>
    <n v="7.2176999999999998"/>
    <x v="0"/>
    <x v="5"/>
    <x v="35"/>
    <x v="0"/>
    <n v="0"/>
    <n v="0"/>
  </r>
  <r>
    <n v="4725"/>
    <s v="CA-2016-131968"/>
    <d v="2016-11-11T00:00:00"/>
    <d v="2016-11-15T00:00:00"/>
    <s v="Standard Class"/>
    <s v="LB-16795"/>
    <s v="Laurel Beltran"/>
    <x v="2"/>
    <s v="United States"/>
    <s v="Apopka"/>
    <x v="2"/>
    <n v="32712"/>
    <s v="South"/>
    <s v="OFF-BI-10002852"/>
    <s v="Office Supplies"/>
    <x v="8"/>
    <x v="42"/>
    <n v="9.8880000000000017"/>
    <n v="2"/>
    <n v="0.7"/>
    <n v="-6.921599999999998"/>
    <x v="0"/>
    <x v="0"/>
    <x v="0"/>
    <x v="0"/>
    <n v="0"/>
    <n v="0"/>
  </r>
  <r>
    <n v="4726"/>
    <s v="CA-2016-131968"/>
    <d v="2016-11-11T00:00:00"/>
    <d v="2016-11-15T00:00:00"/>
    <s v="Standard Class"/>
    <s v="LB-16795"/>
    <s v="Laurel Beltran"/>
    <x v="2"/>
    <s v="United States"/>
    <s v="Apopka"/>
    <x v="2"/>
    <n v="32712"/>
    <s v="South"/>
    <s v="OFF-AP-10001058"/>
    <s v="Office Supplies"/>
    <x v="9"/>
    <x v="143"/>
    <n v="671.5440000000001"/>
    <n v="3"/>
    <n v="0.2"/>
    <n v="50.36579999999995"/>
    <x v="0"/>
    <x v="0"/>
    <x v="0"/>
    <x v="0"/>
    <n v="0"/>
    <n v="0"/>
  </r>
  <r>
    <n v="4727"/>
    <s v="CA-2014-119151"/>
    <d v="2014-11-25T00:00:00"/>
    <d v="2014-11-29T00:00:00"/>
    <s v="Second Class"/>
    <s v="MP-18175"/>
    <s v="Mike Pelletier"/>
    <x v="2"/>
    <s v="United States"/>
    <s v="New York City"/>
    <x v="5"/>
    <n v="10009"/>
    <s v="East"/>
    <s v="OFF-ST-10003470"/>
    <s v="Office Supplies"/>
    <x v="4"/>
    <x v="1348"/>
    <n v="1117.92"/>
    <n v="4"/>
    <n v="0"/>
    <n v="55.895999999999958"/>
    <x v="2"/>
    <x v="0"/>
    <x v="7"/>
    <x v="0"/>
    <n v="0"/>
    <n v="0"/>
  </r>
  <r>
    <n v="4728"/>
    <s v="CA-2014-119151"/>
    <d v="2014-11-25T00:00:00"/>
    <d v="2014-11-29T00:00:00"/>
    <s v="Second Class"/>
    <s v="MP-18175"/>
    <s v="Mike Pelletier"/>
    <x v="2"/>
    <s v="United States"/>
    <s v="New York City"/>
    <x v="5"/>
    <n v="10009"/>
    <s v="East"/>
    <s v="FUR-BO-10003159"/>
    <s v="Furniture"/>
    <x v="0"/>
    <x v="1109"/>
    <n v="275.952"/>
    <n v="3"/>
    <n v="0.2"/>
    <n v="-37.943400000000025"/>
    <x v="2"/>
    <x v="0"/>
    <x v="7"/>
    <x v="0"/>
    <n v="0"/>
    <n v="0"/>
  </r>
  <r>
    <n v="4729"/>
    <s v="CA-2014-123323"/>
    <d v="2014-11-07T00:00:00"/>
    <d v="2014-11-12T00:00:00"/>
    <s v="Standard Class"/>
    <s v="LH-16900"/>
    <s v="Lena Hernandez"/>
    <x v="0"/>
    <s v="United States"/>
    <s v="San Francisco"/>
    <x v="1"/>
    <n v="94110"/>
    <s v="West"/>
    <s v="OFF-BI-10003684"/>
    <s v="Office Supplies"/>
    <x v="8"/>
    <x v="714"/>
    <n v="123.14399999999999"/>
    <n v="7"/>
    <n v="0.2"/>
    <n v="46.178999999999988"/>
    <x v="2"/>
    <x v="0"/>
    <x v="7"/>
    <x v="0"/>
    <n v="0"/>
    <n v="0"/>
  </r>
  <r>
    <n v="4730"/>
    <s v="CA-2016-124681"/>
    <d v="2016-07-18T00:00:00"/>
    <d v="2016-07-23T00:00:00"/>
    <s v="Second Class"/>
    <s v="SV-20935"/>
    <s v="Susan Vittorini"/>
    <x v="0"/>
    <s v="United States"/>
    <s v="Dallas"/>
    <x v="6"/>
    <n v="75217"/>
    <s v="Central"/>
    <s v="TEC-AC-10000487"/>
    <s v="Technology"/>
    <x v="11"/>
    <x v="1682"/>
    <n v="15.576000000000001"/>
    <n v="3"/>
    <n v="0.2"/>
    <n v="3.3098999999999998"/>
    <x v="0"/>
    <x v="7"/>
    <x v="16"/>
    <x v="0"/>
    <n v="0"/>
    <n v="0"/>
  </r>
  <r>
    <n v="4731"/>
    <s v="US-2015-103996"/>
    <d v="2015-03-29T00:00:00"/>
    <d v="2015-03-31T00:00:00"/>
    <s v="Second Class"/>
    <s v="RB-19435"/>
    <s v="Richard Bierner"/>
    <x v="0"/>
    <s v="United States"/>
    <s v="San Diego"/>
    <x v="1"/>
    <n v="92105"/>
    <s v="West"/>
    <s v="OFF-PA-10001736"/>
    <s v="Office Supplies"/>
    <x v="10"/>
    <x v="67"/>
    <n v="212.64"/>
    <n v="6"/>
    <n v="0"/>
    <n v="99.940799999999982"/>
    <x v="1"/>
    <x v="10"/>
    <x v="30"/>
    <x v="0"/>
    <n v="0"/>
    <n v="0"/>
  </r>
  <r>
    <n v="4732"/>
    <s v="US-2015-103996"/>
    <d v="2015-03-29T00:00:00"/>
    <d v="2015-03-31T00:00:00"/>
    <s v="Second Class"/>
    <s v="RB-19435"/>
    <s v="Richard Bierner"/>
    <x v="0"/>
    <s v="United States"/>
    <s v="San Diego"/>
    <x v="1"/>
    <n v="92105"/>
    <s v="West"/>
    <s v="OFF-PA-10001609"/>
    <s v="Office Supplies"/>
    <x v="10"/>
    <x v="1116"/>
    <n v="9.870000000000001"/>
    <n v="3"/>
    <n v="0"/>
    <n v="4.5401999999999996"/>
    <x v="1"/>
    <x v="10"/>
    <x v="30"/>
    <x v="0"/>
    <n v="0"/>
    <n v="0"/>
  </r>
  <r>
    <n v="4733"/>
    <s v="US-2015-103996"/>
    <d v="2015-03-29T00:00:00"/>
    <d v="2015-03-31T00:00:00"/>
    <s v="Second Class"/>
    <s v="RB-19435"/>
    <s v="Richard Bierner"/>
    <x v="0"/>
    <s v="United States"/>
    <s v="San Diego"/>
    <x v="1"/>
    <n v="92105"/>
    <s v="West"/>
    <s v="TEC-AC-10003116"/>
    <s v="Technology"/>
    <x v="11"/>
    <x v="929"/>
    <n v="53.25"/>
    <n v="3"/>
    <n v="0"/>
    <n v="20.767499999999998"/>
    <x v="1"/>
    <x v="10"/>
    <x v="30"/>
    <x v="0"/>
    <n v="0"/>
    <n v="0"/>
  </r>
  <r>
    <n v="4734"/>
    <s v="US-2015-103996"/>
    <d v="2015-03-29T00:00:00"/>
    <d v="2015-03-31T00:00:00"/>
    <s v="Second Class"/>
    <s v="RB-19435"/>
    <s v="Richard Bierner"/>
    <x v="0"/>
    <s v="United States"/>
    <s v="San Diego"/>
    <x v="1"/>
    <n v="92105"/>
    <s v="West"/>
    <s v="FUR-FU-10004586"/>
    <s v="Furniture"/>
    <x v="5"/>
    <x v="1482"/>
    <n v="19.919999999999998"/>
    <n v="3"/>
    <n v="0"/>
    <n v="9.5615999999999985"/>
    <x v="1"/>
    <x v="10"/>
    <x v="30"/>
    <x v="0"/>
    <n v="0"/>
    <n v="0"/>
  </r>
  <r>
    <n v="4735"/>
    <s v="CA-2016-120530"/>
    <d v="2016-04-07T00:00:00"/>
    <d v="2016-04-12T00:00:00"/>
    <s v="Standard Class"/>
    <s v="Dl-13600"/>
    <s v="Dorris liebe"/>
    <x v="1"/>
    <s v="United States"/>
    <s v="New York City"/>
    <x v="5"/>
    <n v="10035"/>
    <s v="East"/>
    <s v="FUR-CH-10000454"/>
    <s v="Furniture"/>
    <x v="1"/>
    <x v="1"/>
    <n v="658.74599999999998"/>
    <n v="3"/>
    <n v="0.1"/>
    <n v="146.38799999999998"/>
    <x v="0"/>
    <x v="3"/>
    <x v="26"/>
    <x v="0"/>
    <n v="0"/>
    <n v="0"/>
  </r>
  <r>
    <n v="4736"/>
    <s v="CA-2015-155054"/>
    <d v="2015-06-13T00:00:00"/>
    <d v="2015-06-19T00:00:00"/>
    <s v="Standard Class"/>
    <s v="PS-19045"/>
    <s v="Penelope Sewall"/>
    <x v="2"/>
    <s v="United States"/>
    <s v="Lewiston"/>
    <x v="43"/>
    <n v="4240"/>
    <s v="East"/>
    <s v="OFF-BI-10004970"/>
    <s v="Office Supplies"/>
    <x v="8"/>
    <x v="917"/>
    <n v="8.26"/>
    <n v="2"/>
    <n v="0"/>
    <n v="3.8822000000000001"/>
    <x v="1"/>
    <x v="1"/>
    <x v="40"/>
    <x v="0"/>
    <n v="0"/>
    <n v="0"/>
  </r>
  <r>
    <n v="4737"/>
    <s v="CA-2015-155054"/>
    <d v="2015-06-13T00:00:00"/>
    <d v="2015-06-19T00:00:00"/>
    <s v="Standard Class"/>
    <s v="PS-19045"/>
    <s v="Penelope Sewall"/>
    <x v="2"/>
    <s v="United States"/>
    <s v="Lewiston"/>
    <x v="43"/>
    <n v="4240"/>
    <s v="East"/>
    <s v="OFF-BI-10002824"/>
    <s v="Office Supplies"/>
    <x v="8"/>
    <x v="528"/>
    <n v="29.84"/>
    <n v="2"/>
    <n v="0"/>
    <n v="13.427999999999997"/>
    <x v="1"/>
    <x v="1"/>
    <x v="40"/>
    <x v="0"/>
    <n v="0"/>
    <n v="0"/>
  </r>
  <r>
    <n v="4738"/>
    <s v="CA-2015-155054"/>
    <d v="2015-06-13T00:00:00"/>
    <d v="2015-06-19T00:00:00"/>
    <s v="Standard Class"/>
    <s v="PS-19045"/>
    <s v="Penelope Sewall"/>
    <x v="2"/>
    <s v="United States"/>
    <s v="Lewiston"/>
    <x v="43"/>
    <n v="4240"/>
    <s v="East"/>
    <s v="TEC-AC-10003657"/>
    <s v="Technology"/>
    <x v="11"/>
    <x v="157"/>
    <n v="67.98"/>
    <n v="2"/>
    <n v="0"/>
    <n v="14.955599999999997"/>
    <x v="1"/>
    <x v="1"/>
    <x v="40"/>
    <x v="0"/>
    <n v="0"/>
    <n v="0"/>
  </r>
  <r>
    <n v="4739"/>
    <s v="CA-2015-105725"/>
    <d v="2015-02-18T00:00:00"/>
    <d v="2015-02-24T00:00:00"/>
    <s v="Standard Class"/>
    <s v="GT-14755"/>
    <s v="Guy Thornton"/>
    <x v="0"/>
    <s v="United States"/>
    <s v="Long Beach"/>
    <x v="1"/>
    <n v="90805"/>
    <s v="West"/>
    <s v="OFF-LA-10003510"/>
    <s v="Office Supplies"/>
    <x v="2"/>
    <x v="580"/>
    <n v="61.06"/>
    <n v="2"/>
    <n v="0"/>
    <n v="28.087600000000002"/>
    <x v="1"/>
    <x v="11"/>
    <x v="36"/>
    <x v="0"/>
    <n v="0"/>
    <n v="0"/>
  </r>
  <r>
    <n v="4740"/>
    <s v="CA-2015-105725"/>
    <d v="2015-02-18T00:00:00"/>
    <d v="2015-02-24T00:00:00"/>
    <s v="Standard Class"/>
    <s v="GT-14755"/>
    <s v="Guy Thornton"/>
    <x v="0"/>
    <s v="United States"/>
    <s v="Long Beach"/>
    <x v="1"/>
    <n v="90805"/>
    <s v="West"/>
    <s v="FUR-TA-10001676"/>
    <s v="Furniture"/>
    <x v="3"/>
    <x v="966"/>
    <n v="35.544000000000004"/>
    <n v="1"/>
    <n v="0.2"/>
    <n v="-0.88860000000000205"/>
    <x v="1"/>
    <x v="11"/>
    <x v="36"/>
    <x v="0"/>
    <n v="0"/>
    <n v="0"/>
  </r>
  <r>
    <n v="4741"/>
    <s v="CA-2017-164364"/>
    <d v="2017-11-12T00:00:00"/>
    <d v="2017-11-16T00:00:00"/>
    <s v="Standard Class"/>
    <s v="CS-12355"/>
    <s v="Christine Sundaresam"/>
    <x v="0"/>
    <s v="United States"/>
    <s v="Seattle"/>
    <x v="4"/>
    <n v="98115"/>
    <s v="West"/>
    <s v="OFF-LA-10004853"/>
    <s v="Office Supplies"/>
    <x v="2"/>
    <x v="690"/>
    <n v="9.9600000000000009"/>
    <n v="2"/>
    <n v="0"/>
    <n v="4.5815999999999999"/>
    <x v="3"/>
    <x v="0"/>
    <x v="24"/>
    <x v="0"/>
    <n v="0"/>
    <n v="0"/>
  </r>
  <r>
    <n v="4742"/>
    <s v="CA-2017-164364"/>
    <d v="2017-11-12T00:00:00"/>
    <d v="2017-11-16T00:00:00"/>
    <s v="Standard Class"/>
    <s v="CS-12355"/>
    <s v="Christine Sundaresam"/>
    <x v="0"/>
    <s v="United States"/>
    <s v="Seattle"/>
    <x v="4"/>
    <n v="98115"/>
    <s v="West"/>
    <s v="OFF-AR-10000315"/>
    <s v="Office Supplies"/>
    <x v="6"/>
    <x v="1306"/>
    <n v="9.2099999999999991"/>
    <n v="3"/>
    <n v="0"/>
    <n v="2.3025000000000002"/>
    <x v="3"/>
    <x v="0"/>
    <x v="24"/>
    <x v="0"/>
    <n v="0"/>
    <n v="0"/>
  </r>
  <r>
    <n v="4743"/>
    <s v="CA-2017-164364"/>
    <d v="2017-11-12T00:00:00"/>
    <d v="2017-11-16T00:00:00"/>
    <s v="Standard Class"/>
    <s v="CS-12355"/>
    <s v="Christine Sundaresam"/>
    <x v="0"/>
    <s v="United States"/>
    <s v="Seattle"/>
    <x v="4"/>
    <n v="98115"/>
    <s v="West"/>
    <s v="OFF-SU-10000381"/>
    <s v="Office Supplies"/>
    <x v="15"/>
    <x v="660"/>
    <n v="27.93"/>
    <n v="3"/>
    <n v="0"/>
    <n v="8.0996999999999986"/>
    <x v="3"/>
    <x v="0"/>
    <x v="24"/>
    <x v="0"/>
    <n v="0"/>
    <n v="0"/>
  </r>
  <r>
    <n v="4744"/>
    <s v="CA-2017-168123"/>
    <d v="2017-03-05T00:00:00"/>
    <d v="2017-03-05T00:00:00"/>
    <s v="Same Day"/>
    <s v="JD-16060"/>
    <s v="Julia Dunbar"/>
    <x v="0"/>
    <s v="United States"/>
    <s v="Rochester"/>
    <x v="13"/>
    <n v="55901"/>
    <s v="Central"/>
    <s v="OFF-FA-10002763"/>
    <s v="Office Supplies"/>
    <x v="13"/>
    <x v="1420"/>
    <n v="7.9"/>
    <n v="2"/>
    <n v="0"/>
    <n v="2.5279999999999996"/>
    <x v="3"/>
    <x v="10"/>
    <x v="42"/>
    <x v="0"/>
    <n v="0"/>
    <n v="0"/>
  </r>
  <r>
    <n v="4745"/>
    <s v="CA-2017-168123"/>
    <d v="2017-03-05T00:00:00"/>
    <d v="2017-03-05T00:00:00"/>
    <s v="Same Day"/>
    <s v="JD-16060"/>
    <s v="Julia Dunbar"/>
    <x v="0"/>
    <s v="United States"/>
    <s v="Rochester"/>
    <x v="13"/>
    <n v="55901"/>
    <s v="Central"/>
    <s v="OFF-ST-10000877"/>
    <s v="Office Supplies"/>
    <x v="4"/>
    <x v="1113"/>
    <n v="221.16"/>
    <n v="4"/>
    <n v="0"/>
    <n v="57.501599999999996"/>
    <x v="3"/>
    <x v="10"/>
    <x v="42"/>
    <x v="0"/>
    <n v="0"/>
    <n v="0"/>
  </r>
  <r>
    <n v="4746"/>
    <s v="CA-2017-168123"/>
    <d v="2017-03-05T00:00:00"/>
    <d v="2017-03-05T00:00:00"/>
    <s v="Same Day"/>
    <s v="JD-16060"/>
    <s v="Julia Dunbar"/>
    <x v="0"/>
    <s v="United States"/>
    <s v="Rochester"/>
    <x v="13"/>
    <n v="55901"/>
    <s v="Central"/>
    <s v="OFF-BI-10001071"/>
    <s v="Office Supplies"/>
    <x v="8"/>
    <x v="669"/>
    <n v="127.96"/>
    <n v="2"/>
    <n v="0"/>
    <n v="62.700400000000002"/>
    <x v="3"/>
    <x v="10"/>
    <x v="42"/>
    <x v="0"/>
    <n v="0"/>
    <n v="0"/>
  </r>
  <r>
    <n v="4747"/>
    <s v="CA-2017-168123"/>
    <d v="2017-03-05T00:00:00"/>
    <d v="2017-03-05T00:00:00"/>
    <s v="Same Day"/>
    <s v="JD-16060"/>
    <s v="Julia Dunbar"/>
    <x v="0"/>
    <s v="United States"/>
    <s v="Rochester"/>
    <x v="13"/>
    <n v="55901"/>
    <s v="Central"/>
    <s v="OFF-BI-10001097"/>
    <s v="Office Supplies"/>
    <x v="8"/>
    <x v="797"/>
    <n v="18.690000000000001"/>
    <n v="3"/>
    <n v="0"/>
    <n v="9.158100000000001"/>
    <x v="3"/>
    <x v="10"/>
    <x v="42"/>
    <x v="0"/>
    <n v="0"/>
    <n v="0"/>
  </r>
  <r>
    <n v="4748"/>
    <s v="CA-2016-120005"/>
    <d v="2016-03-03T00:00:00"/>
    <d v="2016-03-03T00:00:00"/>
    <s v="Same Day"/>
    <s v="TS-21160"/>
    <s v="Theresa Swint"/>
    <x v="1"/>
    <s v="United States"/>
    <s v="San Francisco"/>
    <x v="1"/>
    <n v="94110"/>
    <s v="West"/>
    <s v="OFF-SU-10004782"/>
    <s v="Office Supplies"/>
    <x v="15"/>
    <x v="1557"/>
    <n v="25.349999999999998"/>
    <n v="3"/>
    <n v="0"/>
    <n v="7.6049999999999978"/>
    <x v="0"/>
    <x v="10"/>
    <x v="17"/>
    <x v="0"/>
    <n v="0"/>
    <n v="0"/>
  </r>
  <r>
    <n v="4749"/>
    <s v="CA-2016-120005"/>
    <d v="2016-03-03T00:00:00"/>
    <d v="2016-03-03T00:00:00"/>
    <s v="Same Day"/>
    <s v="TS-21160"/>
    <s v="Theresa Swint"/>
    <x v="1"/>
    <s v="United States"/>
    <s v="San Francisco"/>
    <x v="1"/>
    <n v="94110"/>
    <s v="West"/>
    <s v="FUR-FU-10000672"/>
    <s v="Furniture"/>
    <x v="5"/>
    <x v="1517"/>
    <n v="35.28"/>
    <n v="3"/>
    <n v="0"/>
    <n v="11.995199999999997"/>
    <x v="0"/>
    <x v="10"/>
    <x v="17"/>
    <x v="0"/>
    <n v="0"/>
    <n v="0"/>
  </r>
  <r>
    <n v="4750"/>
    <s v="CA-2016-123526"/>
    <d v="2016-12-24T00:00:00"/>
    <d v="2016-12-25T00:00:00"/>
    <s v="First Class"/>
    <s v="BV-11245"/>
    <s v="Benjamin Venier"/>
    <x v="1"/>
    <s v="United States"/>
    <s v="Seattle"/>
    <x v="4"/>
    <n v="98103"/>
    <s v="West"/>
    <s v="OFF-PA-10002986"/>
    <s v="Office Supplies"/>
    <x v="10"/>
    <x v="482"/>
    <n v="33.4"/>
    <n v="5"/>
    <n v="0"/>
    <n v="16.032"/>
    <x v="0"/>
    <x v="4"/>
    <x v="5"/>
    <x v="1"/>
    <n v="33.4"/>
    <n v="16.032"/>
  </r>
  <r>
    <n v="4751"/>
    <s v="CA-2016-127649"/>
    <d v="2016-10-07T00:00:00"/>
    <d v="2016-10-09T00:00:00"/>
    <s v="First Class"/>
    <s v="DL-13495"/>
    <s v="Dionis Lloyd"/>
    <x v="1"/>
    <s v="United States"/>
    <s v="Spokane"/>
    <x v="4"/>
    <n v="99207"/>
    <s v="West"/>
    <s v="TEC-MA-10001972"/>
    <s v="Technology"/>
    <x v="14"/>
    <x v="1478"/>
    <n v="837.59999999999991"/>
    <n v="3"/>
    <n v="0.2"/>
    <n v="62.82000000000005"/>
    <x v="0"/>
    <x v="2"/>
    <x v="20"/>
    <x v="0"/>
    <n v="0"/>
    <n v="0"/>
  </r>
  <r>
    <n v="4752"/>
    <s v="CA-2016-159989"/>
    <d v="2016-12-09T00:00:00"/>
    <d v="2016-12-13T00:00:00"/>
    <s v="Standard Class"/>
    <s v="EB-13870"/>
    <s v="Emily Burns"/>
    <x v="0"/>
    <s v="United States"/>
    <s v="Franklin"/>
    <x v="19"/>
    <n v="37064"/>
    <s v="South"/>
    <s v="TEC-PH-10000169"/>
    <s v="Technology"/>
    <x v="7"/>
    <x v="1038"/>
    <n v="40.68"/>
    <n v="3"/>
    <n v="0.2"/>
    <n v="-9.153000000000004"/>
    <x v="0"/>
    <x v="4"/>
    <x v="5"/>
    <x v="0"/>
    <n v="0"/>
    <n v="0"/>
  </r>
  <r>
    <n v="4753"/>
    <s v="CA-2017-103499"/>
    <d v="2017-11-20T00:00:00"/>
    <d v="2017-11-24T00:00:00"/>
    <s v="Standard Class"/>
    <s v="ES-14020"/>
    <s v="Erica Smith"/>
    <x v="0"/>
    <s v="United States"/>
    <s v="Jackson"/>
    <x v="19"/>
    <n v="38301"/>
    <s v="South"/>
    <s v="FUR-CH-10001482"/>
    <s v="Furniture"/>
    <x v="1"/>
    <x v="541"/>
    <n v="209.56799999999998"/>
    <n v="2"/>
    <n v="0.2"/>
    <n v="-23.576400000000007"/>
    <x v="3"/>
    <x v="0"/>
    <x v="24"/>
    <x v="0"/>
    <n v="0"/>
    <n v="0"/>
  </r>
  <r>
    <n v="4754"/>
    <s v="US-2015-167220"/>
    <d v="2015-12-12T00:00:00"/>
    <d v="2015-12-16T00:00:00"/>
    <s v="Standard Class"/>
    <s v="JB-15925"/>
    <s v="Joni Blumstein"/>
    <x v="0"/>
    <s v="United States"/>
    <s v="Austin"/>
    <x v="6"/>
    <n v="78745"/>
    <s v="Central"/>
    <s v="TEC-AC-10002018"/>
    <s v="Technology"/>
    <x v="11"/>
    <x v="1683"/>
    <n v="22.368000000000002"/>
    <n v="4"/>
    <n v="0.2"/>
    <n v="6.4308000000000014"/>
    <x v="1"/>
    <x v="4"/>
    <x v="13"/>
    <x v="0"/>
    <n v="0"/>
    <n v="0"/>
  </r>
  <r>
    <n v="4755"/>
    <s v="CA-2017-126354"/>
    <d v="2017-02-03T00:00:00"/>
    <d v="2017-02-08T00:00:00"/>
    <s v="Standard Class"/>
    <s v="SC-20380"/>
    <s v="Shahid Collister"/>
    <x v="0"/>
    <s v="United States"/>
    <s v="Pembroke Pines"/>
    <x v="2"/>
    <n v="33024"/>
    <s v="South"/>
    <s v="OFF-BI-10000301"/>
    <s v="Office Supplies"/>
    <x v="8"/>
    <x v="625"/>
    <n v="3.8820000000000006"/>
    <n v="2"/>
    <n v="0.7"/>
    <n v="-2.5880000000000001"/>
    <x v="3"/>
    <x v="11"/>
    <x v="32"/>
    <x v="0"/>
    <n v="0"/>
    <n v="0"/>
  </r>
  <r>
    <n v="4756"/>
    <s v="CA-2017-126354"/>
    <d v="2017-02-03T00:00:00"/>
    <d v="2017-02-08T00:00:00"/>
    <s v="Standard Class"/>
    <s v="SC-20380"/>
    <s v="Shahid Collister"/>
    <x v="0"/>
    <s v="United States"/>
    <s v="Pembroke Pines"/>
    <x v="2"/>
    <n v="33024"/>
    <s v="South"/>
    <s v="OFF-PA-10004381"/>
    <s v="Office Supplies"/>
    <x v="10"/>
    <x v="1684"/>
    <n v="115.29600000000001"/>
    <n v="3"/>
    <n v="0.2"/>
    <n v="40.353599999999986"/>
    <x v="3"/>
    <x v="11"/>
    <x v="32"/>
    <x v="0"/>
    <n v="0"/>
    <n v="0"/>
  </r>
  <r>
    <n v="4757"/>
    <s v="CA-2017-169817"/>
    <d v="2017-09-21T00:00:00"/>
    <d v="2017-09-25T00:00:00"/>
    <s v="Standard Class"/>
    <s v="EB-13870"/>
    <s v="Emily Burns"/>
    <x v="0"/>
    <s v="United States"/>
    <s v="Philadelphia"/>
    <x v="10"/>
    <n v="19143"/>
    <s v="East"/>
    <s v="OFF-BI-10004141"/>
    <s v="Office Supplies"/>
    <x v="8"/>
    <x v="1296"/>
    <n v="1.9080000000000004"/>
    <n v="2"/>
    <n v="0.7"/>
    <n v="-1.5264000000000002"/>
    <x v="3"/>
    <x v="8"/>
    <x v="15"/>
    <x v="0"/>
    <n v="0"/>
    <n v="0"/>
  </r>
  <r>
    <n v="4758"/>
    <s v="US-2017-144582"/>
    <d v="2017-04-30T00:00:00"/>
    <d v="2017-05-05T00:00:00"/>
    <s v="Standard Class"/>
    <s v="TC-21475"/>
    <s v="Tony Chapman"/>
    <x v="2"/>
    <s v="United States"/>
    <s v="Danville"/>
    <x v="12"/>
    <n v="61832"/>
    <s v="Central"/>
    <s v="OFF-BI-10001575"/>
    <s v="Office Supplies"/>
    <x v="8"/>
    <x v="582"/>
    <n v="43.371999999999993"/>
    <n v="7"/>
    <n v="0.8"/>
    <n v="-69.395200000000031"/>
    <x v="3"/>
    <x v="3"/>
    <x v="4"/>
    <x v="0"/>
    <n v="0"/>
    <n v="0"/>
  </r>
  <r>
    <n v="4759"/>
    <s v="CA-2014-121573"/>
    <d v="2014-11-03T00:00:00"/>
    <d v="2014-11-07T00:00:00"/>
    <s v="Standard Class"/>
    <s v="SG-20605"/>
    <s v="Speros Goranitis"/>
    <x v="0"/>
    <s v="United States"/>
    <s v="New York City"/>
    <x v="5"/>
    <n v="10009"/>
    <s v="East"/>
    <s v="TEC-PH-10000984"/>
    <s v="Technology"/>
    <x v="7"/>
    <x v="470"/>
    <n v="783.96"/>
    <n v="4"/>
    <n v="0"/>
    <n v="219.50880000000006"/>
    <x v="2"/>
    <x v="0"/>
    <x v="7"/>
    <x v="0"/>
    <n v="0"/>
    <n v="0"/>
  </r>
  <r>
    <n v="4760"/>
    <s v="CA-2014-121573"/>
    <d v="2014-11-03T00:00:00"/>
    <d v="2014-11-07T00:00:00"/>
    <s v="Standard Class"/>
    <s v="SG-20605"/>
    <s v="Speros Goranitis"/>
    <x v="0"/>
    <s v="United States"/>
    <s v="New York City"/>
    <x v="5"/>
    <n v="10009"/>
    <s v="East"/>
    <s v="OFF-BI-10000666"/>
    <s v="Office Supplies"/>
    <x v="8"/>
    <x v="989"/>
    <n v="48.896000000000001"/>
    <n v="2"/>
    <n v="0.2"/>
    <n v="18.335999999999999"/>
    <x v="2"/>
    <x v="0"/>
    <x v="7"/>
    <x v="0"/>
    <n v="0"/>
    <n v="0"/>
  </r>
  <r>
    <n v="4761"/>
    <s v="CA-2014-121573"/>
    <d v="2014-11-03T00:00:00"/>
    <d v="2014-11-07T00:00:00"/>
    <s v="Standard Class"/>
    <s v="SG-20605"/>
    <s v="Speros Goranitis"/>
    <x v="0"/>
    <s v="United States"/>
    <s v="New York City"/>
    <x v="5"/>
    <n v="10009"/>
    <s v="East"/>
    <s v="OFF-BI-10003712"/>
    <s v="Office Supplies"/>
    <x v="8"/>
    <x v="696"/>
    <n v="7.8560000000000008"/>
    <n v="2"/>
    <n v="0.2"/>
    <n v="2.8477999999999994"/>
    <x v="2"/>
    <x v="0"/>
    <x v="7"/>
    <x v="0"/>
    <n v="0"/>
    <n v="0"/>
  </r>
  <r>
    <n v="4762"/>
    <s v="CA-2016-117660"/>
    <d v="2016-12-30T00:00:00"/>
    <d v="2017-01-04T00:00:00"/>
    <s v="Standard Class"/>
    <s v="BM-11785"/>
    <s v="Bryan Mills"/>
    <x v="0"/>
    <s v="United States"/>
    <s v="Columbus"/>
    <x v="11"/>
    <n v="43229"/>
    <s v="East"/>
    <s v="OFF-LA-10003720"/>
    <s v="Office Supplies"/>
    <x v="2"/>
    <x v="1636"/>
    <n v="5.9039999999999999"/>
    <n v="2"/>
    <n v="0.2"/>
    <n v="1.9925999999999999"/>
    <x v="0"/>
    <x v="4"/>
    <x v="5"/>
    <x v="0"/>
    <n v="0"/>
    <n v="0"/>
  </r>
  <r>
    <n v="4763"/>
    <s v="CA-2016-117660"/>
    <d v="2016-12-30T00:00:00"/>
    <d v="2017-01-04T00:00:00"/>
    <s v="Standard Class"/>
    <s v="BM-11785"/>
    <s v="Bryan Mills"/>
    <x v="0"/>
    <s v="United States"/>
    <s v="Columbus"/>
    <x v="11"/>
    <n v="43229"/>
    <s v="East"/>
    <s v="OFF-SU-10001664"/>
    <s v="Office Supplies"/>
    <x v="15"/>
    <x v="1241"/>
    <n v="13.712000000000002"/>
    <n v="2"/>
    <n v="0.2"/>
    <n v="1.0284"/>
    <x v="0"/>
    <x v="4"/>
    <x v="5"/>
    <x v="0"/>
    <n v="0"/>
    <n v="0"/>
  </r>
  <r>
    <n v="4764"/>
    <s v="CA-2014-112851"/>
    <d v="2014-09-17T00:00:00"/>
    <d v="2014-09-21T00:00:00"/>
    <s v="Standard Class"/>
    <s v="NR-18550"/>
    <s v="Nick Radford"/>
    <x v="0"/>
    <s v="United States"/>
    <s v="Chula Vista"/>
    <x v="1"/>
    <n v="91911"/>
    <s v="West"/>
    <s v="OFF-EN-10001453"/>
    <s v="Office Supplies"/>
    <x v="12"/>
    <x v="1685"/>
    <n v="182.94"/>
    <n v="3"/>
    <n v="0"/>
    <n v="85.981799999999993"/>
    <x v="2"/>
    <x v="8"/>
    <x v="31"/>
    <x v="0"/>
    <n v="0"/>
    <n v="0"/>
  </r>
  <r>
    <n v="4765"/>
    <s v="CA-2017-123701"/>
    <d v="2017-11-24T00:00:00"/>
    <d v="2017-11-27T00:00:00"/>
    <s v="First Class"/>
    <s v="PG-18820"/>
    <s v="Patrick Gardner"/>
    <x v="0"/>
    <s v="United States"/>
    <s v="San Francisco"/>
    <x v="1"/>
    <n v="94110"/>
    <s v="West"/>
    <s v="OFF-AR-10001860"/>
    <s v="Office Supplies"/>
    <x v="6"/>
    <x v="916"/>
    <n v="27.76"/>
    <n v="4"/>
    <n v="0"/>
    <n v="9.9936000000000007"/>
    <x v="3"/>
    <x v="0"/>
    <x v="24"/>
    <x v="0"/>
    <n v="0"/>
    <n v="0"/>
  </r>
  <r>
    <n v="4766"/>
    <s v="CA-2015-118227"/>
    <d v="2015-04-24T00:00:00"/>
    <d v="2015-04-28T00:00:00"/>
    <s v="Standard Class"/>
    <s v="DB-13270"/>
    <s v="Deborah Brumfield"/>
    <x v="2"/>
    <s v="United States"/>
    <s v="New York City"/>
    <x v="5"/>
    <n v="10009"/>
    <s v="East"/>
    <s v="OFF-AR-10001044"/>
    <s v="Office Supplies"/>
    <x v="6"/>
    <x v="1051"/>
    <n v="25.99"/>
    <n v="1"/>
    <n v="0"/>
    <n v="7.5370999999999988"/>
    <x v="1"/>
    <x v="3"/>
    <x v="19"/>
    <x v="0"/>
    <n v="0"/>
    <n v="0"/>
  </r>
  <r>
    <n v="4767"/>
    <s v="CA-2015-123155"/>
    <d v="2015-03-09T00:00:00"/>
    <d v="2015-03-12T00:00:00"/>
    <s v="First Class"/>
    <s v="NS-18640"/>
    <s v="Noel Staavos"/>
    <x v="1"/>
    <s v="United States"/>
    <s v="San Antonio"/>
    <x v="6"/>
    <n v="78207"/>
    <s v="Central"/>
    <s v="TEC-AC-10002473"/>
    <s v="Technology"/>
    <x v="11"/>
    <x v="720"/>
    <n v="113.52000000000001"/>
    <n v="5"/>
    <n v="0.2"/>
    <n v="29.798999999999999"/>
    <x v="1"/>
    <x v="10"/>
    <x v="30"/>
    <x v="0"/>
    <n v="0"/>
    <n v="0"/>
  </r>
  <r>
    <n v="4768"/>
    <s v="CA-2015-123155"/>
    <d v="2015-03-09T00:00:00"/>
    <d v="2015-03-12T00:00:00"/>
    <s v="First Class"/>
    <s v="NS-18640"/>
    <s v="Noel Staavos"/>
    <x v="1"/>
    <s v="United States"/>
    <s v="San Antonio"/>
    <x v="6"/>
    <n v="78207"/>
    <s v="Central"/>
    <s v="TEC-PH-10001809"/>
    <s v="Technology"/>
    <x v="7"/>
    <x v="1173"/>
    <n v="359.88"/>
    <n v="3"/>
    <n v="0.2"/>
    <n v="22.492499999999993"/>
    <x v="1"/>
    <x v="10"/>
    <x v="30"/>
    <x v="0"/>
    <n v="0"/>
    <n v="0"/>
  </r>
  <r>
    <n v="4769"/>
    <s v="CA-2017-158883"/>
    <d v="2017-06-02T00:00:00"/>
    <d v="2017-06-03T00:00:00"/>
    <s v="Same Day"/>
    <s v="CS-11860"/>
    <s v="Cari Schnelling"/>
    <x v="0"/>
    <s v="United States"/>
    <s v="Jacksonville"/>
    <x v="3"/>
    <n v="28540"/>
    <s v="South"/>
    <s v="OFF-PA-10004733"/>
    <s v="Office Supplies"/>
    <x v="10"/>
    <x v="1580"/>
    <n v="25.344000000000001"/>
    <n v="4"/>
    <n v="0.2"/>
    <n v="9.1871999999999989"/>
    <x v="3"/>
    <x v="1"/>
    <x v="28"/>
    <x v="0"/>
    <n v="0"/>
    <n v="0"/>
  </r>
  <r>
    <n v="4770"/>
    <s v="US-2016-114888"/>
    <d v="2016-09-19T00:00:00"/>
    <d v="2016-09-24T00:00:00"/>
    <s v="Second Class"/>
    <s v="CC-12430"/>
    <s v="Chuck Clark"/>
    <x v="2"/>
    <s v="United States"/>
    <s v="San Francisco"/>
    <x v="1"/>
    <n v="94109"/>
    <s v="West"/>
    <s v="OFF-BI-10003355"/>
    <s v="Office Supplies"/>
    <x v="8"/>
    <x v="591"/>
    <n v="11.952000000000002"/>
    <n v="3"/>
    <n v="0.2"/>
    <n v="4.1832000000000003"/>
    <x v="0"/>
    <x v="8"/>
    <x v="22"/>
    <x v="0"/>
    <n v="0"/>
    <n v="0"/>
  </r>
  <r>
    <n v="4771"/>
    <s v="US-2016-114888"/>
    <d v="2016-09-19T00:00:00"/>
    <d v="2016-09-24T00:00:00"/>
    <s v="Second Class"/>
    <s v="CC-12430"/>
    <s v="Chuck Clark"/>
    <x v="2"/>
    <s v="United States"/>
    <s v="San Francisco"/>
    <x v="1"/>
    <n v="94109"/>
    <s v="West"/>
    <s v="OFF-SU-10001212"/>
    <s v="Office Supplies"/>
    <x v="15"/>
    <x v="1686"/>
    <n v="6.24"/>
    <n v="3"/>
    <n v="0"/>
    <n v="1.8719999999999997"/>
    <x v="0"/>
    <x v="8"/>
    <x v="22"/>
    <x v="0"/>
    <n v="0"/>
    <n v="0"/>
  </r>
  <r>
    <n v="4772"/>
    <s v="US-2014-167262"/>
    <d v="2014-10-31T00:00:00"/>
    <d v="2014-11-03T00:00:00"/>
    <s v="Second Class"/>
    <s v="AC-10450"/>
    <s v="Amy Cox"/>
    <x v="0"/>
    <s v="United States"/>
    <s v="Avondale"/>
    <x v="17"/>
    <n v="85323"/>
    <s v="West"/>
    <s v="TEC-PH-10000486"/>
    <s v="Technology"/>
    <x v="7"/>
    <x v="52"/>
    <n v="742.33600000000001"/>
    <n v="8"/>
    <n v="0.2"/>
    <n v="83.512799999999913"/>
    <x v="2"/>
    <x v="2"/>
    <x v="18"/>
    <x v="0"/>
    <n v="0"/>
    <n v="0"/>
  </r>
  <r>
    <n v="4773"/>
    <s v="CA-2017-119746"/>
    <d v="2017-11-23T00:00:00"/>
    <d v="2017-11-27T00:00:00"/>
    <s v="Standard Class"/>
    <s v="CM-12385"/>
    <s v="Christopher Martinez"/>
    <x v="0"/>
    <s v="United States"/>
    <s v="Chicago"/>
    <x v="12"/>
    <n v="60610"/>
    <s v="Central"/>
    <s v="FUR-FU-10004909"/>
    <s v="Furniture"/>
    <x v="5"/>
    <x v="1357"/>
    <n v="6.4640000000000004"/>
    <n v="1"/>
    <n v="0.6"/>
    <n v="-4.0400000000000009"/>
    <x v="3"/>
    <x v="0"/>
    <x v="24"/>
    <x v="0"/>
    <n v="0"/>
    <n v="0"/>
  </r>
  <r>
    <n v="4774"/>
    <s v="CA-2017-119746"/>
    <d v="2017-11-23T00:00:00"/>
    <d v="2017-11-27T00:00:00"/>
    <s v="Standard Class"/>
    <s v="CM-12385"/>
    <s v="Christopher Martinez"/>
    <x v="0"/>
    <s v="United States"/>
    <s v="Chicago"/>
    <x v="12"/>
    <n v="60610"/>
    <s v="Central"/>
    <s v="OFF-LA-10001613"/>
    <s v="Office Supplies"/>
    <x v="2"/>
    <x v="743"/>
    <n v="11.52"/>
    <n v="5"/>
    <n v="0.2"/>
    <n v="4.1760000000000002"/>
    <x v="3"/>
    <x v="0"/>
    <x v="24"/>
    <x v="0"/>
    <n v="0"/>
    <n v="0"/>
  </r>
  <r>
    <n v="4775"/>
    <s v="CA-2017-119746"/>
    <d v="2017-11-23T00:00:00"/>
    <d v="2017-11-27T00:00:00"/>
    <s v="Standard Class"/>
    <s v="CM-12385"/>
    <s v="Christopher Martinez"/>
    <x v="0"/>
    <s v="United States"/>
    <s v="Chicago"/>
    <x v="12"/>
    <n v="60610"/>
    <s v="Central"/>
    <s v="TEC-PH-10004447"/>
    <s v="Technology"/>
    <x v="7"/>
    <x v="866"/>
    <n v="222.38400000000001"/>
    <n v="2"/>
    <n v="0.2"/>
    <n v="16.678799999999995"/>
    <x v="3"/>
    <x v="0"/>
    <x v="24"/>
    <x v="0"/>
    <n v="0"/>
    <n v="0"/>
  </r>
  <r>
    <n v="4776"/>
    <s v="CA-2017-108091"/>
    <d v="2017-11-16T00:00:00"/>
    <d v="2017-11-21T00:00:00"/>
    <s v="Standard Class"/>
    <s v="EK-13795"/>
    <s v="Eileen Kiefer"/>
    <x v="2"/>
    <s v="United States"/>
    <s v="Escondido"/>
    <x v="1"/>
    <n v="92025"/>
    <s v="West"/>
    <s v="OFF-AR-10000255"/>
    <s v="Office Supplies"/>
    <x v="6"/>
    <x v="807"/>
    <n v="23.36"/>
    <n v="4"/>
    <n v="0"/>
    <n v="6.073599999999999"/>
    <x v="3"/>
    <x v="0"/>
    <x v="24"/>
    <x v="0"/>
    <n v="0"/>
    <n v="0"/>
  </r>
  <r>
    <n v="4777"/>
    <s v="CA-2016-101630"/>
    <d v="2016-02-19T00:00:00"/>
    <d v="2016-02-23T00:00:00"/>
    <s v="Second Class"/>
    <s v="CK-12760"/>
    <s v="Cyma Kinney"/>
    <x v="1"/>
    <s v="United States"/>
    <s v="Long Beach"/>
    <x v="5"/>
    <n v="11561"/>
    <s v="East"/>
    <s v="OFF-LA-10004425"/>
    <s v="Office Supplies"/>
    <x v="2"/>
    <x v="859"/>
    <n v="8.67"/>
    <n v="3"/>
    <n v="0"/>
    <n v="4.0749000000000004"/>
    <x v="0"/>
    <x v="11"/>
    <x v="47"/>
    <x v="0"/>
    <n v="0"/>
    <n v="0"/>
  </r>
  <r>
    <n v="4778"/>
    <s v="CA-2016-101630"/>
    <d v="2016-02-19T00:00:00"/>
    <d v="2016-02-23T00:00:00"/>
    <s v="Second Class"/>
    <s v="CK-12760"/>
    <s v="Cyma Kinney"/>
    <x v="1"/>
    <s v="United States"/>
    <s v="Long Beach"/>
    <x v="5"/>
    <n v="11561"/>
    <s v="East"/>
    <s v="OFF-SU-10001664"/>
    <s v="Office Supplies"/>
    <x v="15"/>
    <x v="1241"/>
    <n v="25.71"/>
    <n v="3"/>
    <n v="0"/>
    <n v="6.6846000000000005"/>
    <x v="0"/>
    <x v="11"/>
    <x v="47"/>
    <x v="0"/>
    <n v="0"/>
    <n v="0"/>
  </r>
  <r>
    <n v="4779"/>
    <s v="CA-2017-132346"/>
    <d v="2017-11-07T00:00:00"/>
    <d v="2017-11-11T00:00:00"/>
    <s v="Standard Class"/>
    <s v="PK-19075"/>
    <s v="Pete Kriz"/>
    <x v="0"/>
    <s v="United States"/>
    <s v="Newark"/>
    <x v="15"/>
    <n v="19711"/>
    <s v="East"/>
    <s v="OFF-AP-10000696"/>
    <s v="Office Supplies"/>
    <x v="9"/>
    <x v="336"/>
    <n v="100.94"/>
    <n v="7"/>
    <n v="0"/>
    <n v="33.310199999999995"/>
    <x v="3"/>
    <x v="0"/>
    <x v="24"/>
    <x v="1"/>
    <n v="100.94"/>
    <n v="33.310199999999995"/>
  </r>
  <r>
    <n v="4780"/>
    <s v="CA-2014-150301"/>
    <d v="2014-07-08T00:00:00"/>
    <d v="2014-07-10T00:00:00"/>
    <s v="First Class"/>
    <s v="MH-18025"/>
    <s v="Michelle Huthwaite"/>
    <x v="0"/>
    <s v="United States"/>
    <s v="Buffalo"/>
    <x v="5"/>
    <n v="14215"/>
    <s v="East"/>
    <s v="FUR-CH-10002647"/>
    <s v="Furniture"/>
    <x v="1"/>
    <x v="475"/>
    <n v="63.882000000000005"/>
    <n v="1"/>
    <n v="0.1"/>
    <n v="10.647000000000004"/>
    <x v="2"/>
    <x v="7"/>
    <x v="39"/>
    <x v="0"/>
    <n v="0"/>
    <n v="0"/>
  </r>
  <r>
    <n v="4781"/>
    <s v="CA-2014-159310"/>
    <d v="2014-11-07T00:00:00"/>
    <d v="2014-11-12T00:00:00"/>
    <s v="Standard Class"/>
    <s v="SC-20725"/>
    <s v="Steven Cartwright"/>
    <x v="0"/>
    <s v="United States"/>
    <s v="Houston"/>
    <x v="6"/>
    <n v="77070"/>
    <s v="Central"/>
    <s v="FUR-CH-10002758"/>
    <s v="Furniture"/>
    <x v="1"/>
    <x v="1411"/>
    <n v="683.14399999999989"/>
    <n v="4"/>
    <n v="0.3"/>
    <n v="0"/>
    <x v="2"/>
    <x v="0"/>
    <x v="7"/>
    <x v="0"/>
    <n v="0"/>
    <n v="0"/>
  </r>
  <r>
    <n v="4782"/>
    <s v="CA-2014-159310"/>
    <d v="2014-11-07T00:00:00"/>
    <d v="2014-11-12T00:00:00"/>
    <s v="Standard Class"/>
    <s v="SC-20725"/>
    <s v="Steven Cartwright"/>
    <x v="0"/>
    <s v="United States"/>
    <s v="Houston"/>
    <x v="6"/>
    <n v="77070"/>
    <s v="Central"/>
    <s v="OFF-BI-10000201"/>
    <s v="Office Supplies"/>
    <x v="8"/>
    <x v="1687"/>
    <n v="1.4759999999999995"/>
    <n v="3"/>
    <n v="0.8"/>
    <n v="-2.214"/>
    <x v="2"/>
    <x v="0"/>
    <x v="7"/>
    <x v="0"/>
    <n v="0"/>
    <n v="0"/>
  </r>
  <r>
    <n v="4783"/>
    <s v="CA-2014-159310"/>
    <d v="2014-11-07T00:00:00"/>
    <d v="2014-11-12T00:00:00"/>
    <s v="Standard Class"/>
    <s v="SC-20725"/>
    <s v="Steven Cartwright"/>
    <x v="0"/>
    <s v="United States"/>
    <s v="Houston"/>
    <x v="6"/>
    <n v="77070"/>
    <s v="Central"/>
    <s v="OFF-SU-10004115"/>
    <s v="Office Supplies"/>
    <x v="15"/>
    <x v="515"/>
    <n v="40.711999999999996"/>
    <n v="7"/>
    <n v="0.2"/>
    <n v="3.5623000000000022"/>
    <x v="2"/>
    <x v="0"/>
    <x v="7"/>
    <x v="0"/>
    <n v="0"/>
    <n v="0"/>
  </r>
  <r>
    <n v="4784"/>
    <s v="US-2017-147984"/>
    <d v="2017-01-28T00:00:00"/>
    <d v="2017-02-01T00:00:00"/>
    <s v="Standard Class"/>
    <s v="GB-14575"/>
    <s v="Giulietta Baptist"/>
    <x v="0"/>
    <s v="United States"/>
    <s v="Wichita"/>
    <x v="41"/>
    <n v="67212"/>
    <s v="Central"/>
    <s v="OFF-PA-10000806"/>
    <s v="Office Supplies"/>
    <x v="10"/>
    <x v="957"/>
    <n v="279.89999999999998"/>
    <n v="5"/>
    <n v="0"/>
    <n v="137.15100000000001"/>
    <x v="3"/>
    <x v="9"/>
    <x v="44"/>
    <x v="0"/>
    <n v="0"/>
    <n v="0"/>
  </r>
  <r>
    <n v="4785"/>
    <s v="CA-2015-104346"/>
    <d v="2015-12-11T00:00:00"/>
    <d v="2015-12-16T00:00:00"/>
    <s v="Standard Class"/>
    <s v="IM-15070"/>
    <s v="Irene Maddox"/>
    <x v="0"/>
    <s v="United States"/>
    <s v="Colorado Springs"/>
    <x v="23"/>
    <n v="80906"/>
    <s v="West"/>
    <s v="OFF-AR-10001473"/>
    <s v="Office Supplies"/>
    <x v="6"/>
    <x v="1341"/>
    <n v="13.120000000000001"/>
    <n v="5"/>
    <n v="0.2"/>
    <n v="1.1480000000000006"/>
    <x v="1"/>
    <x v="4"/>
    <x v="13"/>
    <x v="0"/>
    <n v="0"/>
    <n v="0"/>
  </r>
  <r>
    <n v="4786"/>
    <s v="CA-2015-104346"/>
    <d v="2015-12-11T00:00:00"/>
    <d v="2015-12-16T00:00:00"/>
    <s v="Standard Class"/>
    <s v="IM-15070"/>
    <s v="Irene Maddox"/>
    <x v="0"/>
    <s v="United States"/>
    <s v="Colorado Springs"/>
    <x v="23"/>
    <n v="80906"/>
    <s v="West"/>
    <s v="FUR-BO-10003450"/>
    <s v="Furniture"/>
    <x v="0"/>
    <x v="1353"/>
    <n v="69.576000000000008"/>
    <n v="4"/>
    <n v="0.7"/>
    <n v="-143.79040000000001"/>
    <x v="1"/>
    <x v="4"/>
    <x v="13"/>
    <x v="0"/>
    <n v="0"/>
    <n v="0"/>
  </r>
  <r>
    <n v="4787"/>
    <s v="CA-2015-104346"/>
    <d v="2015-12-11T00:00:00"/>
    <d v="2015-12-16T00:00:00"/>
    <s v="Standard Class"/>
    <s v="IM-15070"/>
    <s v="Irene Maddox"/>
    <x v="0"/>
    <s v="United States"/>
    <s v="Colorado Springs"/>
    <x v="23"/>
    <n v="80906"/>
    <s v="West"/>
    <s v="OFF-AR-10001545"/>
    <s v="Office Supplies"/>
    <x v="6"/>
    <x v="820"/>
    <n v="4.2240000000000002"/>
    <n v="3"/>
    <n v="0.2"/>
    <n v="0.47519999999999984"/>
    <x v="1"/>
    <x v="4"/>
    <x v="13"/>
    <x v="0"/>
    <n v="0"/>
    <n v="0"/>
  </r>
  <r>
    <n v="4788"/>
    <s v="CA-2015-104346"/>
    <d v="2015-12-11T00:00:00"/>
    <d v="2015-12-16T00:00:00"/>
    <s v="Standard Class"/>
    <s v="IM-15070"/>
    <s v="Irene Maddox"/>
    <x v="0"/>
    <s v="United States"/>
    <s v="Colorado Springs"/>
    <x v="23"/>
    <n v="80906"/>
    <s v="West"/>
    <s v="TEC-AC-10004396"/>
    <s v="Technology"/>
    <x v="11"/>
    <x v="1688"/>
    <n v="58.08"/>
    <n v="4"/>
    <n v="0.2"/>
    <n v="-6.5339999999999954"/>
    <x v="1"/>
    <x v="4"/>
    <x v="13"/>
    <x v="0"/>
    <n v="0"/>
    <n v="0"/>
  </r>
  <r>
    <n v="4789"/>
    <s v="CA-2015-104346"/>
    <d v="2015-12-11T00:00:00"/>
    <d v="2015-12-16T00:00:00"/>
    <s v="Standard Class"/>
    <s v="IM-15070"/>
    <s v="Irene Maddox"/>
    <x v="0"/>
    <s v="United States"/>
    <s v="Colorado Springs"/>
    <x v="23"/>
    <n v="80906"/>
    <s v="West"/>
    <s v="FUR-FU-10002456"/>
    <s v="Furniture"/>
    <x v="5"/>
    <x v="1018"/>
    <n v="52.416000000000004"/>
    <n v="9"/>
    <n v="0.2"/>
    <n v="15.069600000000007"/>
    <x v="1"/>
    <x v="4"/>
    <x v="13"/>
    <x v="0"/>
    <n v="0"/>
    <n v="0"/>
  </r>
  <r>
    <n v="4790"/>
    <s v="CA-2015-104346"/>
    <d v="2015-12-11T00:00:00"/>
    <d v="2015-12-16T00:00:00"/>
    <s v="Standard Class"/>
    <s v="IM-15070"/>
    <s v="Irene Maddox"/>
    <x v="0"/>
    <s v="United States"/>
    <s v="Colorado Springs"/>
    <x v="23"/>
    <n v="80906"/>
    <s v="West"/>
    <s v="FUR-FU-10001473"/>
    <s v="Furniture"/>
    <x v="5"/>
    <x v="993"/>
    <n v="54.920000000000009"/>
    <n v="5"/>
    <n v="0.2"/>
    <n v="10.983999999999996"/>
    <x v="1"/>
    <x v="4"/>
    <x v="13"/>
    <x v="0"/>
    <n v="0"/>
    <n v="0"/>
  </r>
  <r>
    <n v="4791"/>
    <s v="CA-2015-104346"/>
    <d v="2015-12-11T00:00:00"/>
    <d v="2015-12-16T00:00:00"/>
    <s v="Standard Class"/>
    <s v="IM-15070"/>
    <s v="Irene Maddox"/>
    <x v="0"/>
    <s v="United States"/>
    <s v="Colorado Springs"/>
    <x v="23"/>
    <n v="80906"/>
    <s v="West"/>
    <s v="FUR-TA-10000849"/>
    <s v="Furniture"/>
    <x v="3"/>
    <x v="1327"/>
    <n v="364.95"/>
    <n v="5"/>
    <n v="0.5"/>
    <n v="-248.16599999999994"/>
    <x v="1"/>
    <x v="4"/>
    <x v="13"/>
    <x v="0"/>
    <n v="0"/>
    <n v="0"/>
  </r>
  <r>
    <n v="4792"/>
    <s v="CA-2015-104346"/>
    <d v="2015-12-11T00:00:00"/>
    <d v="2015-12-16T00:00:00"/>
    <s v="Standard Class"/>
    <s v="IM-15070"/>
    <s v="Irene Maddox"/>
    <x v="0"/>
    <s v="United States"/>
    <s v="Colorado Springs"/>
    <x v="23"/>
    <n v="80906"/>
    <s v="West"/>
    <s v="OFF-PA-10001166"/>
    <s v="Office Supplies"/>
    <x v="10"/>
    <x v="1689"/>
    <n v="85.055999999999997"/>
    <n v="3"/>
    <n v="0.2"/>
    <n v="28.706399999999991"/>
    <x v="1"/>
    <x v="4"/>
    <x v="13"/>
    <x v="0"/>
    <n v="0"/>
    <n v="0"/>
  </r>
  <r>
    <n v="4793"/>
    <s v="CA-2015-104346"/>
    <d v="2015-12-11T00:00:00"/>
    <d v="2015-12-16T00:00:00"/>
    <s v="Standard Class"/>
    <s v="IM-15070"/>
    <s v="Irene Maddox"/>
    <x v="0"/>
    <s v="United States"/>
    <s v="Colorado Springs"/>
    <x v="23"/>
    <n v="80906"/>
    <s v="West"/>
    <s v="OFF-PA-10003256"/>
    <s v="Office Supplies"/>
    <x v="10"/>
    <x v="107"/>
    <n v="27.695999999999998"/>
    <n v="3"/>
    <n v="0.2"/>
    <n v="9.6935999999999964"/>
    <x v="1"/>
    <x v="4"/>
    <x v="13"/>
    <x v="0"/>
    <n v="0"/>
    <n v="0"/>
  </r>
  <r>
    <n v="4794"/>
    <s v="US-2015-141684"/>
    <d v="2015-06-29T00:00:00"/>
    <d v="2015-07-04T00:00:00"/>
    <s v="Standard Class"/>
    <s v="MM-18055"/>
    <s v="Michelle Moray"/>
    <x v="0"/>
    <s v="United States"/>
    <s v="New York City"/>
    <x v="5"/>
    <n v="10011"/>
    <s v="East"/>
    <s v="OFF-PA-10002870"/>
    <s v="Office Supplies"/>
    <x v="10"/>
    <x v="902"/>
    <n v="24.96"/>
    <n v="4"/>
    <n v="0"/>
    <n v="11.231999999999999"/>
    <x v="1"/>
    <x v="1"/>
    <x v="40"/>
    <x v="0"/>
    <n v="0"/>
    <n v="0"/>
  </r>
  <r>
    <n v="4795"/>
    <s v="CA-2015-144722"/>
    <d v="2015-03-16T00:00:00"/>
    <d v="2015-03-23T00:00:00"/>
    <s v="Standard Class"/>
    <s v="MF-18250"/>
    <s v="Monica Federle"/>
    <x v="1"/>
    <s v="United States"/>
    <s v="Los Angeles"/>
    <x v="1"/>
    <n v="90036"/>
    <s v="West"/>
    <s v="FUR-FU-10001215"/>
    <s v="Furniture"/>
    <x v="5"/>
    <x v="1609"/>
    <n v="43.13"/>
    <n v="1"/>
    <n v="0"/>
    <n v="18.114600000000003"/>
    <x v="1"/>
    <x v="10"/>
    <x v="30"/>
    <x v="0"/>
    <n v="0"/>
    <n v="0"/>
  </r>
  <r>
    <n v="4796"/>
    <s v="CA-2015-120516"/>
    <d v="2015-08-13T00:00:00"/>
    <d v="2015-08-17T00:00:00"/>
    <s v="Standard Class"/>
    <s v="CK-12595"/>
    <s v="Clytie Kelty"/>
    <x v="0"/>
    <s v="United States"/>
    <s v="Marietta"/>
    <x v="32"/>
    <n v="30062"/>
    <s v="South"/>
    <s v="OFF-BI-10004187"/>
    <s v="Office Supplies"/>
    <x v="8"/>
    <x v="620"/>
    <n v="5.64"/>
    <n v="3"/>
    <n v="0"/>
    <n v="2.7071999999999994"/>
    <x v="1"/>
    <x v="6"/>
    <x v="37"/>
    <x v="0"/>
    <n v="0"/>
    <n v="0"/>
  </r>
  <r>
    <n v="4797"/>
    <s v="US-2016-148901"/>
    <d v="2016-05-14T00:00:00"/>
    <d v="2016-05-19T00:00:00"/>
    <s v="Standard Class"/>
    <s v="MK-17905"/>
    <s v="Michael Kennedy"/>
    <x v="1"/>
    <s v="United States"/>
    <s v="Jacksonville"/>
    <x v="2"/>
    <n v="32216"/>
    <s v="South"/>
    <s v="OFF-BI-10001718"/>
    <s v="Office Supplies"/>
    <x v="8"/>
    <x v="1225"/>
    <n v="57.582000000000008"/>
    <n v="3"/>
    <n v="0.7"/>
    <n v="-44.146199999999979"/>
    <x v="0"/>
    <x v="5"/>
    <x v="35"/>
    <x v="0"/>
    <n v="0"/>
    <n v="0"/>
  </r>
  <r>
    <n v="4798"/>
    <s v="US-2016-148901"/>
    <d v="2016-05-14T00:00:00"/>
    <d v="2016-05-19T00:00:00"/>
    <s v="Standard Class"/>
    <s v="MK-17905"/>
    <s v="Michael Kennedy"/>
    <x v="1"/>
    <s v="United States"/>
    <s v="Jacksonville"/>
    <x v="2"/>
    <n v="32216"/>
    <s v="South"/>
    <s v="OFF-PA-10004983"/>
    <s v="Office Supplies"/>
    <x v="10"/>
    <x v="1332"/>
    <n v="31.104000000000006"/>
    <n v="6"/>
    <n v="0.2"/>
    <n v="10.8864"/>
    <x v="0"/>
    <x v="5"/>
    <x v="35"/>
    <x v="0"/>
    <n v="0"/>
    <n v="0"/>
  </r>
  <r>
    <n v="4799"/>
    <s v="US-2016-148901"/>
    <d v="2016-05-14T00:00:00"/>
    <d v="2016-05-19T00:00:00"/>
    <s v="Standard Class"/>
    <s v="MK-17905"/>
    <s v="Michael Kennedy"/>
    <x v="1"/>
    <s v="United States"/>
    <s v="Jacksonville"/>
    <x v="2"/>
    <n v="32216"/>
    <s v="South"/>
    <s v="FUR-FU-10002396"/>
    <s v="Furniture"/>
    <x v="5"/>
    <x v="1590"/>
    <n v="30.192"/>
    <n v="3"/>
    <n v="0.2"/>
    <n v="8.3028000000000031"/>
    <x v="0"/>
    <x v="5"/>
    <x v="35"/>
    <x v="0"/>
    <n v="0"/>
    <n v="0"/>
  </r>
  <r>
    <n v="4800"/>
    <s v="US-2016-148901"/>
    <d v="2016-05-14T00:00:00"/>
    <d v="2016-05-19T00:00:00"/>
    <s v="Standard Class"/>
    <s v="MK-17905"/>
    <s v="Michael Kennedy"/>
    <x v="1"/>
    <s v="United States"/>
    <s v="Jacksonville"/>
    <x v="2"/>
    <n v="32216"/>
    <s v="South"/>
    <s v="TEC-PH-10003988"/>
    <s v="Technology"/>
    <x v="7"/>
    <x v="59"/>
    <n v="43.6"/>
    <n v="5"/>
    <n v="0.2"/>
    <n v="4.3600000000000012"/>
    <x v="0"/>
    <x v="5"/>
    <x v="35"/>
    <x v="0"/>
    <n v="0"/>
    <n v="0"/>
  </r>
  <r>
    <n v="4801"/>
    <s v="US-2016-148901"/>
    <d v="2016-05-14T00:00:00"/>
    <d v="2016-05-19T00:00:00"/>
    <s v="Standard Class"/>
    <s v="MK-17905"/>
    <s v="Michael Kennedy"/>
    <x v="1"/>
    <s v="United States"/>
    <s v="Jacksonville"/>
    <x v="2"/>
    <n v="32216"/>
    <s v="South"/>
    <s v="OFF-AR-10002467"/>
    <s v="Office Supplies"/>
    <x v="6"/>
    <x v="1690"/>
    <n v="4.7679999999999998"/>
    <n v="2"/>
    <n v="0.2"/>
    <n v="0.41720000000000046"/>
    <x v="0"/>
    <x v="5"/>
    <x v="35"/>
    <x v="0"/>
    <n v="0"/>
    <n v="0"/>
  </r>
  <r>
    <n v="4802"/>
    <s v="US-2016-148901"/>
    <d v="2016-05-14T00:00:00"/>
    <d v="2016-05-19T00:00:00"/>
    <s v="Standard Class"/>
    <s v="MK-17905"/>
    <s v="Michael Kennedy"/>
    <x v="1"/>
    <s v="United States"/>
    <s v="Jacksonville"/>
    <x v="2"/>
    <n v="32216"/>
    <s v="South"/>
    <s v="OFF-BI-10004002"/>
    <s v="Office Supplies"/>
    <x v="8"/>
    <x v="159"/>
    <n v="10.380000000000003"/>
    <n v="2"/>
    <n v="0.7"/>
    <n v="-7.6119999999999983"/>
    <x v="0"/>
    <x v="5"/>
    <x v="35"/>
    <x v="0"/>
    <n v="0"/>
    <n v="0"/>
  </r>
  <r>
    <n v="4803"/>
    <s v="US-2016-148901"/>
    <d v="2016-05-14T00:00:00"/>
    <d v="2016-05-19T00:00:00"/>
    <s v="Standard Class"/>
    <s v="MK-17905"/>
    <s v="Michael Kennedy"/>
    <x v="1"/>
    <s v="United States"/>
    <s v="Jacksonville"/>
    <x v="2"/>
    <n v="32216"/>
    <s v="South"/>
    <s v="OFF-BI-10002309"/>
    <s v="Office Supplies"/>
    <x v="8"/>
    <x v="92"/>
    <n v="13.392000000000003"/>
    <n v="8"/>
    <n v="0.7"/>
    <n v="-9.8207999999999984"/>
    <x v="0"/>
    <x v="5"/>
    <x v="35"/>
    <x v="0"/>
    <n v="0"/>
    <n v="0"/>
  </r>
  <r>
    <n v="4804"/>
    <s v="CA-2017-136364"/>
    <d v="2017-07-13T00:00:00"/>
    <d v="2017-07-17T00:00:00"/>
    <s v="Second Class"/>
    <s v="MH-17455"/>
    <s v="Mark Hamilton"/>
    <x v="0"/>
    <s v="United States"/>
    <s v="Philadelphia"/>
    <x v="10"/>
    <n v="19140"/>
    <s v="East"/>
    <s v="TEC-PH-10003885"/>
    <s v="Technology"/>
    <x v="7"/>
    <x v="780"/>
    <n v="39.593999999999994"/>
    <n v="1"/>
    <n v="0.4"/>
    <n v="-7.2589000000000041"/>
    <x v="3"/>
    <x v="7"/>
    <x v="10"/>
    <x v="0"/>
    <n v="0"/>
    <n v="0"/>
  </r>
  <r>
    <n v="4805"/>
    <s v="CA-2017-136364"/>
    <d v="2017-07-13T00:00:00"/>
    <d v="2017-07-17T00:00:00"/>
    <s v="Second Class"/>
    <s v="MH-17455"/>
    <s v="Mark Hamilton"/>
    <x v="0"/>
    <s v="United States"/>
    <s v="Philadelphia"/>
    <x v="10"/>
    <n v="19140"/>
    <s v="East"/>
    <s v="FUR-FU-10002501"/>
    <s v="Furniture"/>
    <x v="5"/>
    <x v="1293"/>
    <n v="91.00800000000001"/>
    <n v="9"/>
    <n v="0.2"/>
    <n v="19.339199999999998"/>
    <x v="3"/>
    <x v="7"/>
    <x v="10"/>
    <x v="0"/>
    <n v="0"/>
    <n v="0"/>
  </r>
  <r>
    <n v="4806"/>
    <s v="CA-2015-137708"/>
    <d v="2015-11-22T00:00:00"/>
    <d v="2015-11-25T00:00:00"/>
    <s v="Second Class"/>
    <s v="NG-18430"/>
    <s v="Nathan Gelder"/>
    <x v="0"/>
    <s v="United States"/>
    <s v="Los Angeles"/>
    <x v="1"/>
    <n v="90008"/>
    <s v="West"/>
    <s v="OFF-PA-10000176"/>
    <s v="Office Supplies"/>
    <x v="10"/>
    <x v="640"/>
    <n v="37.94"/>
    <n v="2"/>
    <n v="0"/>
    <n v="18.211199999999998"/>
    <x v="1"/>
    <x v="0"/>
    <x v="6"/>
    <x v="0"/>
    <n v="0"/>
    <n v="0"/>
  </r>
  <r>
    <n v="4807"/>
    <s v="CA-2015-137708"/>
    <d v="2015-11-22T00:00:00"/>
    <d v="2015-11-25T00:00:00"/>
    <s v="Second Class"/>
    <s v="NG-18430"/>
    <s v="Nathan Gelder"/>
    <x v="0"/>
    <s v="United States"/>
    <s v="Los Angeles"/>
    <x v="1"/>
    <n v="90008"/>
    <s v="West"/>
    <s v="OFF-PA-10000327"/>
    <s v="Office Supplies"/>
    <x v="10"/>
    <x v="1437"/>
    <n v="42.800000000000004"/>
    <n v="10"/>
    <n v="0"/>
    <n v="19.259999999999998"/>
    <x v="1"/>
    <x v="0"/>
    <x v="6"/>
    <x v="0"/>
    <n v="0"/>
    <n v="0"/>
  </r>
  <r>
    <n v="4808"/>
    <s v="CA-2015-137708"/>
    <d v="2015-11-22T00:00:00"/>
    <d v="2015-11-25T00:00:00"/>
    <s v="Second Class"/>
    <s v="NG-18430"/>
    <s v="Nathan Gelder"/>
    <x v="0"/>
    <s v="United States"/>
    <s v="Los Angeles"/>
    <x v="1"/>
    <n v="90008"/>
    <s v="West"/>
    <s v="OFF-ST-10004634"/>
    <s v="Office Supplies"/>
    <x v="4"/>
    <x v="602"/>
    <n v="33.630000000000003"/>
    <n v="3"/>
    <n v="0"/>
    <n v="10.088999999999999"/>
    <x v="1"/>
    <x v="0"/>
    <x v="6"/>
    <x v="0"/>
    <n v="0"/>
    <n v="0"/>
  </r>
  <r>
    <n v="4809"/>
    <s v="CA-2014-149055"/>
    <d v="2014-11-23T00:00:00"/>
    <d v="2014-11-28T00:00:00"/>
    <s v="Standard Class"/>
    <s v="PB-19210"/>
    <s v="Phillip Breyer"/>
    <x v="1"/>
    <s v="United States"/>
    <s v="Philadelphia"/>
    <x v="10"/>
    <n v="19134"/>
    <s v="East"/>
    <s v="OFF-EN-10003040"/>
    <s v="Office Supplies"/>
    <x v="12"/>
    <x v="1233"/>
    <n v="62.808000000000007"/>
    <n v="3"/>
    <n v="0.2"/>
    <n v="21.197700000000001"/>
    <x v="2"/>
    <x v="0"/>
    <x v="7"/>
    <x v="0"/>
    <n v="0"/>
    <n v="0"/>
  </r>
  <r>
    <n v="4810"/>
    <s v="CA-2015-151589"/>
    <d v="2015-12-27T00:00:00"/>
    <d v="2015-12-30T00:00:00"/>
    <s v="First Class"/>
    <s v="RE-19450"/>
    <s v="Richard Eichhorn"/>
    <x v="0"/>
    <s v="United States"/>
    <s v="Eau Claire"/>
    <x v="7"/>
    <n v="54703"/>
    <s v="Central"/>
    <s v="OFF-PA-10003228"/>
    <s v="Office Supplies"/>
    <x v="10"/>
    <x v="1677"/>
    <n v="195.64"/>
    <n v="4"/>
    <n v="0"/>
    <n v="91.950799999999987"/>
    <x v="1"/>
    <x v="4"/>
    <x v="13"/>
    <x v="0"/>
    <n v="0"/>
    <n v="0"/>
  </r>
  <r>
    <n v="4811"/>
    <s v="CA-2015-151589"/>
    <d v="2015-12-27T00:00:00"/>
    <d v="2015-12-30T00:00:00"/>
    <s v="First Class"/>
    <s v="RE-19450"/>
    <s v="Richard Eichhorn"/>
    <x v="0"/>
    <s v="United States"/>
    <s v="Eau Claire"/>
    <x v="7"/>
    <n v="54703"/>
    <s v="Central"/>
    <s v="TEC-PH-10004345"/>
    <s v="Technology"/>
    <x v="7"/>
    <x v="1176"/>
    <n v="239.9"/>
    <n v="2"/>
    <n v="0"/>
    <n v="71.97"/>
    <x v="1"/>
    <x v="4"/>
    <x v="13"/>
    <x v="0"/>
    <n v="0"/>
    <n v="0"/>
  </r>
  <r>
    <n v="4812"/>
    <s v="CA-2016-121370"/>
    <d v="2016-11-14T00:00:00"/>
    <d v="2016-11-19T00:00:00"/>
    <s v="Second Class"/>
    <s v="EB-14110"/>
    <s v="Eugene Barchas"/>
    <x v="0"/>
    <s v="United States"/>
    <s v="Philadelphia"/>
    <x v="10"/>
    <n v="19134"/>
    <s v="East"/>
    <s v="FUR-CH-10000785"/>
    <s v="Furniture"/>
    <x v="1"/>
    <x v="323"/>
    <n v="380.05799999999994"/>
    <n v="3"/>
    <n v="0.3"/>
    <n v="-21.717600000000004"/>
    <x v="0"/>
    <x v="0"/>
    <x v="0"/>
    <x v="0"/>
    <n v="0"/>
    <n v="0"/>
  </r>
  <r>
    <n v="4813"/>
    <s v="CA-2016-121370"/>
    <d v="2016-11-14T00:00:00"/>
    <d v="2016-11-19T00:00:00"/>
    <s v="Second Class"/>
    <s v="EB-14110"/>
    <s v="Eugene Barchas"/>
    <x v="0"/>
    <s v="United States"/>
    <s v="Philadelphia"/>
    <x v="10"/>
    <n v="19134"/>
    <s v="East"/>
    <s v="TEC-CO-10004115"/>
    <s v="Technology"/>
    <x v="16"/>
    <x v="361"/>
    <n v="1199.9759999999999"/>
    <n v="4"/>
    <n v="0.4"/>
    <n v="179.99639999999999"/>
    <x v="0"/>
    <x v="0"/>
    <x v="0"/>
    <x v="0"/>
    <n v="0"/>
    <n v="0"/>
  </r>
  <r>
    <n v="4814"/>
    <s v="CA-2016-121370"/>
    <d v="2016-11-14T00:00:00"/>
    <d v="2016-11-19T00:00:00"/>
    <s v="Second Class"/>
    <s v="EB-14110"/>
    <s v="Eugene Barchas"/>
    <x v="0"/>
    <s v="United States"/>
    <s v="Philadelphia"/>
    <x v="10"/>
    <n v="19134"/>
    <s v="East"/>
    <s v="FUR-FU-10002813"/>
    <s v="Furniture"/>
    <x v="5"/>
    <x v="1691"/>
    <n v="48.576000000000001"/>
    <n v="3"/>
    <n v="0.2"/>
    <n v="9.7151999999999941"/>
    <x v="0"/>
    <x v="0"/>
    <x v="0"/>
    <x v="0"/>
    <n v="0"/>
    <n v="0"/>
  </r>
  <r>
    <n v="4815"/>
    <s v="CA-2016-111696"/>
    <d v="2016-05-08T00:00:00"/>
    <d v="2016-05-10T00:00:00"/>
    <s v="First Class"/>
    <s v="TB-21625"/>
    <s v="Trudy Brown"/>
    <x v="0"/>
    <s v="United States"/>
    <s v="Los Angeles"/>
    <x v="1"/>
    <n v="90004"/>
    <s v="West"/>
    <s v="OFF-PA-10002751"/>
    <s v="Office Supplies"/>
    <x v="10"/>
    <x v="156"/>
    <n v="17.940000000000001"/>
    <n v="3"/>
    <n v="0"/>
    <n v="8.0730000000000004"/>
    <x v="0"/>
    <x v="5"/>
    <x v="35"/>
    <x v="0"/>
    <n v="0"/>
    <n v="0"/>
  </r>
  <r>
    <n v="4816"/>
    <s v="CA-2014-139598"/>
    <d v="2014-12-26T00:00:00"/>
    <d v="2014-12-31T00:00:00"/>
    <s v="Standard Class"/>
    <s v="MG-17695"/>
    <s v="Maureen Gnade"/>
    <x v="0"/>
    <s v="United States"/>
    <s v="Philadelphia"/>
    <x v="10"/>
    <n v="19134"/>
    <s v="East"/>
    <s v="OFF-PA-10004569"/>
    <s v="Office Supplies"/>
    <x v="10"/>
    <x v="230"/>
    <n v="18.264000000000003"/>
    <n v="3"/>
    <n v="0.2"/>
    <n v="6.1640999999999995"/>
    <x v="2"/>
    <x v="4"/>
    <x v="21"/>
    <x v="0"/>
    <n v="0"/>
    <n v="0"/>
  </r>
  <r>
    <n v="4817"/>
    <s v="CA-2014-139598"/>
    <d v="2014-12-26T00:00:00"/>
    <d v="2014-12-31T00:00:00"/>
    <s v="Standard Class"/>
    <s v="MG-17695"/>
    <s v="Maureen Gnade"/>
    <x v="0"/>
    <s v="United States"/>
    <s v="Philadelphia"/>
    <x v="10"/>
    <n v="19134"/>
    <s v="East"/>
    <s v="OFF-AP-10002998"/>
    <s v="Office Supplies"/>
    <x v="9"/>
    <x v="1644"/>
    <n v="34.655999999999999"/>
    <n v="2"/>
    <n v="0.2"/>
    <n v="5.6315999999999971"/>
    <x v="2"/>
    <x v="4"/>
    <x v="21"/>
    <x v="0"/>
    <n v="0"/>
    <n v="0"/>
  </r>
  <r>
    <n v="4818"/>
    <s v="CA-2014-139598"/>
    <d v="2014-12-26T00:00:00"/>
    <d v="2014-12-31T00:00:00"/>
    <s v="Standard Class"/>
    <s v="MG-17695"/>
    <s v="Maureen Gnade"/>
    <x v="0"/>
    <s v="United States"/>
    <s v="Philadelphia"/>
    <x v="10"/>
    <n v="19134"/>
    <s v="East"/>
    <s v="OFF-AP-10003287"/>
    <s v="Office Supplies"/>
    <x v="9"/>
    <x v="543"/>
    <n v="81.552000000000007"/>
    <n v="2"/>
    <n v="0.2"/>
    <n v="8.1551999999999971"/>
    <x v="2"/>
    <x v="4"/>
    <x v="21"/>
    <x v="0"/>
    <n v="0"/>
    <n v="0"/>
  </r>
  <r>
    <n v="4819"/>
    <s v="CA-2014-139598"/>
    <d v="2014-12-26T00:00:00"/>
    <d v="2014-12-31T00:00:00"/>
    <s v="Standard Class"/>
    <s v="MG-17695"/>
    <s v="Maureen Gnade"/>
    <x v="0"/>
    <s v="United States"/>
    <s v="Philadelphia"/>
    <x v="10"/>
    <n v="19134"/>
    <s v="East"/>
    <s v="OFF-ST-10001370"/>
    <s v="Office Supplies"/>
    <x v="4"/>
    <x v="1032"/>
    <n v="227.13600000000002"/>
    <n v="4"/>
    <n v="0.2"/>
    <n v="-42.588000000000036"/>
    <x v="2"/>
    <x v="4"/>
    <x v="21"/>
    <x v="0"/>
    <n v="0"/>
    <n v="0"/>
  </r>
  <r>
    <n v="4820"/>
    <s v="CA-2017-117436"/>
    <d v="2017-06-08T00:00:00"/>
    <d v="2017-06-14T00:00:00"/>
    <s v="Standard Class"/>
    <s v="LW-17125"/>
    <s v="Liz Willingham"/>
    <x v="0"/>
    <s v="United States"/>
    <s v="Norwich"/>
    <x v="29"/>
    <n v="6360"/>
    <s v="East"/>
    <s v="OFF-BI-10004040"/>
    <s v="Office Supplies"/>
    <x v="8"/>
    <x v="1487"/>
    <n v="10.36"/>
    <n v="2"/>
    <n v="0"/>
    <n v="5.0763999999999996"/>
    <x v="3"/>
    <x v="1"/>
    <x v="28"/>
    <x v="0"/>
    <n v="0"/>
    <n v="0"/>
  </r>
  <r>
    <n v="4821"/>
    <s v="CA-2015-140025"/>
    <d v="2015-04-07T00:00:00"/>
    <d v="2015-04-11T00:00:00"/>
    <s v="Standard Class"/>
    <s v="PF-19120"/>
    <s v="Peter Fuller"/>
    <x v="0"/>
    <s v="United States"/>
    <s v="San Antonio"/>
    <x v="6"/>
    <n v="78207"/>
    <s v="Central"/>
    <s v="OFF-AP-10002651"/>
    <s v="Office Supplies"/>
    <x v="9"/>
    <x v="1350"/>
    <n v="463.24799999999988"/>
    <n v="8"/>
    <n v="0.8"/>
    <n v="-1181.2824000000003"/>
    <x v="1"/>
    <x v="3"/>
    <x v="19"/>
    <x v="0"/>
    <n v="0"/>
    <n v="0"/>
  </r>
  <r>
    <n v="4822"/>
    <s v="CA-2015-140025"/>
    <d v="2015-04-07T00:00:00"/>
    <d v="2015-04-11T00:00:00"/>
    <s v="Standard Class"/>
    <s v="PF-19120"/>
    <s v="Peter Fuller"/>
    <x v="0"/>
    <s v="United States"/>
    <s v="San Antonio"/>
    <x v="6"/>
    <n v="78207"/>
    <s v="Central"/>
    <s v="TEC-AC-10002402"/>
    <s v="Technology"/>
    <x v="11"/>
    <x v="657"/>
    <n v="383.952"/>
    <n v="6"/>
    <n v="0.2"/>
    <n v="47.993999999999971"/>
    <x v="1"/>
    <x v="3"/>
    <x v="19"/>
    <x v="0"/>
    <n v="0"/>
    <n v="0"/>
  </r>
  <r>
    <n v="4823"/>
    <s v="CA-2016-134222"/>
    <d v="2016-07-10T00:00:00"/>
    <d v="2016-07-11T00:00:00"/>
    <s v="Same Day"/>
    <s v="NZ-18565"/>
    <s v="Nick Zandusky"/>
    <x v="2"/>
    <s v="United States"/>
    <s v="Yuma"/>
    <x v="17"/>
    <n v="85364"/>
    <s v="West"/>
    <s v="OFF-BI-10001658"/>
    <s v="Office Supplies"/>
    <x v="8"/>
    <x v="444"/>
    <n v="44.856000000000009"/>
    <n v="6"/>
    <n v="0.7"/>
    <n v="-35.884799999999984"/>
    <x v="0"/>
    <x v="7"/>
    <x v="16"/>
    <x v="0"/>
    <n v="0"/>
    <n v="0"/>
  </r>
  <r>
    <n v="4824"/>
    <s v="CA-2016-140018"/>
    <d v="2016-11-21T00:00:00"/>
    <d v="2016-11-26T00:00:00"/>
    <s v="Standard Class"/>
    <s v="CK-12205"/>
    <s v="Chloris Kastensmidt"/>
    <x v="0"/>
    <s v="United States"/>
    <s v="Columbus"/>
    <x v="11"/>
    <n v="43229"/>
    <s v="East"/>
    <s v="TEC-MA-10000752"/>
    <s v="Technology"/>
    <x v="14"/>
    <x v="1692"/>
    <n v="30.345000000000006"/>
    <n v="7"/>
    <n v="0.7"/>
    <n v="-24.275999999999996"/>
    <x v="0"/>
    <x v="0"/>
    <x v="0"/>
    <x v="0"/>
    <n v="0"/>
    <n v="0"/>
  </r>
  <r>
    <n v="4825"/>
    <s v="CA-2016-140018"/>
    <d v="2016-11-21T00:00:00"/>
    <d v="2016-11-26T00:00:00"/>
    <s v="Standard Class"/>
    <s v="CK-12205"/>
    <s v="Chloris Kastensmidt"/>
    <x v="0"/>
    <s v="United States"/>
    <s v="Columbus"/>
    <x v="11"/>
    <n v="43229"/>
    <s v="East"/>
    <s v="FUR-CH-10003817"/>
    <s v="Furniture"/>
    <x v="1"/>
    <x v="169"/>
    <n v="127.554"/>
    <n v="3"/>
    <n v="0.3"/>
    <n v="-9.1109999999999971"/>
    <x v="0"/>
    <x v="0"/>
    <x v="0"/>
    <x v="0"/>
    <n v="0"/>
    <n v="0"/>
  </r>
  <r>
    <n v="4826"/>
    <s v="CA-2016-140018"/>
    <d v="2016-11-21T00:00:00"/>
    <d v="2016-11-26T00:00:00"/>
    <s v="Standard Class"/>
    <s v="CK-12205"/>
    <s v="Chloris Kastensmidt"/>
    <x v="0"/>
    <s v="United States"/>
    <s v="Columbus"/>
    <x v="11"/>
    <n v="43229"/>
    <s v="East"/>
    <s v="FUR-FU-10001876"/>
    <s v="Furniture"/>
    <x v="5"/>
    <x v="1403"/>
    <n v="77.951999999999998"/>
    <n v="3"/>
    <n v="0.2"/>
    <n v="15.590399999999995"/>
    <x v="0"/>
    <x v="0"/>
    <x v="0"/>
    <x v="0"/>
    <n v="0"/>
    <n v="0"/>
  </r>
  <r>
    <n v="4827"/>
    <s v="US-2017-136707"/>
    <d v="2017-11-12T00:00:00"/>
    <d v="2017-11-15T00:00:00"/>
    <s v="First Class"/>
    <s v="JE-15610"/>
    <s v="Jim Epp"/>
    <x v="1"/>
    <s v="United States"/>
    <s v="Los Angeles"/>
    <x v="1"/>
    <n v="90036"/>
    <s v="West"/>
    <s v="OFF-BI-10003460"/>
    <s v="Office Supplies"/>
    <x v="8"/>
    <x v="237"/>
    <n v="14.016"/>
    <n v="4"/>
    <n v="0.2"/>
    <n v="4.9055999999999997"/>
    <x v="3"/>
    <x v="0"/>
    <x v="24"/>
    <x v="0"/>
    <n v="0"/>
    <n v="0"/>
  </r>
  <r>
    <n v="4828"/>
    <s v="CA-2014-152562"/>
    <d v="2014-11-01T00:00:00"/>
    <d v="2014-11-08T00:00:00"/>
    <s v="Standard Class"/>
    <s v="JO-15145"/>
    <s v="Jack O'Briant"/>
    <x v="1"/>
    <s v="United States"/>
    <s v="Richmond"/>
    <x v="0"/>
    <n v="40475"/>
    <s v="South"/>
    <s v="OFF-ST-10000464"/>
    <s v="Office Supplies"/>
    <x v="4"/>
    <x v="1144"/>
    <n v="69.52"/>
    <n v="2"/>
    <n v="0"/>
    <n v="19.465600000000002"/>
    <x v="2"/>
    <x v="0"/>
    <x v="7"/>
    <x v="0"/>
    <n v="0"/>
    <n v="0"/>
  </r>
  <r>
    <n v="4829"/>
    <s v="CA-2014-152562"/>
    <d v="2014-11-01T00:00:00"/>
    <d v="2014-11-08T00:00:00"/>
    <s v="Standard Class"/>
    <s v="JO-15145"/>
    <s v="Jack O'Briant"/>
    <x v="1"/>
    <s v="United States"/>
    <s v="Richmond"/>
    <x v="0"/>
    <n v="40475"/>
    <s v="South"/>
    <s v="OFF-AR-10001919"/>
    <s v="Office Supplies"/>
    <x v="6"/>
    <x v="862"/>
    <n v="5.64"/>
    <n v="3"/>
    <n v="0"/>
    <n v="1.6355999999999997"/>
    <x v="2"/>
    <x v="0"/>
    <x v="7"/>
    <x v="0"/>
    <n v="0"/>
    <n v="0"/>
  </r>
  <r>
    <n v="4830"/>
    <s v="CA-2016-152408"/>
    <d v="2016-05-15T00:00:00"/>
    <d v="2016-05-21T00:00:00"/>
    <s v="Standard Class"/>
    <s v="TT-21220"/>
    <s v="Thomas Thornton"/>
    <x v="0"/>
    <s v="United States"/>
    <s v="New York City"/>
    <x v="5"/>
    <n v="10035"/>
    <s v="East"/>
    <s v="OFF-BI-10002393"/>
    <s v="Office Supplies"/>
    <x v="8"/>
    <x v="1197"/>
    <n v="13.776000000000002"/>
    <n v="3"/>
    <n v="0.2"/>
    <n v="4.4771999999999998"/>
    <x v="0"/>
    <x v="5"/>
    <x v="35"/>
    <x v="0"/>
    <n v="0"/>
    <n v="0"/>
  </r>
  <r>
    <n v="4831"/>
    <s v="CA-2014-120278"/>
    <d v="2014-11-07T00:00:00"/>
    <d v="2014-11-12T00:00:00"/>
    <s v="Standard Class"/>
    <s v="MS-17365"/>
    <s v="Maribeth Schnelling"/>
    <x v="0"/>
    <s v="United States"/>
    <s v="Wausau"/>
    <x v="7"/>
    <n v="54401"/>
    <s v="Central"/>
    <s v="OFF-AP-10001293"/>
    <s v="Office Supplies"/>
    <x v="9"/>
    <x v="1346"/>
    <n v="245.88"/>
    <n v="6"/>
    <n v="0"/>
    <n v="68.846399999999988"/>
    <x v="2"/>
    <x v="0"/>
    <x v="7"/>
    <x v="0"/>
    <n v="0"/>
    <n v="0"/>
  </r>
  <r>
    <n v="4832"/>
    <s v="CA-2014-120278"/>
    <d v="2014-11-07T00:00:00"/>
    <d v="2014-11-12T00:00:00"/>
    <s v="Standard Class"/>
    <s v="MS-17365"/>
    <s v="Maribeth Schnelling"/>
    <x v="0"/>
    <s v="United States"/>
    <s v="Wausau"/>
    <x v="7"/>
    <n v="54401"/>
    <s v="Central"/>
    <s v="OFF-ST-10004258"/>
    <s v="Office Supplies"/>
    <x v="4"/>
    <x v="761"/>
    <n v="36.630000000000003"/>
    <n v="3"/>
    <n v="0"/>
    <n v="9.8901000000000039"/>
    <x v="2"/>
    <x v="0"/>
    <x v="7"/>
    <x v="0"/>
    <n v="0"/>
    <n v="0"/>
  </r>
  <r>
    <n v="4833"/>
    <s v="CA-2014-120278"/>
    <d v="2014-11-07T00:00:00"/>
    <d v="2014-11-12T00:00:00"/>
    <s v="Standard Class"/>
    <s v="MS-17365"/>
    <s v="Maribeth Schnelling"/>
    <x v="0"/>
    <s v="United States"/>
    <s v="Wausau"/>
    <x v="7"/>
    <n v="54401"/>
    <s v="Central"/>
    <s v="OFF-ST-10002214"/>
    <s v="Office Supplies"/>
    <x v="4"/>
    <x v="1003"/>
    <n v="22.58"/>
    <n v="2"/>
    <n v="0"/>
    <n v="5.8707999999999991"/>
    <x v="2"/>
    <x v="0"/>
    <x v="7"/>
    <x v="0"/>
    <n v="0"/>
    <n v="0"/>
  </r>
  <r>
    <n v="4834"/>
    <s v="CA-2014-120278"/>
    <d v="2014-11-07T00:00:00"/>
    <d v="2014-11-12T00:00:00"/>
    <s v="Standard Class"/>
    <s v="MS-17365"/>
    <s v="Maribeth Schnelling"/>
    <x v="0"/>
    <s v="United States"/>
    <s v="Wausau"/>
    <x v="7"/>
    <n v="54401"/>
    <s v="Central"/>
    <s v="OFF-BI-10004970"/>
    <s v="Office Supplies"/>
    <x v="8"/>
    <x v="917"/>
    <n v="12.39"/>
    <n v="3"/>
    <n v="0"/>
    <n v="5.8232999999999997"/>
    <x v="2"/>
    <x v="0"/>
    <x v="7"/>
    <x v="0"/>
    <n v="0"/>
    <n v="0"/>
  </r>
  <r>
    <n v="4835"/>
    <s v="CA-2017-167661"/>
    <d v="2017-10-05T00:00:00"/>
    <d v="2017-10-10T00:00:00"/>
    <s v="Standard Class"/>
    <s v="MP-18175"/>
    <s v="Mike Pelletier"/>
    <x v="2"/>
    <s v="United States"/>
    <s v="San Francisco"/>
    <x v="1"/>
    <n v="94110"/>
    <s v="West"/>
    <s v="OFF-BI-10002571"/>
    <s v="Office Supplies"/>
    <x v="8"/>
    <x v="1213"/>
    <n v="39.92"/>
    <n v="5"/>
    <n v="0.2"/>
    <n v="13.472999999999999"/>
    <x v="3"/>
    <x v="2"/>
    <x v="14"/>
    <x v="0"/>
    <n v="0"/>
    <n v="0"/>
  </r>
  <r>
    <n v="4836"/>
    <s v="CA-2017-167661"/>
    <d v="2017-10-05T00:00:00"/>
    <d v="2017-10-10T00:00:00"/>
    <s v="Standard Class"/>
    <s v="MP-18175"/>
    <s v="Mike Pelletier"/>
    <x v="2"/>
    <s v="United States"/>
    <s v="San Francisco"/>
    <x v="1"/>
    <n v="94110"/>
    <s v="West"/>
    <s v="OFF-PA-10002581"/>
    <s v="Office Supplies"/>
    <x v="10"/>
    <x v="1309"/>
    <n v="61.96"/>
    <n v="2"/>
    <n v="0"/>
    <n v="27.881999999999998"/>
    <x v="3"/>
    <x v="2"/>
    <x v="14"/>
    <x v="0"/>
    <n v="0"/>
    <n v="0"/>
  </r>
  <r>
    <n v="4837"/>
    <s v="CA-2017-167661"/>
    <d v="2017-10-05T00:00:00"/>
    <d v="2017-10-10T00:00:00"/>
    <s v="Standard Class"/>
    <s v="MP-18175"/>
    <s v="Mike Pelletier"/>
    <x v="2"/>
    <s v="United States"/>
    <s v="San Francisco"/>
    <x v="1"/>
    <n v="94110"/>
    <s v="West"/>
    <s v="OFF-BI-10001097"/>
    <s v="Office Supplies"/>
    <x v="8"/>
    <x v="797"/>
    <n v="19.936000000000003"/>
    <n v="4"/>
    <n v="0.2"/>
    <n v="7.2267999999999999"/>
    <x v="3"/>
    <x v="2"/>
    <x v="14"/>
    <x v="0"/>
    <n v="0"/>
    <n v="0"/>
  </r>
  <r>
    <n v="4838"/>
    <s v="CA-2017-106831"/>
    <d v="2017-06-01T00:00:00"/>
    <d v="2017-06-03T00:00:00"/>
    <s v="First Class"/>
    <s v="FH-14350"/>
    <s v="Fred Harton"/>
    <x v="0"/>
    <s v="United States"/>
    <s v="Dublin"/>
    <x v="11"/>
    <n v="43017"/>
    <s v="East"/>
    <s v="OFF-BI-10003429"/>
    <s v="Office Supplies"/>
    <x v="8"/>
    <x v="852"/>
    <n v="3.7980000000000005"/>
    <n v="2"/>
    <n v="0.7"/>
    <n v="-2.6585999999999999"/>
    <x v="3"/>
    <x v="1"/>
    <x v="28"/>
    <x v="0"/>
    <n v="0"/>
    <n v="0"/>
  </r>
  <r>
    <n v="4839"/>
    <s v="CA-2017-106831"/>
    <d v="2017-06-01T00:00:00"/>
    <d v="2017-06-03T00:00:00"/>
    <s v="First Class"/>
    <s v="FH-14350"/>
    <s v="Fred Harton"/>
    <x v="0"/>
    <s v="United States"/>
    <s v="Dublin"/>
    <x v="11"/>
    <n v="43017"/>
    <s v="East"/>
    <s v="OFF-PA-10000682"/>
    <s v="Office Supplies"/>
    <x v="10"/>
    <x v="868"/>
    <n v="27.744000000000003"/>
    <n v="6"/>
    <n v="0.2"/>
    <n v="10.057200000000002"/>
    <x v="3"/>
    <x v="1"/>
    <x v="28"/>
    <x v="0"/>
    <n v="0"/>
    <n v="0"/>
  </r>
  <r>
    <n v="4840"/>
    <s v="CA-2017-106831"/>
    <d v="2017-06-01T00:00:00"/>
    <d v="2017-06-03T00:00:00"/>
    <s v="First Class"/>
    <s v="FH-14350"/>
    <s v="Fred Harton"/>
    <x v="0"/>
    <s v="United States"/>
    <s v="Dublin"/>
    <x v="11"/>
    <n v="43017"/>
    <s v="East"/>
    <s v="TEC-PH-10001700"/>
    <s v="Technology"/>
    <x v="7"/>
    <x v="200"/>
    <n v="158.37599999999998"/>
    <n v="4"/>
    <n v="0.4"/>
    <n v="-34.314799999999991"/>
    <x v="3"/>
    <x v="1"/>
    <x v="28"/>
    <x v="0"/>
    <n v="0"/>
    <n v="0"/>
  </r>
  <r>
    <n v="4841"/>
    <s v="CA-2017-154123"/>
    <d v="2017-11-20T00:00:00"/>
    <d v="2017-11-25T00:00:00"/>
    <s v="Standard Class"/>
    <s v="SC-20050"/>
    <s v="Sample Company A"/>
    <x v="2"/>
    <s v="United States"/>
    <s v="Henderson"/>
    <x v="0"/>
    <n v="42420"/>
    <s v="South"/>
    <s v="FUR-FU-10000629"/>
    <s v="Furniture"/>
    <x v="5"/>
    <x v="104"/>
    <n v="27.58"/>
    <n v="2"/>
    <n v="0"/>
    <n v="11.583600000000001"/>
    <x v="3"/>
    <x v="0"/>
    <x v="24"/>
    <x v="0"/>
    <n v="0"/>
    <n v="0"/>
  </r>
  <r>
    <n v="4842"/>
    <s v="CA-2016-136049"/>
    <d v="2016-12-23T00:00:00"/>
    <d v="2016-12-28T00:00:00"/>
    <s v="Standard Class"/>
    <s v="NM-18520"/>
    <s v="Neoma Murray"/>
    <x v="0"/>
    <s v="United States"/>
    <s v="Bowling Green"/>
    <x v="11"/>
    <n v="43402"/>
    <s v="East"/>
    <s v="OFF-BI-10001267"/>
    <s v="Office Supplies"/>
    <x v="8"/>
    <x v="1475"/>
    <n v="5.5530000000000008"/>
    <n v="3"/>
    <n v="0.7"/>
    <n v="-4.0722000000000023"/>
    <x v="0"/>
    <x v="4"/>
    <x v="5"/>
    <x v="0"/>
    <n v="0"/>
    <n v="0"/>
  </r>
  <r>
    <n v="4843"/>
    <s v="CA-2017-118402"/>
    <d v="2017-09-29T00:00:00"/>
    <d v="2017-10-04T00:00:00"/>
    <s v="Standard Class"/>
    <s v="JO-15280"/>
    <s v="Jas O'Carroll"/>
    <x v="0"/>
    <s v="United States"/>
    <s v="Memphis"/>
    <x v="19"/>
    <n v="38109"/>
    <s v="South"/>
    <s v="OFF-ST-10001418"/>
    <s v="Office Supplies"/>
    <x v="4"/>
    <x v="879"/>
    <n v="243.92"/>
    <n v="5"/>
    <n v="0.2"/>
    <n v="-54.881999999999998"/>
    <x v="3"/>
    <x v="8"/>
    <x v="15"/>
    <x v="0"/>
    <n v="0"/>
    <n v="0"/>
  </r>
  <r>
    <n v="4844"/>
    <s v="US-2016-139388"/>
    <d v="2016-11-07T00:00:00"/>
    <d v="2016-11-09T00:00:00"/>
    <s v="First Class"/>
    <s v="CC-12475"/>
    <s v="Cindy Chapman"/>
    <x v="0"/>
    <s v="United States"/>
    <s v="Lakewood"/>
    <x v="30"/>
    <n v="8701"/>
    <s v="East"/>
    <s v="OFF-FA-10004968"/>
    <s v="Office Supplies"/>
    <x v="13"/>
    <x v="1019"/>
    <n v="14.96"/>
    <n v="4"/>
    <n v="0"/>
    <n v="0.2992000000000008"/>
    <x v="0"/>
    <x v="0"/>
    <x v="0"/>
    <x v="0"/>
    <n v="0"/>
    <n v="0"/>
  </r>
  <r>
    <n v="4845"/>
    <s v="US-2014-128685"/>
    <d v="2014-04-04T00:00:00"/>
    <d v="2014-04-05T00:00:00"/>
    <s v="First Class"/>
    <s v="MZ-17515"/>
    <s v="Mary Zewe"/>
    <x v="1"/>
    <s v="United States"/>
    <s v="Los Angeles"/>
    <x v="1"/>
    <n v="90008"/>
    <s v="West"/>
    <s v="OFF-BI-10004140"/>
    <s v="Office Supplies"/>
    <x v="8"/>
    <x v="307"/>
    <n v="7.1840000000000011"/>
    <n v="2"/>
    <n v="0.2"/>
    <n v="2.2449999999999992"/>
    <x v="2"/>
    <x v="3"/>
    <x v="41"/>
    <x v="0"/>
    <n v="0"/>
    <n v="0"/>
  </r>
  <r>
    <n v="4846"/>
    <s v="CA-2015-124044"/>
    <d v="2015-07-23T00:00:00"/>
    <d v="2015-07-26T00:00:00"/>
    <s v="Second Class"/>
    <s v="MS-17830"/>
    <s v="Melanie Seite"/>
    <x v="0"/>
    <s v="United States"/>
    <s v="Rochester"/>
    <x v="5"/>
    <n v="14609"/>
    <s v="East"/>
    <s v="OFF-BI-10003460"/>
    <s v="Office Supplies"/>
    <x v="8"/>
    <x v="237"/>
    <n v="10.512"/>
    <n v="3"/>
    <n v="0.2"/>
    <n v="3.6791999999999998"/>
    <x v="1"/>
    <x v="7"/>
    <x v="38"/>
    <x v="0"/>
    <n v="0"/>
    <n v="0"/>
  </r>
  <r>
    <n v="4847"/>
    <s v="CA-2014-164469"/>
    <d v="2014-06-25T00:00:00"/>
    <d v="2014-06-27T00:00:00"/>
    <s v="Second Class"/>
    <s v="GK-14620"/>
    <s v="Grace Kelly"/>
    <x v="1"/>
    <s v="United States"/>
    <s v="Salem"/>
    <x v="22"/>
    <n v="97301"/>
    <s v="West"/>
    <s v="TEC-PH-10002115"/>
    <s v="Technology"/>
    <x v="7"/>
    <x v="801"/>
    <n v="263.96000000000004"/>
    <n v="5"/>
    <n v="0.2"/>
    <n v="19.796999999999997"/>
    <x v="2"/>
    <x v="1"/>
    <x v="3"/>
    <x v="0"/>
    <n v="0"/>
    <n v="0"/>
  </r>
  <r>
    <n v="4848"/>
    <s v="CA-2014-164469"/>
    <d v="2014-06-25T00:00:00"/>
    <d v="2014-06-27T00:00:00"/>
    <s v="Second Class"/>
    <s v="GK-14620"/>
    <s v="Grace Kelly"/>
    <x v="1"/>
    <s v="United States"/>
    <s v="Salem"/>
    <x v="22"/>
    <n v="97301"/>
    <s v="West"/>
    <s v="OFF-AR-10003478"/>
    <s v="Office Supplies"/>
    <x v="6"/>
    <x v="359"/>
    <n v="71.632000000000005"/>
    <n v="11"/>
    <n v="0.2"/>
    <n v="17.908000000000001"/>
    <x v="2"/>
    <x v="1"/>
    <x v="3"/>
    <x v="0"/>
    <n v="0"/>
    <n v="0"/>
  </r>
  <r>
    <n v="4849"/>
    <s v="CA-2014-164469"/>
    <d v="2014-06-25T00:00:00"/>
    <d v="2014-06-27T00:00:00"/>
    <s v="Second Class"/>
    <s v="GK-14620"/>
    <s v="Grace Kelly"/>
    <x v="1"/>
    <s v="United States"/>
    <s v="Salem"/>
    <x v="22"/>
    <n v="97301"/>
    <s v="West"/>
    <s v="OFF-AR-10000475"/>
    <s v="Office Supplies"/>
    <x v="6"/>
    <x v="1120"/>
    <n v="9.3280000000000012"/>
    <n v="1"/>
    <n v="0.2"/>
    <n v="0.8162000000000007"/>
    <x v="2"/>
    <x v="1"/>
    <x v="3"/>
    <x v="0"/>
    <n v="0"/>
    <n v="0"/>
  </r>
  <r>
    <n v="4850"/>
    <s v="CA-2014-107818"/>
    <d v="2014-09-08T00:00:00"/>
    <d v="2014-09-14T00:00:00"/>
    <s v="Standard Class"/>
    <s v="MC-17275"/>
    <s v="Marc Crier"/>
    <x v="0"/>
    <s v="United States"/>
    <s v="Pasco"/>
    <x v="4"/>
    <n v="99301"/>
    <s v="West"/>
    <s v="OFF-AR-10003045"/>
    <s v="Office Supplies"/>
    <x v="6"/>
    <x v="425"/>
    <n v="5.88"/>
    <n v="2"/>
    <n v="0"/>
    <n v="2.6459999999999999"/>
    <x v="2"/>
    <x v="8"/>
    <x v="31"/>
    <x v="0"/>
    <n v="0"/>
    <n v="0"/>
  </r>
  <r>
    <n v="4851"/>
    <s v="CA-2014-107818"/>
    <d v="2014-09-08T00:00:00"/>
    <d v="2014-09-14T00:00:00"/>
    <s v="Standard Class"/>
    <s v="MC-17275"/>
    <s v="Marc Crier"/>
    <x v="0"/>
    <s v="United States"/>
    <s v="Pasco"/>
    <x v="4"/>
    <n v="99301"/>
    <s v="West"/>
    <s v="FUR-CH-10000454"/>
    <s v="Furniture"/>
    <x v="1"/>
    <x v="1"/>
    <n v="975.92"/>
    <n v="5"/>
    <n v="0.2"/>
    <n v="121.98999999999992"/>
    <x v="2"/>
    <x v="8"/>
    <x v="31"/>
    <x v="0"/>
    <n v="0"/>
    <n v="0"/>
  </r>
  <r>
    <n v="4852"/>
    <s v="CA-2014-107818"/>
    <d v="2014-09-08T00:00:00"/>
    <d v="2014-09-14T00:00:00"/>
    <s v="Standard Class"/>
    <s v="MC-17275"/>
    <s v="Marc Crier"/>
    <x v="0"/>
    <s v="United States"/>
    <s v="Pasco"/>
    <x v="4"/>
    <n v="99301"/>
    <s v="West"/>
    <s v="OFF-AR-10000380"/>
    <s v="Office Supplies"/>
    <x v="6"/>
    <x v="119"/>
    <n v="303.83999999999997"/>
    <n v="8"/>
    <n v="0"/>
    <n v="91.151999999999958"/>
    <x v="2"/>
    <x v="8"/>
    <x v="31"/>
    <x v="0"/>
    <n v="0"/>
    <n v="0"/>
  </r>
  <r>
    <n v="4853"/>
    <s v="CA-2014-107818"/>
    <d v="2014-09-08T00:00:00"/>
    <d v="2014-09-14T00:00:00"/>
    <s v="Standard Class"/>
    <s v="MC-17275"/>
    <s v="Marc Crier"/>
    <x v="0"/>
    <s v="United States"/>
    <s v="Pasco"/>
    <x v="4"/>
    <n v="99301"/>
    <s v="West"/>
    <s v="OFF-ST-10000736"/>
    <s v="Office Supplies"/>
    <x v="4"/>
    <x v="460"/>
    <n v="485.88"/>
    <n v="6"/>
    <n v="0"/>
    <n v="19.43519999999998"/>
    <x v="2"/>
    <x v="8"/>
    <x v="31"/>
    <x v="0"/>
    <n v="0"/>
    <n v="0"/>
  </r>
  <r>
    <n v="4854"/>
    <s v="CA-2014-113320"/>
    <d v="2014-12-12T00:00:00"/>
    <d v="2014-12-15T00:00:00"/>
    <s v="Second Class"/>
    <s v="LH-17155"/>
    <s v="Logan Haushalter"/>
    <x v="0"/>
    <s v="United States"/>
    <s v="Oakland"/>
    <x v="1"/>
    <n v="94601"/>
    <s v="West"/>
    <s v="FUR-FU-10004270"/>
    <s v="Furniture"/>
    <x v="5"/>
    <x v="998"/>
    <n v="12.54"/>
    <n v="3"/>
    <n v="0"/>
    <n v="4.5144000000000002"/>
    <x v="2"/>
    <x v="4"/>
    <x v="21"/>
    <x v="0"/>
    <n v="0"/>
    <n v="0"/>
  </r>
  <r>
    <n v="4855"/>
    <s v="CA-2014-113320"/>
    <d v="2014-12-12T00:00:00"/>
    <d v="2014-12-15T00:00:00"/>
    <s v="Second Class"/>
    <s v="LH-17155"/>
    <s v="Logan Haushalter"/>
    <x v="0"/>
    <s v="United States"/>
    <s v="Oakland"/>
    <x v="1"/>
    <n v="94601"/>
    <s v="West"/>
    <s v="OFF-ST-10000617"/>
    <s v="Office Supplies"/>
    <x v="4"/>
    <x v="384"/>
    <n v="8.94"/>
    <n v="3"/>
    <n v="0"/>
    <n v="0.62579999999999902"/>
    <x v="2"/>
    <x v="4"/>
    <x v="21"/>
    <x v="0"/>
    <n v="0"/>
    <n v="0"/>
  </r>
  <r>
    <n v="4856"/>
    <s v="CA-2014-113320"/>
    <d v="2014-12-12T00:00:00"/>
    <d v="2014-12-15T00:00:00"/>
    <s v="Second Class"/>
    <s v="LH-17155"/>
    <s v="Logan Haushalter"/>
    <x v="0"/>
    <s v="United States"/>
    <s v="Oakland"/>
    <x v="1"/>
    <n v="94601"/>
    <s v="West"/>
    <s v="FUR-FU-10001706"/>
    <s v="Furniture"/>
    <x v="5"/>
    <x v="62"/>
    <n v="9.24"/>
    <n v="3"/>
    <n v="0"/>
    <n v="4.4352"/>
    <x v="2"/>
    <x v="4"/>
    <x v="21"/>
    <x v="0"/>
    <n v="0"/>
    <n v="0"/>
  </r>
  <r>
    <n v="4857"/>
    <s v="CA-2015-137526"/>
    <d v="2015-01-13T00:00:00"/>
    <d v="2015-01-17T00:00:00"/>
    <s v="Standard Class"/>
    <s v="PB-19150"/>
    <s v="Philip Brown"/>
    <x v="0"/>
    <s v="United States"/>
    <s v="Los Angeles"/>
    <x v="1"/>
    <n v="90004"/>
    <s v="West"/>
    <s v="OFF-BI-10003364"/>
    <s v="Office Supplies"/>
    <x v="8"/>
    <x v="705"/>
    <n v="70.00800000000001"/>
    <n v="3"/>
    <n v="0.2"/>
    <n v="24.502800000000001"/>
    <x v="1"/>
    <x v="9"/>
    <x v="27"/>
    <x v="0"/>
    <n v="0"/>
    <n v="0"/>
  </r>
  <r>
    <n v="4858"/>
    <s v="CA-2015-137526"/>
    <d v="2015-01-13T00:00:00"/>
    <d v="2015-01-17T00:00:00"/>
    <s v="Standard Class"/>
    <s v="PB-19150"/>
    <s v="Philip Brown"/>
    <x v="0"/>
    <s v="United States"/>
    <s v="Los Angeles"/>
    <x v="1"/>
    <n v="90004"/>
    <s v="West"/>
    <s v="FUR-FU-10001861"/>
    <s v="Furniture"/>
    <x v="5"/>
    <x v="275"/>
    <n v="77.599999999999994"/>
    <n v="4"/>
    <n v="0"/>
    <n v="38.023999999999994"/>
    <x v="1"/>
    <x v="9"/>
    <x v="27"/>
    <x v="0"/>
    <n v="0"/>
    <n v="0"/>
  </r>
  <r>
    <n v="4859"/>
    <s v="CA-2015-137526"/>
    <d v="2015-01-13T00:00:00"/>
    <d v="2015-01-17T00:00:00"/>
    <s v="Standard Class"/>
    <s v="PB-19150"/>
    <s v="Philip Brown"/>
    <x v="0"/>
    <s v="United States"/>
    <s v="Los Angeles"/>
    <x v="1"/>
    <n v="90004"/>
    <s v="West"/>
    <s v="FUR-FU-10004845"/>
    <s v="Furniture"/>
    <x v="5"/>
    <x v="1693"/>
    <n v="464.84999999999997"/>
    <n v="9"/>
    <n v="0"/>
    <n v="92.969999999999985"/>
    <x v="1"/>
    <x v="9"/>
    <x v="27"/>
    <x v="0"/>
    <n v="0"/>
    <n v="0"/>
  </r>
  <r>
    <n v="4860"/>
    <s v="CA-2017-136063"/>
    <d v="2017-12-15T00:00:00"/>
    <d v="2017-12-19T00:00:00"/>
    <s v="Standard Class"/>
    <s v="SS-20140"/>
    <s v="Saphhira Shifley"/>
    <x v="1"/>
    <s v="United States"/>
    <s v="Oak Park"/>
    <x v="12"/>
    <n v="60302"/>
    <s v="Central"/>
    <s v="OFF-AR-10000823"/>
    <s v="Office Supplies"/>
    <x v="6"/>
    <x v="1052"/>
    <n v="10.192000000000002"/>
    <n v="7"/>
    <n v="0.2"/>
    <n v="1.0192000000000001"/>
    <x v="3"/>
    <x v="4"/>
    <x v="23"/>
    <x v="0"/>
    <n v="0"/>
    <n v="0"/>
  </r>
  <r>
    <n v="4861"/>
    <s v="CA-2016-101546"/>
    <d v="2016-12-18T00:00:00"/>
    <d v="2016-12-24T00:00:00"/>
    <s v="Standard Class"/>
    <s v="GK-14620"/>
    <s v="Grace Kelly"/>
    <x v="1"/>
    <s v="United States"/>
    <s v="Morristown"/>
    <x v="30"/>
    <n v="7960"/>
    <s v="East"/>
    <s v="OFF-BI-10001359"/>
    <s v="Office Supplies"/>
    <x v="8"/>
    <x v="1162"/>
    <n v="1793.98"/>
    <n v="2"/>
    <n v="0"/>
    <n v="843.17059999999992"/>
    <x v="0"/>
    <x v="4"/>
    <x v="5"/>
    <x v="0"/>
    <n v="0"/>
    <n v="0"/>
  </r>
  <r>
    <n v="4862"/>
    <s v="CA-2014-138940"/>
    <d v="2014-04-11T00:00:00"/>
    <d v="2014-04-16T00:00:00"/>
    <s v="Second Class"/>
    <s v="GM-14455"/>
    <s v="Gary Mitchum"/>
    <x v="2"/>
    <s v="United States"/>
    <s v="Austin"/>
    <x v="6"/>
    <n v="78745"/>
    <s v="Central"/>
    <s v="TEC-PH-10001835"/>
    <s v="Technology"/>
    <x v="7"/>
    <x v="1342"/>
    <n v="758.35200000000009"/>
    <n v="6"/>
    <n v="0.2"/>
    <n v="265.42320000000001"/>
    <x v="2"/>
    <x v="3"/>
    <x v="41"/>
    <x v="0"/>
    <n v="0"/>
    <n v="0"/>
  </r>
  <r>
    <n v="4863"/>
    <s v="CA-2016-125164"/>
    <d v="2016-11-10T00:00:00"/>
    <d v="2016-11-14T00:00:00"/>
    <s v="Standard Class"/>
    <s v="SH-19975"/>
    <s v="Sally Hughsby"/>
    <x v="1"/>
    <s v="United States"/>
    <s v="New York City"/>
    <x v="5"/>
    <n v="10011"/>
    <s v="East"/>
    <s v="OFF-BI-10001191"/>
    <s v="Office Supplies"/>
    <x v="8"/>
    <x v="979"/>
    <n v="20.368000000000002"/>
    <n v="1"/>
    <n v="0.2"/>
    <n v="7.3834"/>
    <x v="0"/>
    <x v="0"/>
    <x v="0"/>
    <x v="0"/>
    <n v="0"/>
    <n v="0"/>
  </r>
  <r>
    <n v="4864"/>
    <s v="CA-2016-125164"/>
    <d v="2016-11-10T00:00:00"/>
    <d v="2016-11-14T00:00:00"/>
    <s v="Standard Class"/>
    <s v="SH-19975"/>
    <s v="Sally Hughsby"/>
    <x v="1"/>
    <s v="United States"/>
    <s v="New York City"/>
    <x v="5"/>
    <n v="10011"/>
    <s v="East"/>
    <s v="OFF-BI-10003982"/>
    <s v="Office Supplies"/>
    <x v="8"/>
    <x v="350"/>
    <n v="49.847999999999999"/>
    <n v="3"/>
    <n v="0.2"/>
    <n v="16.823699999999999"/>
    <x v="0"/>
    <x v="0"/>
    <x v="0"/>
    <x v="0"/>
    <n v="0"/>
    <n v="0"/>
  </r>
  <r>
    <n v="4865"/>
    <s v="CA-2017-163531"/>
    <d v="2017-06-26T00:00:00"/>
    <d v="2017-06-30T00:00:00"/>
    <s v="Standard Class"/>
    <s v="SC-20725"/>
    <s v="Steven Cartwright"/>
    <x v="0"/>
    <s v="United States"/>
    <s v="New York City"/>
    <x v="5"/>
    <n v="10024"/>
    <s v="East"/>
    <s v="TEC-PH-10001425"/>
    <s v="Technology"/>
    <x v="7"/>
    <x v="516"/>
    <n v="239.96999999999997"/>
    <n v="3"/>
    <n v="0"/>
    <n v="67.191599999999994"/>
    <x v="3"/>
    <x v="1"/>
    <x v="28"/>
    <x v="0"/>
    <n v="0"/>
    <n v="0"/>
  </r>
  <r>
    <n v="4866"/>
    <s v="CA-2017-122490"/>
    <d v="2017-11-13T00:00:00"/>
    <d v="2017-11-18T00:00:00"/>
    <s v="Standard Class"/>
    <s v="TT-21070"/>
    <s v="Ted Trevino"/>
    <x v="0"/>
    <s v="United States"/>
    <s v="Seattle"/>
    <x v="4"/>
    <n v="98103"/>
    <s v="West"/>
    <s v="FUR-CH-10001215"/>
    <s v="Furniture"/>
    <x v="1"/>
    <x v="445"/>
    <n v="2404.7040000000002"/>
    <n v="6"/>
    <n v="0.2"/>
    <n v="150.29399999999998"/>
    <x v="3"/>
    <x v="0"/>
    <x v="24"/>
    <x v="0"/>
    <n v="0"/>
    <n v="0"/>
  </r>
  <r>
    <n v="4867"/>
    <s v="CA-2017-122490"/>
    <d v="2017-11-13T00:00:00"/>
    <d v="2017-11-18T00:00:00"/>
    <s v="Standard Class"/>
    <s v="TT-21070"/>
    <s v="Ted Trevino"/>
    <x v="0"/>
    <s v="United States"/>
    <s v="Seattle"/>
    <x v="4"/>
    <n v="98103"/>
    <s v="West"/>
    <s v="OFF-BI-10001718"/>
    <s v="Office Supplies"/>
    <x v="8"/>
    <x v="1225"/>
    <n v="563.024"/>
    <n v="11"/>
    <n v="0.2"/>
    <n v="190.02059999999997"/>
    <x v="3"/>
    <x v="0"/>
    <x v="24"/>
    <x v="0"/>
    <n v="0"/>
    <n v="0"/>
  </r>
  <r>
    <n v="4868"/>
    <s v="CA-2017-122490"/>
    <d v="2017-11-13T00:00:00"/>
    <d v="2017-11-18T00:00:00"/>
    <s v="Standard Class"/>
    <s v="TT-21070"/>
    <s v="Ted Trevino"/>
    <x v="0"/>
    <s v="United States"/>
    <s v="Seattle"/>
    <x v="4"/>
    <n v="98103"/>
    <s v="West"/>
    <s v="OFF-ST-10000991"/>
    <s v="Office Supplies"/>
    <x v="4"/>
    <x v="162"/>
    <n v="344.90999999999997"/>
    <n v="3"/>
    <n v="0"/>
    <n v="10.347300000000004"/>
    <x v="3"/>
    <x v="0"/>
    <x v="24"/>
    <x v="0"/>
    <n v="0"/>
    <n v="0"/>
  </r>
  <r>
    <n v="4869"/>
    <s v="CA-2017-122490"/>
    <d v="2017-11-13T00:00:00"/>
    <d v="2017-11-18T00:00:00"/>
    <s v="Standard Class"/>
    <s v="TT-21070"/>
    <s v="Ted Trevino"/>
    <x v="0"/>
    <s v="United States"/>
    <s v="Seattle"/>
    <x v="4"/>
    <n v="98103"/>
    <s v="West"/>
    <s v="OFF-LA-10001613"/>
    <s v="Office Supplies"/>
    <x v="2"/>
    <x v="743"/>
    <n v="8.64"/>
    <n v="3"/>
    <n v="0"/>
    <n v="4.2336"/>
    <x v="3"/>
    <x v="0"/>
    <x v="24"/>
    <x v="0"/>
    <n v="0"/>
    <n v="0"/>
  </r>
  <r>
    <n v="4870"/>
    <s v="CA-2017-131366"/>
    <d v="2017-11-24T00:00:00"/>
    <d v="2017-11-29T00:00:00"/>
    <s v="Standard Class"/>
    <s v="SC-20440"/>
    <s v="Shaun Chance"/>
    <x v="1"/>
    <s v="United States"/>
    <s v="Lancaster"/>
    <x v="10"/>
    <n v="17602"/>
    <s v="East"/>
    <s v="TEC-PH-10003437"/>
    <s v="Technology"/>
    <x v="7"/>
    <x v="922"/>
    <n v="89.987999999999985"/>
    <n v="2"/>
    <n v="0.4"/>
    <n v="-14.998000000000012"/>
    <x v="3"/>
    <x v="0"/>
    <x v="24"/>
    <x v="0"/>
    <n v="0"/>
    <n v="0"/>
  </r>
  <r>
    <n v="4871"/>
    <s v="CA-2017-131366"/>
    <d v="2017-11-24T00:00:00"/>
    <d v="2017-11-29T00:00:00"/>
    <s v="Standard Class"/>
    <s v="SC-20440"/>
    <s v="Shaun Chance"/>
    <x v="1"/>
    <s v="United States"/>
    <s v="Lancaster"/>
    <x v="10"/>
    <n v="17602"/>
    <s v="East"/>
    <s v="OFF-PA-10000675"/>
    <s v="Office Supplies"/>
    <x v="10"/>
    <x v="1115"/>
    <n v="229.54400000000001"/>
    <n v="7"/>
    <n v="0.2"/>
    <n v="83.209699999999998"/>
    <x v="3"/>
    <x v="0"/>
    <x v="24"/>
    <x v="0"/>
    <n v="0"/>
    <n v="0"/>
  </r>
  <r>
    <n v="4872"/>
    <s v="CA-2017-164042"/>
    <d v="2017-05-23T00:00:00"/>
    <d v="2017-05-27T00:00:00"/>
    <s v="Standard Class"/>
    <s v="KL-16645"/>
    <s v="Ken Lonsdale"/>
    <x v="0"/>
    <s v="United States"/>
    <s v="Houston"/>
    <x v="6"/>
    <n v="77095"/>
    <s v="Central"/>
    <s v="OFF-FA-10000840"/>
    <s v="Office Supplies"/>
    <x v="13"/>
    <x v="1694"/>
    <n v="1.8239999999999998"/>
    <n v="2"/>
    <n v="0.2"/>
    <n v="0.61559999999999993"/>
    <x v="3"/>
    <x v="5"/>
    <x v="25"/>
    <x v="0"/>
    <n v="0"/>
    <n v="0"/>
  </r>
  <r>
    <n v="4873"/>
    <s v="CA-2017-164042"/>
    <d v="2017-05-23T00:00:00"/>
    <d v="2017-05-27T00:00:00"/>
    <s v="Standard Class"/>
    <s v="KL-16645"/>
    <s v="Ken Lonsdale"/>
    <x v="0"/>
    <s v="United States"/>
    <s v="Houston"/>
    <x v="6"/>
    <n v="77095"/>
    <s v="Central"/>
    <s v="OFF-AP-10001947"/>
    <s v="Office Supplies"/>
    <x v="9"/>
    <x v="1537"/>
    <n v="18.319999999999997"/>
    <n v="5"/>
    <n v="0.8"/>
    <n v="-46.716000000000008"/>
    <x v="3"/>
    <x v="5"/>
    <x v="25"/>
    <x v="0"/>
    <n v="0"/>
    <n v="0"/>
  </r>
  <r>
    <n v="4874"/>
    <s v="CA-2017-164042"/>
    <d v="2017-05-23T00:00:00"/>
    <d v="2017-05-27T00:00:00"/>
    <s v="Standard Class"/>
    <s v="KL-16645"/>
    <s v="Ken Lonsdale"/>
    <x v="0"/>
    <s v="United States"/>
    <s v="Houston"/>
    <x v="6"/>
    <n v="77095"/>
    <s v="Central"/>
    <s v="OFF-ST-10002301"/>
    <s v="Office Supplies"/>
    <x v="4"/>
    <x v="1499"/>
    <n v="48.816000000000003"/>
    <n v="3"/>
    <n v="0.2"/>
    <n v="-11.593800000000005"/>
    <x v="3"/>
    <x v="5"/>
    <x v="25"/>
    <x v="0"/>
    <n v="0"/>
    <n v="0"/>
  </r>
  <r>
    <n v="4875"/>
    <s v="CA-2017-164042"/>
    <d v="2017-05-23T00:00:00"/>
    <d v="2017-05-27T00:00:00"/>
    <s v="Standard Class"/>
    <s v="KL-16645"/>
    <s v="Ken Lonsdale"/>
    <x v="0"/>
    <s v="United States"/>
    <s v="Houston"/>
    <x v="6"/>
    <n v="77095"/>
    <s v="Central"/>
    <s v="OFF-BI-10001922"/>
    <s v="Office Supplies"/>
    <x v="8"/>
    <x v="305"/>
    <n v="1.1879999999999997"/>
    <n v="1"/>
    <n v="0.8"/>
    <n v="-1.9602000000000008"/>
    <x v="3"/>
    <x v="5"/>
    <x v="25"/>
    <x v="0"/>
    <n v="0"/>
    <n v="0"/>
  </r>
  <r>
    <n v="4876"/>
    <s v="CA-2014-132864"/>
    <d v="2014-12-02T00:00:00"/>
    <d v="2014-12-07T00:00:00"/>
    <s v="Standard Class"/>
    <s v="KN-16390"/>
    <s v="Katherine Nockton"/>
    <x v="1"/>
    <s v="United States"/>
    <s v="Columbus"/>
    <x v="11"/>
    <n v="43229"/>
    <s v="East"/>
    <s v="TEC-AC-10001267"/>
    <s v="Technology"/>
    <x v="11"/>
    <x v="538"/>
    <n v="119.80000000000001"/>
    <n v="5"/>
    <n v="0.2"/>
    <n v="29.950000000000003"/>
    <x v="2"/>
    <x v="4"/>
    <x v="21"/>
    <x v="0"/>
    <n v="0"/>
    <n v="0"/>
  </r>
  <r>
    <n v="4877"/>
    <s v="US-2014-155817"/>
    <d v="2014-10-03T00:00:00"/>
    <d v="2014-10-09T00:00:00"/>
    <s v="Standard Class"/>
    <s v="SL-20155"/>
    <s v="Sara Luxemburg"/>
    <x v="2"/>
    <s v="United States"/>
    <s v="Durham"/>
    <x v="3"/>
    <n v="27707"/>
    <s v="South"/>
    <s v="OFF-ST-10000532"/>
    <s v="Office Supplies"/>
    <x v="4"/>
    <x v="1412"/>
    <n v="61.567999999999998"/>
    <n v="2"/>
    <n v="0.2"/>
    <n v="4.6175999999999995"/>
    <x v="2"/>
    <x v="2"/>
    <x v="18"/>
    <x v="0"/>
    <n v="0"/>
    <n v="0"/>
  </r>
  <r>
    <n v="4878"/>
    <s v="US-2014-155817"/>
    <d v="2014-10-03T00:00:00"/>
    <d v="2014-10-09T00:00:00"/>
    <s v="Standard Class"/>
    <s v="SL-20155"/>
    <s v="Sara Luxemburg"/>
    <x v="2"/>
    <s v="United States"/>
    <s v="Durham"/>
    <x v="3"/>
    <n v="27707"/>
    <s v="South"/>
    <s v="OFF-AR-10002335"/>
    <s v="Office Supplies"/>
    <x v="6"/>
    <x v="679"/>
    <n v="6.1920000000000002"/>
    <n v="3"/>
    <n v="0.2"/>
    <n v="0.46440000000000037"/>
    <x v="2"/>
    <x v="2"/>
    <x v="18"/>
    <x v="0"/>
    <n v="0"/>
    <n v="0"/>
  </r>
  <r>
    <n v="4879"/>
    <s v="US-2016-131891"/>
    <d v="2016-07-29T00:00:00"/>
    <d v="2016-07-31T00:00:00"/>
    <s v="First Class"/>
    <s v="PW-19240"/>
    <s v="Pierre Wener"/>
    <x v="0"/>
    <s v="United States"/>
    <s v="Pensacola"/>
    <x v="2"/>
    <n v="32503"/>
    <s v="South"/>
    <s v="OFF-BI-10000201"/>
    <s v="Office Supplies"/>
    <x v="8"/>
    <x v="1687"/>
    <n v="2.2140000000000004"/>
    <n v="3"/>
    <n v="0.7"/>
    <n v="-1.4760000000000004"/>
    <x v="0"/>
    <x v="7"/>
    <x v="16"/>
    <x v="0"/>
    <n v="0"/>
    <n v="0"/>
  </r>
  <r>
    <n v="4880"/>
    <s v="CA-2017-143567"/>
    <d v="2017-11-02T00:00:00"/>
    <d v="2017-11-05T00:00:00"/>
    <s v="Second Class"/>
    <s v="TB-21175"/>
    <s v="Thomas Boland"/>
    <x v="1"/>
    <s v="United States"/>
    <s v="Henderson"/>
    <x v="0"/>
    <n v="42420"/>
    <s v="South"/>
    <s v="OFF-EN-10004846"/>
    <s v="Office Supplies"/>
    <x v="12"/>
    <x v="1497"/>
    <n v="5.32"/>
    <n v="2"/>
    <n v="0"/>
    <n v="2.6068000000000002"/>
    <x v="3"/>
    <x v="0"/>
    <x v="24"/>
    <x v="0"/>
    <n v="0"/>
    <n v="0"/>
  </r>
  <r>
    <n v="4881"/>
    <s v="CA-2017-143567"/>
    <d v="2017-11-02T00:00:00"/>
    <d v="2017-11-05T00:00:00"/>
    <s v="Second Class"/>
    <s v="TB-21175"/>
    <s v="Thomas Boland"/>
    <x v="1"/>
    <s v="United States"/>
    <s v="Henderson"/>
    <x v="0"/>
    <n v="42420"/>
    <s v="South"/>
    <s v="FUR-CH-10000454"/>
    <s v="Furniture"/>
    <x v="1"/>
    <x v="1"/>
    <n v="975.92"/>
    <n v="4"/>
    <n v="0"/>
    <n v="292.77599999999995"/>
    <x v="3"/>
    <x v="0"/>
    <x v="24"/>
    <x v="0"/>
    <n v="0"/>
    <n v="0"/>
  </r>
  <r>
    <n v="4882"/>
    <s v="CA-2017-143567"/>
    <d v="2017-11-02T00:00:00"/>
    <d v="2017-11-05T00:00:00"/>
    <s v="Second Class"/>
    <s v="TB-21175"/>
    <s v="Thomas Boland"/>
    <x v="1"/>
    <s v="United States"/>
    <s v="Henderson"/>
    <x v="0"/>
    <n v="42420"/>
    <s v="South"/>
    <s v="TEC-AC-10004145"/>
    <s v="Technology"/>
    <x v="11"/>
    <x v="1273"/>
    <n v="2249.91"/>
    <n v="9"/>
    <n v="0"/>
    <n v="517.47930000000008"/>
    <x v="3"/>
    <x v="0"/>
    <x v="24"/>
    <x v="0"/>
    <n v="0"/>
    <n v="0"/>
  </r>
  <r>
    <n v="4883"/>
    <s v="CA-2017-143567"/>
    <d v="2017-11-02T00:00:00"/>
    <d v="2017-11-05T00:00:00"/>
    <s v="Second Class"/>
    <s v="TB-21175"/>
    <s v="Thomas Boland"/>
    <x v="1"/>
    <s v="United States"/>
    <s v="Henderson"/>
    <x v="0"/>
    <n v="42420"/>
    <s v="South"/>
    <s v="OFF-ST-10001580"/>
    <s v="Office Supplies"/>
    <x v="4"/>
    <x v="355"/>
    <n v="59.92"/>
    <n v="4"/>
    <n v="0"/>
    <n v="16.7776"/>
    <x v="3"/>
    <x v="0"/>
    <x v="24"/>
    <x v="0"/>
    <n v="0"/>
    <n v="0"/>
  </r>
  <r>
    <n v="4884"/>
    <s v="CA-2017-104080"/>
    <d v="2017-03-08T00:00:00"/>
    <d v="2017-03-15T00:00:00"/>
    <s v="Standard Class"/>
    <s v="AH-10210"/>
    <s v="Alan Hwang"/>
    <x v="0"/>
    <s v="United States"/>
    <s v="Anaheim"/>
    <x v="1"/>
    <n v="92804"/>
    <s v="West"/>
    <s v="OFF-BI-10003876"/>
    <s v="Office Supplies"/>
    <x v="8"/>
    <x v="1626"/>
    <n v="171.20000000000002"/>
    <n v="5"/>
    <n v="0.2"/>
    <n v="64.199999999999989"/>
    <x v="3"/>
    <x v="10"/>
    <x v="42"/>
    <x v="0"/>
    <n v="0"/>
    <n v="0"/>
  </r>
  <r>
    <n v="4885"/>
    <s v="CA-2017-104080"/>
    <d v="2017-03-08T00:00:00"/>
    <d v="2017-03-15T00:00:00"/>
    <s v="Standard Class"/>
    <s v="AH-10210"/>
    <s v="Alan Hwang"/>
    <x v="0"/>
    <s v="United States"/>
    <s v="Anaheim"/>
    <x v="1"/>
    <n v="92804"/>
    <s v="West"/>
    <s v="OFF-AR-10001972"/>
    <s v="Office Supplies"/>
    <x v="6"/>
    <x v="1632"/>
    <n v="3.36"/>
    <n v="2"/>
    <n v="0"/>
    <n v="0.87360000000000015"/>
    <x v="3"/>
    <x v="10"/>
    <x v="42"/>
    <x v="0"/>
    <n v="0"/>
    <n v="0"/>
  </r>
  <r>
    <n v="4886"/>
    <s v="CA-2014-151379"/>
    <d v="2014-12-16T00:00:00"/>
    <d v="2014-12-20T00:00:00"/>
    <s v="Standard Class"/>
    <s v="SC-20695"/>
    <s v="Steve Chapman"/>
    <x v="1"/>
    <s v="United States"/>
    <s v="Detroit"/>
    <x v="14"/>
    <n v="48227"/>
    <s v="Central"/>
    <s v="OFF-PA-10000595"/>
    <s v="Office Supplies"/>
    <x v="10"/>
    <x v="1126"/>
    <n v="114.2"/>
    <n v="5"/>
    <n v="0"/>
    <n v="52.531999999999996"/>
    <x v="2"/>
    <x v="4"/>
    <x v="21"/>
    <x v="0"/>
    <n v="0"/>
    <n v="0"/>
  </r>
  <r>
    <n v="4887"/>
    <s v="CA-2016-163167"/>
    <d v="2016-11-28T00:00:00"/>
    <d v="2016-12-01T00:00:00"/>
    <s v="Second Class"/>
    <s v="RF-19345"/>
    <s v="Randy Ferguson"/>
    <x v="1"/>
    <s v="United States"/>
    <s v="Marietta"/>
    <x v="32"/>
    <n v="30062"/>
    <s v="South"/>
    <s v="FUR-CH-10004477"/>
    <s v="Furniture"/>
    <x v="1"/>
    <x v="213"/>
    <n v="182.67000000000002"/>
    <n v="3"/>
    <n v="0"/>
    <n v="52.974299999999992"/>
    <x v="0"/>
    <x v="0"/>
    <x v="0"/>
    <x v="0"/>
    <n v="0"/>
    <n v="0"/>
  </r>
  <r>
    <n v="4888"/>
    <s v="CA-2016-163167"/>
    <d v="2016-11-28T00:00:00"/>
    <d v="2016-12-01T00:00:00"/>
    <s v="Second Class"/>
    <s v="RF-19345"/>
    <s v="Randy Ferguson"/>
    <x v="1"/>
    <s v="United States"/>
    <s v="Marietta"/>
    <x v="32"/>
    <n v="30062"/>
    <s v="South"/>
    <s v="TEC-AC-10003441"/>
    <s v="Technology"/>
    <x v="11"/>
    <x v="658"/>
    <n v="101.69999999999999"/>
    <n v="6"/>
    <n v="0"/>
    <n v="6.1019999999999968"/>
    <x v="0"/>
    <x v="0"/>
    <x v="0"/>
    <x v="0"/>
    <n v="0"/>
    <n v="0"/>
  </r>
  <r>
    <n v="4889"/>
    <s v="CA-2016-163167"/>
    <d v="2016-11-28T00:00:00"/>
    <d v="2016-12-01T00:00:00"/>
    <s v="Second Class"/>
    <s v="RF-19345"/>
    <s v="Randy Ferguson"/>
    <x v="1"/>
    <s v="United States"/>
    <s v="Marietta"/>
    <x v="32"/>
    <n v="30062"/>
    <s v="South"/>
    <s v="OFF-ST-10004459"/>
    <s v="Office Supplies"/>
    <x v="4"/>
    <x v="459"/>
    <n v="1126.02"/>
    <n v="3"/>
    <n v="0"/>
    <n v="56.300999999999988"/>
    <x v="0"/>
    <x v="0"/>
    <x v="0"/>
    <x v="0"/>
    <n v="0"/>
    <n v="0"/>
  </r>
  <r>
    <n v="4890"/>
    <s v="CA-2016-163167"/>
    <d v="2016-11-28T00:00:00"/>
    <d v="2016-12-01T00:00:00"/>
    <s v="Second Class"/>
    <s v="RF-19345"/>
    <s v="Randy Ferguson"/>
    <x v="1"/>
    <s v="United States"/>
    <s v="Marietta"/>
    <x v="32"/>
    <n v="30062"/>
    <s v="South"/>
    <s v="OFF-ST-10003805"/>
    <s v="Office Supplies"/>
    <x v="4"/>
    <x v="1660"/>
    <n v="1263.3000000000002"/>
    <n v="6"/>
    <n v="0"/>
    <n v="315.82499999999993"/>
    <x v="0"/>
    <x v="0"/>
    <x v="0"/>
    <x v="0"/>
    <n v="0"/>
    <n v="0"/>
  </r>
  <r>
    <n v="4891"/>
    <s v="CA-2016-135776"/>
    <d v="2016-12-23T00:00:00"/>
    <d v="2016-12-30T00:00:00"/>
    <s v="Standard Class"/>
    <s v="EH-13765"/>
    <s v="Edward Hooks"/>
    <x v="1"/>
    <s v="United States"/>
    <s v="Seattle"/>
    <x v="4"/>
    <n v="98103"/>
    <s v="West"/>
    <s v="OFF-AR-10001246"/>
    <s v="Office Supplies"/>
    <x v="6"/>
    <x v="455"/>
    <n v="8.82"/>
    <n v="3"/>
    <n v="0"/>
    <n v="2.5577999999999994"/>
    <x v="0"/>
    <x v="4"/>
    <x v="5"/>
    <x v="0"/>
    <n v="0"/>
    <n v="0"/>
  </r>
  <r>
    <n v="4892"/>
    <s v="CA-2016-135776"/>
    <d v="2016-12-23T00:00:00"/>
    <d v="2016-12-30T00:00:00"/>
    <s v="Standard Class"/>
    <s v="EH-13765"/>
    <s v="Edward Hooks"/>
    <x v="1"/>
    <s v="United States"/>
    <s v="Seattle"/>
    <x v="4"/>
    <n v="98103"/>
    <s v="West"/>
    <s v="OFF-PA-10001295"/>
    <s v="Office Supplies"/>
    <x v="10"/>
    <x v="1220"/>
    <n v="37.94"/>
    <n v="2"/>
    <n v="0"/>
    <n v="18.211199999999998"/>
    <x v="0"/>
    <x v="4"/>
    <x v="5"/>
    <x v="0"/>
    <n v="0"/>
    <n v="0"/>
  </r>
  <r>
    <n v="4893"/>
    <s v="CA-2016-135776"/>
    <d v="2016-12-23T00:00:00"/>
    <d v="2016-12-30T00:00:00"/>
    <s v="Standard Class"/>
    <s v="EH-13765"/>
    <s v="Edward Hooks"/>
    <x v="1"/>
    <s v="United States"/>
    <s v="Seattle"/>
    <x v="4"/>
    <n v="98103"/>
    <s v="West"/>
    <s v="OFF-AR-10001231"/>
    <s v="Office Supplies"/>
    <x v="6"/>
    <x v="1695"/>
    <n v="4.2"/>
    <n v="2"/>
    <n v="0"/>
    <n v="1.1760000000000002"/>
    <x v="0"/>
    <x v="4"/>
    <x v="5"/>
    <x v="0"/>
    <n v="0"/>
    <n v="0"/>
  </r>
  <r>
    <n v="4894"/>
    <s v="CA-2016-135776"/>
    <d v="2016-12-23T00:00:00"/>
    <d v="2016-12-30T00:00:00"/>
    <s v="Standard Class"/>
    <s v="EH-13765"/>
    <s v="Edward Hooks"/>
    <x v="1"/>
    <s v="United States"/>
    <s v="Seattle"/>
    <x v="4"/>
    <n v="98103"/>
    <s v="West"/>
    <s v="OFF-ST-10002743"/>
    <s v="Office Supplies"/>
    <x v="4"/>
    <x v="418"/>
    <n v="227.28"/>
    <n v="2"/>
    <n v="0"/>
    <n v="2.2727999999999895"/>
    <x v="0"/>
    <x v="4"/>
    <x v="5"/>
    <x v="0"/>
    <n v="0"/>
    <n v="0"/>
  </r>
  <r>
    <n v="4895"/>
    <s v="CA-2016-135776"/>
    <d v="2016-12-23T00:00:00"/>
    <d v="2016-12-30T00:00:00"/>
    <s v="Standard Class"/>
    <s v="EH-13765"/>
    <s v="Edward Hooks"/>
    <x v="1"/>
    <s v="United States"/>
    <s v="Seattle"/>
    <x v="4"/>
    <n v="98103"/>
    <s v="West"/>
    <s v="OFF-PA-10004327"/>
    <s v="Office Supplies"/>
    <x v="10"/>
    <x v="142"/>
    <n v="47.9"/>
    <n v="1"/>
    <n v="0"/>
    <n v="22.991999999999997"/>
    <x v="0"/>
    <x v="4"/>
    <x v="5"/>
    <x v="0"/>
    <n v="0"/>
    <n v="0"/>
  </r>
  <r>
    <n v="4896"/>
    <s v="CA-2016-135776"/>
    <d v="2016-12-23T00:00:00"/>
    <d v="2016-12-30T00:00:00"/>
    <s v="Standard Class"/>
    <s v="EH-13765"/>
    <s v="Edward Hooks"/>
    <x v="1"/>
    <s v="United States"/>
    <s v="Seattle"/>
    <x v="4"/>
    <n v="98103"/>
    <s v="West"/>
    <s v="OFF-EN-10004773"/>
    <s v="Office Supplies"/>
    <x v="12"/>
    <x v="158"/>
    <n v="61.96"/>
    <n v="2"/>
    <n v="0"/>
    <n v="30.360399999999998"/>
    <x v="0"/>
    <x v="4"/>
    <x v="5"/>
    <x v="0"/>
    <n v="0"/>
    <n v="0"/>
  </r>
  <r>
    <n v="4897"/>
    <s v="CA-2016-135776"/>
    <d v="2016-12-23T00:00:00"/>
    <d v="2016-12-30T00:00:00"/>
    <s v="Standard Class"/>
    <s v="EH-13765"/>
    <s v="Edward Hooks"/>
    <x v="1"/>
    <s v="United States"/>
    <s v="Seattle"/>
    <x v="4"/>
    <n v="98103"/>
    <s v="West"/>
    <s v="OFF-ST-10003470"/>
    <s v="Office Supplies"/>
    <x v="4"/>
    <x v="1348"/>
    <n v="1117.92"/>
    <n v="4"/>
    <n v="0"/>
    <n v="55.895999999999958"/>
    <x v="0"/>
    <x v="4"/>
    <x v="5"/>
    <x v="0"/>
    <n v="0"/>
    <n v="0"/>
  </r>
  <r>
    <n v="4898"/>
    <s v="US-2014-122021"/>
    <d v="2014-10-15T00:00:00"/>
    <d v="2014-10-17T00:00:00"/>
    <s v="First Class"/>
    <s v="AC-10660"/>
    <s v="Anna Chung"/>
    <x v="0"/>
    <s v="United States"/>
    <s v="Parma"/>
    <x v="11"/>
    <n v="44134"/>
    <s v="East"/>
    <s v="FUR-CH-10003761"/>
    <s v="Furniture"/>
    <x v="1"/>
    <x v="1388"/>
    <n v="183.37199999999999"/>
    <n v="2"/>
    <n v="0.3"/>
    <n v="-7.8588000000000022"/>
    <x v="2"/>
    <x v="2"/>
    <x v="18"/>
    <x v="0"/>
    <n v="0"/>
    <n v="0"/>
  </r>
  <r>
    <n v="4899"/>
    <s v="US-2014-122021"/>
    <d v="2014-10-15T00:00:00"/>
    <d v="2014-10-17T00:00:00"/>
    <s v="First Class"/>
    <s v="AC-10660"/>
    <s v="Anna Chung"/>
    <x v="0"/>
    <s v="United States"/>
    <s v="Parma"/>
    <x v="11"/>
    <n v="44134"/>
    <s v="East"/>
    <s v="OFF-PA-10002230"/>
    <s v="Office Supplies"/>
    <x v="10"/>
    <x v="389"/>
    <n v="7.9680000000000009"/>
    <n v="2"/>
    <n v="0.2"/>
    <n v="2.8884000000000007"/>
    <x v="2"/>
    <x v="2"/>
    <x v="18"/>
    <x v="0"/>
    <n v="0"/>
    <n v="0"/>
  </r>
  <r>
    <n v="4900"/>
    <s v="CA-2016-130484"/>
    <d v="2016-08-22T00:00:00"/>
    <d v="2016-08-27T00:00:00"/>
    <s v="Standard Class"/>
    <s v="SG-20470"/>
    <s v="Sheri Gordon"/>
    <x v="0"/>
    <s v="United States"/>
    <s v="Gresham"/>
    <x v="22"/>
    <n v="97030"/>
    <s v="West"/>
    <s v="OFF-BI-10000088"/>
    <s v="Office Supplies"/>
    <x v="8"/>
    <x v="1034"/>
    <n v="26.352000000000004"/>
    <n v="8"/>
    <n v="0.7"/>
    <n v="-18.446399999999997"/>
    <x v="0"/>
    <x v="6"/>
    <x v="29"/>
    <x v="0"/>
    <n v="0"/>
    <n v="0"/>
  </r>
  <r>
    <n v="4901"/>
    <s v="CA-2017-120936"/>
    <d v="2017-12-17T00:00:00"/>
    <d v="2017-12-21T00:00:00"/>
    <s v="Standard Class"/>
    <s v="CA-12310"/>
    <s v="Christine Abelman"/>
    <x v="1"/>
    <s v="United States"/>
    <s v="Anaheim"/>
    <x v="1"/>
    <n v="92804"/>
    <s v="West"/>
    <s v="OFF-ST-10001526"/>
    <s v="Office Supplies"/>
    <x v="4"/>
    <x v="771"/>
    <n v="481.32"/>
    <n v="4"/>
    <n v="0"/>
    <n v="125.14319999999998"/>
    <x v="3"/>
    <x v="4"/>
    <x v="23"/>
    <x v="0"/>
    <n v="0"/>
    <n v="0"/>
  </r>
  <r>
    <n v="4902"/>
    <s v="CA-2017-120936"/>
    <d v="2017-12-17T00:00:00"/>
    <d v="2017-12-21T00:00:00"/>
    <s v="Standard Class"/>
    <s v="CA-12310"/>
    <s v="Christine Abelman"/>
    <x v="1"/>
    <s v="United States"/>
    <s v="Anaheim"/>
    <x v="1"/>
    <n v="92804"/>
    <s v="West"/>
    <s v="OFF-SU-10002557"/>
    <s v="Office Supplies"/>
    <x v="15"/>
    <x v="1338"/>
    <n v="13.98"/>
    <n v="1"/>
    <n v="0"/>
    <n v="3.6348000000000003"/>
    <x v="3"/>
    <x v="4"/>
    <x v="23"/>
    <x v="0"/>
    <n v="0"/>
    <n v="0"/>
  </r>
  <r>
    <n v="4903"/>
    <s v="CA-2017-110884"/>
    <d v="2017-03-07T00:00:00"/>
    <d v="2017-03-12T00:00:00"/>
    <s v="Standard Class"/>
    <s v="SH-20395"/>
    <s v="Shahid Hopkins"/>
    <x v="0"/>
    <s v="United States"/>
    <s v="New York City"/>
    <x v="5"/>
    <n v="10035"/>
    <s v="East"/>
    <s v="OFF-BI-10003669"/>
    <s v="Office Supplies"/>
    <x v="8"/>
    <x v="804"/>
    <n v="25.92"/>
    <n v="6"/>
    <n v="0.2"/>
    <n v="9.0719999999999992"/>
    <x v="3"/>
    <x v="10"/>
    <x v="42"/>
    <x v="0"/>
    <n v="0"/>
    <n v="0"/>
  </r>
  <r>
    <n v="4904"/>
    <s v="CA-2017-110884"/>
    <d v="2017-03-07T00:00:00"/>
    <d v="2017-03-12T00:00:00"/>
    <s v="Standard Class"/>
    <s v="SH-20395"/>
    <s v="Shahid Hopkins"/>
    <x v="0"/>
    <s v="United States"/>
    <s v="New York City"/>
    <x v="5"/>
    <n v="10035"/>
    <s v="East"/>
    <s v="OFF-LA-10003510"/>
    <s v="Office Supplies"/>
    <x v="2"/>
    <x v="580"/>
    <n v="91.59"/>
    <n v="3"/>
    <n v="0"/>
    <n v="42.131399999999999"/>
    <x v="3"/>
    <x v="10"/>
    <x v="42"/>
    <x v="0"/>
    <n v="0"/>
    <n v="0"/>
  </r>
  <r>
    <n v="4905"/>
    <s v="US-2014-161613"/>
    <d v="2014-12-01T00:00:00"/>
    <d v="2014-12-03T00:00:00"/>
    <s v="Second Class"/>
    <s v="MC-17605"/>
    <s v="Matt Connell"/>
    <x v="1"/>
    <s v="United States"/>
    <s v="Houston"/>
    <x v="6"/>
    <n v="77070"/>
    <s v="Central"/>
    <s v="FUR-CH-10003746"/>
    <s v="Furniture"/>
    <x v="1"/>
    <x v="623"/>
    <n v="674.05799999999999"/>
    <n v="3"/>
    <n v="0.3"/>
    <n v="-19.258800000000008"/>
    <x v="2"/>
    <x v="4"/>
    <x v="21"/>
    <x v="0"/>
    <n v="0"/>
    <n v="0"/>
  </r>
  <r>
    <n v="4906"/>
    <s v="US-2014-146353"/>
    <d v="2014-10-14T00:00:00"/>
    <d v="2014-10-16T00:00:00"/>
    <s v="Second Class"/>
    <s v="JE-15610"/>
    <s v="Jim Epp"/>
    <x v="1"/>
    <s v="United States"/>
    <s v="Concord"/>
    <x v="38"/>
    <n v="3301"/>
    <s v="East"/>
    <s v="OFF-BI-10003476"/>
    <s v="Office Supplies"/>
    <x v="8"/>
    <x v="1535"/>
    <n v="22.92"/>
    <n v="4"/>
    <n v="0"/>
    <n v="11.0016"/>
    <x v="2"/>
    <x v="2"/>
    <x v="18"/>
    <x v="0"/>
    <n v="0"/>
    <n v="0"/>
  </r>
  <r>
    <n v="4907"/>
    <s v="US-2014-146353"/>
    <d v="2014-10-14T00:00:00"/>
    <d v="2014-10-16T00:00:00"/>
    <s v="Second Class"/>
    <s v="JE-15610"/>
    <s v="Jim Epp"/>
    <x v="1"/>
    <s v="United States"/>
    <s v="Concord"/>
    <x v="38"/>
    <n v="3301"/>
    <s v="East"/>
    <s v="OFF-ST-10001469"/>
    <s v="Office Supplies"/>
    <x v="4"/>
    <x v="399"/>
    <n v="269.89999999999998"/>
    <n v="5"/>
    <n v="0"/>
    <n v="16.193999999999988"/>
    <x v="2"/>
    <x v="2"/>
    <x v="18"/>
    <x v="0"/>
    <n v="0"/>
    <n v="0"/>
  </r>
  <r>
    <n v="4908"/>
    <s v="CA-2014-133809"/>
    <d v="2014-11-18T00:00:00"/>
    <d v="2014-11-23T00:00:00"/>
    <s v="Second Class"/>
    <s v="MS-17530"/>
    <s v="MaryBeth Skach"/>
    <x v="0"/>
    <s v="United States"/>
    <s v="Fairfield"/>
    <x v="11"/>
    <n v="45014"/>
    <s v="East"/>
    <s v="OFF-BI-10001757"/>
    <s v="Office Supplies"/>
    <x v="8"/>
    <x v="1167"/>
    <n v="11.808000000000002"/>
    <n v="8"/>
    <n v="0.7"/>
    <n v="-8.659200000000002"/>
    <x v="2"/>
    <x v="0"/>
    <x v="7"/>
    <x v="0"/>
    <n v="0"/>
    <n v="0"/>
  </r>
  <r>
    <n v="4909"/>
    <s v="CA-2014-133809"/>
    <d v="2014-11-18T00:00:00"/>
    <d v="2014-11-23T00:00:00"/>
    <s v="Second Class"/>
    <s v="MS-17530"/>
    <s v="MaryBeth Skach"/>
    <x v="0"/>
    <s v="United States"/>
    <s v="Fairfield"/>
    <x v="11"/>
    <n v="45014"/>
    <s v="East"/>
    <s v="TEC-PH-10004875"/>
    <s v="Technology"/>
    <x v="7"/>
    <x v="1696"/>
    <n v="9.5879999999999992"/>
    <n v="2"/>
    <n v="0.4"/>
    <n v="-2.0773999999999999"/>
    <x v="2"/>
    <x v="0"/>
    <x v="7"/>
    <x v="0"/>
    <n v="0"/>
    <n v="0"/>
  </r>
  <r>
    <n v="4910"/>
    <s v="CA-2017-127306"/>
    <d v="2017-01-14T00:00:00"/>
    <d v="2017-01-18T00:00:00"/>
    <s v="Standard Class"/>
    <s v="BH-11710"/>
    <s v="Brosina Hoffman"/>
    <x v="0"/>
    <s v="United States"/>
    <s v="Johnson City"/>
    <x v="19"/>
    <n v="37604"/>
    <s v="South"/>
    <s v="OFF-EN-10001219"/>
    <s v="Office Supplies"/>
    <x v="12"/>
    <x v="588"/>
    <n v="18.335999999999999"/>
    <n v="3"/>
    <n v="0.2"/>
    <n v="6.6467999999999989"/>
    <x v="3"/>
    <x v="9"/>
    <x v="44"/>
    <x v="1"/>
    <n v="18.335999999999999"/>
    <n v="6.6467999999999989"/>
  </r>
  <r>
    <n v="4911"/>
    <s v="CA-2017-127306"/>
    <d v="2017-01-14T00:00:00"/>
    <d v="2017-01-18T00:00:00"/>
    <s v="Standard Class"/>
    <s v="BH-11710"/>
    <s v="Brosina Hoffman"/>
    <x v="0"/>
    <s v="United States"/>
    <s v="Johnson City"/>
    <x v="19"/>
    <n v="37604"/>
    <s v="South"/>
    <s v="OFF-PA-10000019"/>
    <s v="Office Supplies"/>
    <x v="10"/>
    <x v="711"/>
    <n v="36.288000000000011"/>
    <n v="7"/>
    <n v="0.2"/>
    <n v="12.700800000000001"/>
    <x v="3"/>
    <x v="9"/>
    <x v="44"/>
    <x v="1"/>
    <n v="36.288000000000011"/>
    <n v="12.700800000000001"/>
  </r>
  <r>
    <n v="4912"/>
    <s v="CA-2017-127306"/>
    <d v="2017-01-14T00:00:00"/>
    <d v="2017-01-18T00:00:00"/>
    <s v="Standard Class"/>
    <s v="BH-11710"/>
    <s v="Brosina Hoffman"/>
    <x v="0"/>
    <s v="United States"/>
    <s v="Johnson City"/>
    <x v="19"/>
    <n v="37604"/>
    <s v="South"/>
    <s v="TEC-PH-10001924"/>
    <s v="Technology"/>
    <x v="7"/>
    <x v="431"/>
    <n v="111.98399999999999"/>
    <n v="2"/>
    <n v="0.2"/>
    <n v="6.9990000000000059"/>
    <x v="3"/>
    <x v="9"/>
    <x v="44"/>
    <x v="1"/>
    <n v="111.98399999999999"/>
    <n v="6.9990000000000059"/>
  </r>
  <r>
    <n v="4913"/>
    <s v="CA-2017-127306"/>
    <d v="2017-01-14T00:00:00"/>
    <d v="2017-01-18T00:00:00"/>
    <s v="Standard Class"/>
    <s v="BH-11710"/>
    <s v="Brosina Hoffman"/>
    <x v="0"/>
    <s v="United States"/>
    <s v="Johnson City"/>
    <x v="19"/>
    <n v="37604"/>
    <s v="South"/>
    <s v="OFF-BI-10002003"/>
    <s v="Office Supplies"/>
    <x v="8"/>
    <x v="1393"/>
    <n v="5.9700000000000006"/>
    <n v="5"/>
    <n v="0.7"/>
    <n v="-4.577"/>
    <x v="3"/>
    <x v="9"/>
    <x v="44"/>
    <x v="1"/>
    <n v="5.9700000000000006"/>
    <n v="-4.577"/>
  </r>
  <r>
    <n v="4914"/>
    <s v="CA-2017-127306"/>
    <d v="2017-01-14T00:00:00"/>
    <d v="2017-01-18T00:00:00"/>
    <s v="Standard Class"/>
    <s v="BH-11710"/>
    <s v="Brosina Hoffman"/>
    <x v="0"/>
    <s v="United States"/>
    <s v="Johnson City"/>
    <x v="19"/>
    <n v="37604"/>
    <s v="South"/>
    <s v="OFF-BI-10003727"/>
    <s v="Office Supplies"/>
    <x v="8"/>
    <x v="805"/>
    <n v="2.508"/>
    <n v="2"/>
    <n v="0.7"/>
    <n v="-1.8391999999999999"/>
    <x v="3"/>
    <x v="9"/>
    <x v="44"/>
    <x v="1"/>
    <n v="2.508"/>
    <n v="-1.8391999999999999"/>
  </r>
  <r>
    <n v="4915"/>
    <s v="CA-2015-161830"/>
    <d v="2015-09-24T00:00:00"/>
    <d v="2015-09-26T00:00:00"/>
    <s v="Second Class"/>
    <s v="ME-17725"/>
    <s v="Max Engle"/>
    <x v="0"/>
    <s v="United States"/>
    <s v="Seattle"/>
    <x v="4"/>
    <n v="98105"/>
    <s v="West"/>
    <s v="OFF-AR-10004042"/>
    <s v="Office Supplies"/>
    <x v="6"/>
    <x v="37"/>
    <n v="35.96"/>
    <n v="2"/>
    <n v="0"/>
    <n v="10.428399999999996"/>
    <x v="1"/>
    <x v="8"/>
    <x v="11"/>
    <x v="0"/>
    <n v="0"/>
    <n v="0"/>
  </r>
  <r>
    <n v="4916"/>
    <s v="CA-2015-161830"/>
    <d v="2015-09-24T00:00:00"/>
    <d v="2015-09-26T00:00:00"/>
    <s v="Second Class"/>
    <s v="ME-17725"/>
    <s v="Max Engle"/>
    <x v="0"/>
    <s v="United States"/>
    <s v="Seattle"/>
    <x v="4"/>
    <n v="98105"/>
    <s v="West"/>
    <s v="OFF-BI-10001097"/>
    <s v="Office Supplies"/>
    <x v="8"/>
    <x v="797"/>
    <n v="14.952000000000002"/>
    <n v="3"/>
    <n v="0.2"/>
    <n v="5.4201000000000006"/>
    <x v="1"/>
    <x v="8"/>
    <x v="11"/>
    <x v="0"/>
    <n v="0"/>
    <n v="0"/>
  </r>
  <r>
    <n v="4917"/>
    <s v="CA-2017-163125"/>
    <d v="2017-10-09T00:00:00"/>
    <d v="2017-10-11T00:00:00"/>
    <s v="Second Class"/>
    <s v="MB-17305"/>
    <s v="Maria Bertelson"/>
    <x v="0"/>
    <s v="United States"/>
    <s v="League City"/>
    <x v="6"/>
    <n v="77573"/>
    <s v="Central"/>
    <s v="OFF-AR-10004344"/>
    <s v="Office Supplies"/>
    <x v="6"/>
    <x v="370"/>
    <n v="67.144000000000005"/>
    <n v="7"/>
    <n v="0.2"/>
    <n v="5.8750999999999962"/>
    <x v="3"/>
    <x v="2"/>
    <x v="14"/>
    <x v="0"/>
    <n v="0"/>
    <n v="0"/>
  </r>
  <r>
    <n v="4918"/>
    <s v="CA-2017-163125"/>
    <d v="2017-10-09T00:00:00"/>
    <d v="2017-10-11T00:00:00"/>
    <s v="Second Class"/>
    <s v="MB-17305"/>
    <s v="Maria Bertelson"/>
    <x v="0"/>
    <s v="United States"/>
    <s v="League City"/>
    <x v="6"/>
    <n v="77573"/>
    <s v="Central"/>
    <s v="FUR-CH-10001802"/>
    <s v="Furniture"/>
    <x v="1"/>
    <x v="1697"/>
    <n v="254.05799999999999"/>
    <n v="3"/>
    <n v="0.3"/>
    <n v="-32.664599999999993"/>
    <x v="3"/>
    <x v="2"/>
    <x v="14"/>
    <x v="0"/>
    <n v="0"/>
    <n v="0"/>
  </r>
  <r>
    <n v="4919"/>
    <s v="CA-2016-160304"/>
    <d v="2016-01-02T00:00:00"/>
    <d v="2016-01-07T00:00:00"/>
    <s v="Standard Class"/>
    <s v="BM-11575"/>
    <s v="Brendan Murry"/>
    <x v="1"/>
    <s v="United States"/>
    <s v="Gaithersburg"/>
    <x v="39"/>
    <n v="20877"/>
    <s v="East"/>
    <s v="FUR-BO-10004709"/>
    <s v="Furniture"/>
    <x v="0"/>
    <x v="266"/>
    <n v="173.94"/>
    <n v="3"/>
    <n v="0"/>
    <n v="38.266800000000003"/>
    <x v="0"/>
    <x v="9"/>
    <x v="12"/>
    <x v="0"/>
    <n v="0"/>
    <n v="0"/>
  </r>
  <r>
    <n v="4920"/>
    <s v="CA-2016-160304"/>
    <d v="2016-01-02T00:00:00"/>
    <d v="2016-01-07T00:00:00"/>
    <s v="Standard Class"/>
    <s v="BM-11575"/>
    <s v="Brendan Murry"/>
    <x v="1"/>
    <s v="United States"/>
    <s v="Gaithersburg"/>
    <x v="39"/>
    <n v="20877"/>
    <s v="East"/>
    <s v="TEC-PH-10000455"/>
    <s v="Technology"/>
    <x v="7"/>
    <x v="1121"/>
    <n v="231.98"/>
    <n v="2"/>
    <n v="0"/>
    <n v="67.274199999999979"/>
    <x v="0"/>
    <x v="9"/>
    <x v="12"/>
    <x v="0"/>
    <n v="0"/>
    <n v="0"/>
  </r>
  <r>
    <n v="4921"/>
    <s v="CA-2017-101728"/>
    <d v="2017-08-19T00:00:00"/>
    <d v="2017-08-23T00:00:00"/>
    <s v="Standard Class"/>
    <s v="SC-20575"/>
    <s v="Sonia Cooley"/>
    <x v="0"/>
    <s v="United States"/>
    <s v="Chicago"/>
    <x v="12"/>
    <n v="60653"/>
    <s v="Central"/>
    <s v="OFF-BI-10002393"/>
    <s v="Office Supplies"/>
    <x v="8"/>
    <x v="1197"/>
    <n v="2.2959999999999994"/>
    <n v="2"/>
    <n v="0.8"/>
    <n v="-3.9032000000000009"/>
    <x v="3"/>
    <x v="6"/>
    <x v="43"/>
    <x v="0"/>
    <n v="0"/>
    <n v="0"/>
  </r>
  <r>
    <n v="4922"/>
    <s v="CA-2017-114055"/>
    <d v="2017-12-25T00:00:00"/>
    <d v="2017-12-29T00:00:00"/>
    <s v="Second Class"/>
    <s v="MH-18115"/>
    <s v="Mick Hernandez"/>
    <x v="2"/>
    <s v="United States"/>
    <s v="Huntsville"/>
    <x v="20"/>
    <n v="35810"/>
    <s v="South"/>
    <s v="OFF-PA-10004381"/>
    <s v="Office Supplies"/>
    <x v="10"/>
    <x v="1684"/>
    <n v="96.08"/>
    <n v="2"/>
    <n v="0"/>
    <n v="46.118399999999994"/>
    <x v="3"/>
    <x v="4"/>
    <x v="23"/>
    <x v="0"/>
    <n v="0"/>
    <n v="0"/>
  </r>
  <r>
    <n v="4923"/>
    <s v="CA-2017-114055"/>
    <d v="2017-12-25T00:00:00"/>
    <d v="2017-12-29T00:00:00"/>
    <s v="Second Class"/>
    <s v="MH-18115"/>
    <s v="Mick Hernandez"/>
    <x v="2"/>
    <s v="United States"/>
    <s v="Huntsville"/>
    <x v="20"/>
    <n v="35810"/>
    <s v="South"/>
    <s v="OFF-FA-10003059"/>
    <s v="Office Supplies"/>
    <x v="13"/>
    <x v="802"/>
    <n v="3.62"/>
    <n v="2"/>
    <n v="0"/>
    <n v="1.1945999999999999"/>
    <x v="3"/>
    <x v="4"/>
    <x v="23"/>
    <x v="0"/>
    <n v="0"/>
    <n v="0"/>
  </r>
  <r>
    <n v="4924"/>
    <s v="CA-2017-114055"/>
    <d v="2017-12-25T00:00:00"/>
    <d v="2017-12-29T00:00:00"/>
    <s v="Second Class"/>
    <s v="MH-18115"/>
    <s v="Mick Hernandez"/>
    <x v="2"/>
    <s v="United States"/>
    <s v="Huntsville"/>
    <x v="20"/>
    <n v="35810"/>
    <s v="South"/>
    <s v="OFF-PA-10000994"/>
    <s v="Office Supplies"/>
    <x v="10"/>
    <x v="913"/>
    <n v="629.09999999999991"/>
    <n v="6"/>
    <n v="0"/>
    <n v="301.96799999999996"/>
    <x v="3"/>
    <x v="4"/>
    <x v="23"/>
    <x v="0"/>
    <n v="0"/>
    <n v="0"/>
  </r>
  <r>
    <n v="4925"/>
    <s v="CA-2017-114055"/>
    <d v="2017-12-25T00:00:00"/>
    <d v="2017-12-29T00:00:00"/>
    <s v="Second Class"/>
    <s v="MH-18115"/>
    <s v="Mick Hernandez"/>
    <x v="2"/>
    <s v="United States"/>
    <s v="Huntsville"/>
    <x v="20"/>
    <n v="35810"/>
    <s v="South"/>
    <s v="TEC-PH-10002890"/>
    <s v="Technology"/>
    <x v="7"/>
    <x v="1396"/>
    <n v="90.48"/>
    <n v="2"/>
    <n v="0"/>
    <n v="23.524799999999999"/>
    <x v="3"/>
    <x v="4"/>
    <x v="23"/>
    <x v="0"/>
    <n v="0"/>
    <n v="0"/>
  </r>
  <r>
    <n v="4926"/>
    <s v="CA-2017-126438"/>
    <d v="2017-09-10T00:00:00"/>
    <d v="2017-09-13T00:00:00"/>
    <s v="First Class"/>
    <s v="AR-10345"/>
    <s v="Alex Russell"/>
    <x v="1"/>
    <s v="United States"/>
    <s v="Lawrence"/>
    <x v="31"/>
    <n v="1841"/>
    <s v="East"/>
    <s v="OFF-AR-10003338"/>
    <s v="Office Supplies"/>
    <x v="6"/>
    <x v="1439"/>
    <n v="14.88"/>
    <n v="2"/>
    <n v="0"/>
    <n v="3.7200000000000006"/>
    <x v="3"/>
    <x v="8"/>
    <x v="15"/>
    <x v="0"/>
    <n v="0"/>
    <n v="0"/>
  </r>
  <r>
    <n v="4927"/>
    <s v="CA-2017-117653"/>
    <d v="2017-10-19T00:00:00"/>
    <d v="2017-10-23T00:00:00"/>
    <s v="Standard Class"/>
    <s v="MO-17500"/>
    <s v="Mary O'Rourke"/>
    <x v="0"/>
    <s v="United States"/>
    <s v="Chicago"/>
    <x v="12"/>
    <n v="60623"/>
    <s v="Central"/>
    <s v="FUR-TA-10003008"/>
    <s v="Furniture"/>
    <x v="3"/>
    <x v="955"/>
    <n v="91.275000000000006"/>
    <n v="1"/>
    <n v="0.5"/>
    <n v="-67.543499999999995"/>
    <x v="3"/>
    <x v="2"/>
    <x v="14"/>
    <x v="0"/>
    <n v="0"/>
    <n v="0"/>
  </r>
  <r>
    <n v="4928"/>
    <s v="CA-2017-143245"/>
    <d v="2017-12-01T00:00:00"/>
    <d v="2017-12-06T00:00:00"/>
    <s v="Standard Class"/>
    <s v="AD-10180"/>
    <s v="Alan Dominguez"/>
    <x v="2"/>
    <s v="United States"/>
    <s v="Fairfield"/>
    <x v="29"/>
    <n v="6824"/>
    <s v="East"/>
    <s v="OFF-PA-10001972"/>
    <s v="Office Supplies"/>
    <x v="10"/>
    <x v="1178"/>
    <n v="19.440000000000001"/>
    <n v="3"/>
    <n v="0"/>
    <n v="9.3312000000000008"/>
    <x v="3"/>
    <x v="4"/>
    <x v="23"/>
    <x v="0"/>
    <n v="0"/>
    <n v="0"/>
  </r>
  <r>
    <n v="4929"/>
    <s v="CA-2017-143245"/>
    <d v="2017-12-01T00:00:00"/>
    <d v="2017-12-06T00:00:00"/>
    <s v="Standard Class"/>
    <s v="AD-10180"/>
    <s v="Alan Dominguez"/>
    <x v="2"/>
    <s v="United States"/>
    <s v="Fairfield"/>
    <x v="29"/>
    <n v="6824"/>
    <s v="East"/>
    <s v="FUR-CH-10000155"/>
    <s v="Furniture"/>
    <x v="1"/>
    <x v="1166"/>
    <n v="897.15000000000009"/>
    <n v="3"/>
    <n v="0"/>
    <n v="251.20200000000003"/>
    <x v="3"/>
    <x v="4"/>
    <x v="23"/>
    <x v="0"/>
    <n v="0"/>
    <n v="0"/>
  </r>
  <r>
    <n v="4930"/>
    <s v="US-2014-138828"/>
    <d v="2014-09-02T00:00:00"/>
    <d v="2014-09-03T00:00:00"/>
    <s v="First Class"/>
    <s v="KD-16345"/>
    <s v="Katherine Ducich"/>
    <x v="0"/>
    <s v="United States"/>
    <s v="New York City"/>
    <x v="5"/>
    <n v="10009"/>
    <s v="East"/>
    <s v="OFF-AR-10000658"/>
    <s v="Office Supplies"/>
    <x v="6"/>
    <x v="332"/>
    <n v="57.75"/>
    <n v="5"/>
    <n v="0"/>
    <n v="16.170000000000002"/>
    <x v="2"/>
    <x v="8"/>
    <x v="31"/>
    <x v="0"/>
    <n v="0"/>
    <n v="0"/>
  </r>
  <r>
    <n v="4931"/>
    <s v="US-2014-138828"/>
    <d v="2014-09-02T00:00:00"/>
    <d v="2014-09-03T00:00:00"/>
    <s v="First Class"/>
    <s v="KD-16345"/>
    <s v="Katherine Ducich"/>
    <x v="0"/>
    <s v="United States"/>
    <s v="New York City"/>
    <x v="5"/>
    <n v="10009"/>
    <s v="East"/>
    <s v="OFF-PA-10000349"/>
    <s v="Office Supplies"/>
    <x v="10"/>
    <x v="46"/>
    <n v="14.940000000000001"/>
    <n v="3"/>
    <n v="0"/>
    <n v="7.0218000000000007"/>
    <x v="2"/>
    <x v="8"/>
    <x v="31"/>
    <x v="0"/>
    <n v="0"/>
    <n v="0"/>
  </r>
  <r>
    <n v="4932"/>
    <s v="CA-2017-143651"/>
    <d v="2017-03-25T00:00:00"/>
    <d v="2017-03-30T00:00:00"/>
    <s v="Standard Class"/>
    <s v="FM-14215"/>
    <s v="Filia McAdams"/>
    <x v="1"/>
    <s v="United States"/>
    <s v="Seattle"/>
    <x v="4"/>
    <n v="98103"/>
    <s v="West"/>
    <s v="OFF-AR-10001446"/>
    <s v="Office Supplies"/>
    <x v="6"/>
    <x v="1161"/>
    <n v="23.1"/>
    <n v="2"/>
    <n v="0"/>
    <n v="6.93"/>
    <x v="3"/>
    <x v="10"/>
    <x v="42"/>
    <x v="0"/>
    <n v="0"/>
    <n v="0"/>
  </r>
  <r>
    <n v="4933"/>
    <s v="CA-2015-106978"/>
    <d v="2015-09-28T00:00:00"/>
    <d v="2015-10-04T00:00:00"/>
    <s v="Standard Class"/>
    <s v="ZC-21910"/>
    <s v="Zuschuss Carroll"/>
    <x v="0"/>
    <s v="United States"/>
    <s v="Aurora"/>
    <x v="23"/>
    <n v="80013"/>
    <s v="West"/>
    <s v="OFF-EN-10004483"/>
    <s v="Office Supplies"/>
    <x v="12"/>
    <x v="1344"/>
    <n v="12.536000000000001"/>
    <n v="1"/>
    <n v="0.2"/>
    <n v="4.2308999999999983"/>
    <x v="1"/>
    <x v="8"/>
    <x v="11"/>
    <x v="0"/>
    <n v="0"/>
    <n v="0"/>
  </r>
  <r>
    <n v="4934"/>
    <s v="CA-2015-106978"/>
    <d v="2015-09-28T00:00:00"/>
    <d v="2015-10-04T00:00:00"/>
    <s v="Standard Class"/>
    <s v="ZC-21910"/>
    <s v="Zuschuss Carroll"/>
    <x v="0"/>
    <s v="United States"/>
    <s v="Aurora"/>
    <x v="23"/>
    <n v="80013"/>
    <s v="West"/>
    <s v="OFF-BI-10002012"/>
    <s v="Office Supplies"/>
    <x v="8"/>
    <x v="749"/>
    <n v="1.0800000000000003"/>
    <n v="2"/>
    <n v="0.7"/>
    <n v="-0.79200000000000004"/>
    <x v="1"/>
    <x v="8"/>
    <x v="11"/>
    <x v="0"/>
    <n v="0"/>
    <n v="0"/>
  </r>
  <r>
    <n v="4935"/>
    <s v="CA-2015-106978"/>
    <d v="2015-09-28T00:00:00"/>
    <d v="2015-10-04T00:00:00"/>
    <s v="Standard Class"/>
    <s v="ZC-21910"/>
    <s v="Zuschuss Carroll"/>
    <x v="0"/>
    <s v="United States"/>
    <s v="Aurora"/>
    <x v="23"/>
    <n v="80013"/>
    <s v="West"/>
    <s v="OFF-FA-10003021"/>
    <s v="Office Supplies"/>
    <x v="13"/>
    <x v="139"/>
    <n v="4.5120000000000005"/>
    <n v="3"/>
    <n v="0.2"/>
    <n v="0.84599999999999964"/>
    <x v="1"/>
    <x v="8"/>
    <x v="11"/>
    <x v="0"/>
    <n v="0"/>
    <n v="0"/>
  </r>
  <r>
    <n v="4936"/>
    <s v="CA-2015-155124"/>
    <d v="2015-03-15T00:00:00"/>
    <d v="2015-03-21T00:00:00"/>
    <s v="Standard Class"/>
    <s v="KS-16300"/>
    <s v="Karen Seio"/>
    <x v="1"/>
    <s v="United States"/>
    <s v="Lehi"/>
    <x v="8"/>
    <n v="84043"/>
    <s v="West"/>
    <s v="TEC-PH-10003356"/>
    <s v="Technology"/>
    <x v="7"/>
    <x v="1698"/>
    <n v="16.776000000000003"/>
    <n v="3"/>
    <n v="0.2"/>
    <n v="1.6776"/>
    <x v="1"/>
    <x v="10"/>
    <x v="30"/>
    <x v="0"/>
    <n v="0"/>
    <n v="0"/>
  </r>
  <r>
    <n v="4937"/>
    <s v="CA-2017-150931"/>
    <d v="2017-01-06T00:00:00"/>
    <d v="2017-01-13T00:00:00"/>
    <s v="Standard Class"/>
    <s v="DP-13390"/>
    <s v="Dennis Pardue"/>
    <x v="2"/>
    <s v="United States"/>
    <s v="Tuscaloosa"/>
    <x v="20"/>
    <n v="35401"/>
    <s v="South"/>
    <s v="OFF-BI-10004728"/>
    <s v="Office Supplies"/>
    <x v="8"/>
    <x v="544"/>
    <n v="33.74"/>
    <n v="7"/>
    <n v="0"/>
    <n v="15.5204"/>
    <x v="3"/>
    <x v="9"/>
    <x v="44"/>
    <x v="0"/>
    <n v="0"/>
    <n v="0"/>
  </r>
  <r>
    <n v="4938"/>
    <s v="CA-2014-157147"/>
    <d v="2014-01-13T00:00:00"/>
    <d v="2014-01-18T00:00:00"/>
    <s v="Standard Class"/>
    <s v="BD-11605"/>
    <s v="Brian Dahlen"/>
    <x v="0"/>
    <s v="United States"/>
    <s v="San Francisco"/>
    <x v="1"/>
    <n v="94109"/>
    <s v="West"/>
    <s v="OFF-ST-10000078"/>
    <s v="Office Supplies"/>
    <x v="4"/>
    <x v="1227"/>
    <n v="1325.8500000000001"/>
    <n v="5"/>
    <n v="0"/>
    <n v="238.65299999999991"/>
    <x v="2"/>
    <x v="9"/>
    <x v="46"/>
    <x v="0"/>
    <n v="0"/>
    <n v="0"/>
  </r>
  <r>
    <n v="4939"/>
    <s v="CA-2014-157147"/>
    <d v="2014-01-13T00:00:00"/>
    <d v="2014-01-18T00:00:00"/>
    <s v="Standard Class"/>
    <s v="BD-11605"/>
    <s v="Brian Dahlen"/>
    <x v="0"/>
    <s v="United States"/>
    <s v="San Francisco"/>
    <x v="1"/>
    <n v="94109"/>
    <s v="West"/>
    <s v="FUR-BO-10003034"/>
    <s v="Furniture"/>
    <x v="0"/>
    <x v="1203"/>
    <n v="333.99899999999997"/>
    <n v="3"/>
    <n v="0.15"/>
    <n v="3.9294000000000082"/>
    <x v="2"/>
    <x v="9"/>
    <x v="46"/>
    <x v="0"/>
    <n v="0"/>
    <n v="0"/>
  </r>
  <r>
    <n v="4940"/>
    <s v="CA-2014-157147"/>
    <d v="2014-01-13T00:00:00"/>
    <d v="2014-01-18T00:00:00"/>
    <s v="Standard Class"/>
    <s v="BD-11605"/>
    <s v="Brian Dahlen"/>
    <x v="0"/>
    <s v="United States"/>
    <s v="San Francisco"/>
    <x v="1"/>
    <n v="94109"/>
    <s v="West"/>
    <s v="OFF-AR-10003514"/>
    <s v="Office Supplies"/>
    <x v="6"/>
    <x v="187"/>
    <n v="19.899999999999999"/>
    <n v="5"/>
    <n v="0"/>
    <n v="6.5669999999999984"/>
    <x v="2"/>
    <x v="9"/>
    <x v="46"/>
    <x v="0"/>
    <n v="0"/>
    <n v="0"/>
  </r>
  <r>
    <n v="4941"/>
    <s v="CA-2015-156482"/>
    <d v="2015-02-06T00:00:00"/>
    <d v="2015-02-13T00:00:00"/>
    <s v="Standard Class"/>
    <s v="IL-15100"/>
    <s v="Ivan Liston"/>
    <x v="0"/>
    <s v="United States"/>
    <s v="Wilmington"/>
    <x v="15"/>
    <n v="19805"/>
    <s v="East"/>
    <s v="FUR-CH-10001708"/>
    <s v="Furniture"/>
    <x v="1"/>
    <x v="893"/>
    <n v="1268.82"/>
    <n v="9"/>
    <n v="0"/>
    <n v="266.45219999999989"/>
    <x v="1"/>
    <x v="11"/>
    <x v="36"/>
    <x v="0"/>
    <n v="0"/>
    <n v="0"/>
  </r>
  <r>
    <n v="4942"/>
    <s v="CA-2015-156482"/>
    <d v="2015-02-06T00:00:00"/>
    <d v="2015-02-13T00:00:00"/>
    <s v="Standard Class"/>
    <s v="IL-15100"/>
    <s v="Ivan Liston"/>
    <x v="0"/>
    <s v="United States"/>
    <s v="Wilmington"/>
    <x v="15"/>
    <n v="19805"/>
    <s v="East"/>
    <s v="FUR-BO-10002598"/>
    <s v="Furniture"/>
    <x v="0"/>
    <x v="1518"/>
    <n v="283.92"/>
    <n v="4"/>
    <n v="0"/>
    <n v="82.336799999999982"/>
    <x v="1"/>
    <x v="11"/>
    <x v="36"/>
    <x v="0"/>
    <n v="0"/>
    <n v="0"/>
  </r>
  <r>
    <n v="4943"/>
    <s v="CA-2015-156482"/>
    <d v="2015-02-06T00:00:00"/>
    <d v="2015-02-13T00:00:00"/>
    <s v="Standard Class"/>
    <s v="IL-15100"/>
    <s v="Ivan Liston"/>
    <x v="0"/>
    <s v="United States"/>
    <s v="Wilmington"/>
    <x v="15"/>
    <n v="19805"/>
    <s v="East"/>
    <s v="OFF-AR-10001022"/>
    <s v="Office Supplies"/>
    <x v="6"/>
    <x v="881"/>
    <n v="5.68"/>
    <n v="2"/>
    <n v="0"/>
    <n v="1.7607999999999997"/>
    <x v="1"/>
    <x v="11"/>
    <x v="36"/>
    <x v="0"/>
    <n v="0"/>
    <n v="0"/>
  </r>
  <r>
    <n v="4944"/>
    <s v="CA-2017-106782"/>
    <d v="2017-12-21T00:00:00"/>
    <d v="2017-12-27T00:00:00"/>
    <s v="Standard Class"/>
    <s v="LP-17095"/>
    <s v="Liz Preis"/>
    <x v="0"/>
    <s v="United States"/>
    <s v="Lafayette"/>
    <x v="16"/>
    <n v="47905"/>
    <s v="Central"/>
    <s v="OFF-ST-10004459"/>
    <s v="Office Supplies"/>
    <x v="4"/>
    <x v="459"/>
    <n v="375.34"/>
    <n v="1"/>
    <n v="0"/>
    <n v="18.766999999999996"/>
    <x v="3"/>
    <x v="4"/>
    <x v="23"/>
    <x v="0"/>
    <n v="0"/>
    <n v="0"/>
  </r>
  <r>
    <n v="4945"/>
    <s v="CA-2016-151372"/>
    <d v="2016-09-05T00:00:00"/>
    <d v="2016-09-06T00:00:00"/>
    <s v="First Class"/>
    <s v="JH-15985"/>
    <s v="Joseph Holt"/>
    <x v="0"/>
    <s v="United States"/>
    <s v="Redondo Beach"/>
    <x v="1"/>
    <n v="90278"/>
    <s v="West"/>
    <s v="OFF-PA-10004381"/>
    <s v="Office Supplies"/>
    <x v="10"/>
    <x v="1684"/>
    <n v="96.08"/>
    <n v="2"/>
    <n v="0"/>
    <n v="46.118399999999994"/>
    <x v="0"/>
    <x v="8"/>
    <x v="22"/>
    <x v="1"/>
    <n v="96.08"/>
    <n v="46.118399999999994"/>
  </r>
  <r>
    <n v="4946"/>
    <s v="CA-2016-151372"/>
    <d v="2016-09-05T00:00:00"/>
    <d v="2016-09-06T00:00:00"/>
    <s v="First Class"/>
    <s v="JH-15985"/>
    <s v="Joseph Holt"/>
    <x v="0"/>
    <s v="United States"/>
    <s v="Redondo Beach"/>
    <x v="1"/>
    <n v="90278"/>
    <s v="West"/>
    <s v="OFF-BI-10000050"/>
    <s v="Office Supplies"/>
    <x v="8"/>
    <x v="347"/>
    <n v="11.68"/>
    <n v="2"/>
    <n v="0.2"/>
    <n v="3.9419999999999993"/>
    <x v="0"/>
    <x v="8"/>
    <x v="22"/>
    <x v="1"/>
    <n v="11.68"/>
    <n v="3.9419999999999993"/>
  </r>
  <r>
    <n v="4947"/>
    <s v="CA-2016-151372"/>
    <d v="2016-09-05T00:00:00"/>
    <d v="2016-09-06T00:00:00"/>
    <s v="First Class"/>
    <s v="JH-15985"/>
    <s v="Joseph Holt"/>
    <x v="0"/>
    <s v="United States"/>
    <s v="Redondo Beach"/>
    <x v="1"/>
    <n v="90278"/>
    <s v="West"/>
    <s v="OFF-FA-10000304"/>
    <s v="Office Supplies"/>
    <x v="13"/>
    <x v="64"/>
    <n v="4.3600000000000003"/>
    <n v="2"/>
    <n v="0"/>
    <n v="1.7876000000000003"/>
    <x v="0"/>
    <x v="8"/>
    <x v="22"/>
    <x v="1"/>
    <n v="4.3600000000000003"/>
    <n v="1.7876000000000003"/>
  </r>
  <r>
    <n v="4948"/>
    <s v="CA-2014-102085"/>
    <d v="2014-10-04T00:00:00"/>
    <d v="2014-10-09T00:00:00"/>
    <s v="Standard Class"/>
    <s v="JD-16015"/>
    <s v="Joy Daniels"/>
    <x v="0"/>
    <s v="United States"/>
    <s v="Seattle"/>
    <x v="4"/>
    <n v="98115"/>
    <s v="West"/>
    <s v="OFF-LA-10002475"/>
    <s v="Office Supplies"/>
    <x v="2"/>
    <x v="154"/>
    <n v="29.24"/>
    <n v="4"/>
    <n v="0"/>
    <n v="13.742799999999999"/>
    <x v="2"/>
    <x v="2"/>
    <x v="18"/>
    <x v="0"/>
    <n v="0"/>
    <n v="0"/>
  </r>
  <r>
    <n v="4949"/>
    <s v="CA-2017-107125"/>
    <d v="2017-11-27T00:00:00"/>
    <d v="2017-12-02T00:00:00"/>
    <s v="Standard Class"/>
    <s v="BD-11320"/>
    <s v="Bill Donatelli"/>
    <x v="0"/>
    <s v="United States"/>
    <s v="Los Angeles"/>
    <x v="1"/>
    <n v="90045"/>
    <s v="West"/>
    <s v="OFF-BI-10001989"/>
    <s v="Office Supplies"/>
    <x v="8"/>
    <x v="542"/>
    <n v="117.48800000000001"/>
    <n v="7"/>
    <n v="0.2"/>
    <n v="41.120799999999988"/>
    <x v="3"/>
    <x v="0"/>
    <x v="24"/>
    <x v="0"/>
    <n v="0"/>
    <n v="0"/>
  </r>
  <r>
    <n v="4950"/>
    <s v="CA-2017-107125"/>
    <d v="2017-11-27T00:00:00"/>
    <d v="2017-12-02T00:00:00"/>
    <s v="Standard Class"/>
    <s v="BD-11320"/>
    <s v="Bill Donatelli"/>
    <x v="0"/>
    <s v="United States"/>
    <s v="Los Angeles"/>
    <x v="1"/>
    <n v="90045"/>
    <s v="West"/>
    <s v="FUR-FU-10000732"/>
    <s v="Furniture"/>
    <x v="5"/>
    <x v="545"/>
    <n v="18.84"/>
    <n v="3"/>
    <n v="0"/>
    <n v="6.0287999999999995"/>
    <x v="3"/>
    <x v="0"/>
    <x v="24"/>
    <x v="0"/>
    <n v="0"/>
    <n v="0"/>
  </r>
  <r>
    <n v="4951"/>
    <s v="CA-2016-125815"/>
    <d v="2016-10-28T00:00:00"/>
    <d v="2016-11-01T00:00:00"/>
    <s v="Second Class"/>
    <s v="DL-13330"/>
    <s v="Denise Leinenbach"/>
    <x v="0"/>
    <s v="United States"/>
    <s v="New York City"/>
    <x v="5"/>
    <n v="10009"/>
    <s v="East"/>
    <s v="OFF-AR-10004441"/>
    <s v="Office Supplies"/>
    <x v="6"/>
    <x v="160"/>
    <n v="12.419999999999998"/>
    <n v="3"/>
    <n v="0"/>
    <n v="5.2164000000000001"/>
    <x v="0"/>
    <x v="2"/>
    <x v="20"/>
    <x v="0"/>
    <n v="0"/>
    <n v="0"/>
  </r>
  <r>
    <n v="4952"/>
    <s v="CA-2015-144190"/>
    <d v="2015-06-09T00:00:00"/>
    <d v="2015-06-13T00:00:00"/>
    <s v="Standard Class"/>
    <s v="NC-18415"/>
    <s v="Nathan Cano"/>
    <x v="0"/>
    <s v="United States"/>
    <s v="Royal Oak"/>
    <x v="14"/>
    <n v="48073"/>
    <s v="Central"/>
    <s v="OFF-PA-10000304"/>
    <s v="Office Supplies"/>
    <x v="10"/>
    <x v="86"/>
    <n v="12.96"/>
    <n v="2"/>
    <n v="0"/>
    <n v="6.2208000000000006"/>
    <x v="1"/>
    <x v="1"/>
    <x v="40"/>
    <x v="0"/>
    <n v="0"/>
    <n v="0"/>
  </r>
  <r>
    <n v="4953"/>
    <s v="CA-2017-117926"/>
    <d v="2017-12-08T00:00:00"/>
    <d v="2017-12-12T00:00:00"/>
    <s v="Second Class"/>
    <s v="AS-10225"/>
    <s v="Alan Schoenberger"/>
    <x v="1"/>
    <s v="United States"/>
    <s v="San Francisco"/>
    <x v="1"/>
    <n v="94109"/>
    <s v="West"/>
    <s v="OFF-AP-10002670"/>
    <s v="Office Supplies"/>
    <x v="9"/>
    <x v="1699"/>
    <n v="69.48"/>
    <n v="1"/>
    <n v="0"/>
    <n v="20.843999999999994"/>
    <x v="3"/>
    <x v="4"/>
    <x v="23"/>
    <x v="1"/>
    <n v="69.48"/>
    <n v="20.843999999999994"/>
  </r>
  <r>
    <n v="4954"/>
    <s v="CA-2015-153906"/>
    <d v="2015-03-16T00:00:00"/>
    <d v="2015-03-20T00:00:00"/>
    <s v="Standard Class"/>
    <s v="MS-17980"/>
    <s v="Michael Stewart"/>
    <x v="1"/>
    <s v="United States"/>
    <s v="New York City"/>
    <x v="5"/>
    <n v="10009"/>
    <s v="East"/>
    <s v="TEC-PH-10001527"/>
    <s v="Technology"/>
    <x v="7"/>
    <x v="1285"/>
    <n v="85.9"/>
    <n v="2"/>
    <n v="0"/>
    <n v="2.5769999999999982"/>
    <x v="1"/>
    <x v="10"/>
    <x v="30"/>
    <x v="0"/>
    <n v="0"/>
    <n v="0"/>
  </r>
  <r>
    <n v="4955"/>
    <s v="CA-2014-160262"/>
    <d v="2014-06-09T00:00:00"/>
    <d v="2014-06-13T00:00:00"/>
    <s v="Second Class"/>
    <s v="TS-21205"/>
    <s v="Thomas Seio"/>
    <x v="1"/>
    <s v="United States"/>
    <s v="North Las Vegas"/>
    <x v="33"/>
    <n v="89031"/>
    <s v="West"/>
    <s v="OFF-AR-10002335"/>
    <s v="Office Supplies"/>
    <x v="6"/>
    <x v="679"/>
    <n v="18.060000000000002"/>
    <n v="7"/>
    <n v="0"/>
    <n v="4.6956000000000007"/>
    <x v="2"/>
    <x v="1"/>
    <x v="3"/>
    <x v="0"/>
    <n v="0"/>
    <n v="0"/>
  </r>
  <r>
    <n v="4956"/>
    <s v="CA-2014-160262"/>
    <d v="2014-06-09T00:00:00"/>
    <d v="2014-06-13T00:00:00"/>
    <s v="Second Class"/>
    <s v="TS-21205"/>
    <s v="Thomas Seio"/>
    <x v="1"/>
    <s v="United States"/>
    <s v="North Las Vegas"/>
    <x v="33"/>
    <n v="89031"/>
    <s v="West"/>
    <s v="OFF-PA-10003641"/>
    <s v="Office Supplies"/>
    <x v="10"/>
    <x v="947"/>
    <n v="79.14"/>
    <n v="3"/>
    <n v="0"/>
    <n v="36.404399999999995"/>
    <x v="2"/>
    <x v="1"/>
    <x v="3"/>
    <x v="0"/>
    <n v="0"/>
    <n v="0"/>
  </r>
  <r>
    <n v="4957"/>
    <s v="CA-2014-160262"/>
    <d v="2014-06-09T00:00:00"/>
    <d v="2014-06-13T00:00:00"/>
    <s v="Second Class"/>
    <s v="TS-21205"/>
    <s v="Thomas Seio"/>
    <x v="1"/>
    <s v="United States"/>
    <s v="North Las Vegas"/>
    <x v="33"/>
    <n v="89031"/>
    <s v="West"/>
    <s v="FUR-FU-10002685"/>
    <s v="Furniture"/>
    <x v="5"/>
    <x v="1442"/>
    <n v="37.4"/>
    <n v="2"/>
    <n v="0"/>
    <n v="14.212"/>
    <x v="2"/>
    <x v="1"/>
    <x v="3"/>
    <x v="0"/>
    <n v="0"/>
    <n v="0"/>
  </r>
  <r>
    <n v="4958"/>
    <s v="CA-2015-127607"/>
    <d v="2015-03-20T00:00:00"/>
    <d v="2015-03-26T00:00:00"/>
    <s v="Standard Class"/>
    <s v="JK-15730"/>
    <s v="Joe Kamberova"/>
    <x v="0"/>
    <s v="United States"/>
    <s v="Carrollton"/>
    <x v="6"/>
    <n v="75007"/>
    <s v="Central"/>
    <s v="OFF-BI-10001308"/>
    <s v="Office Supplies"/>
    <x v="8"/>
    <x v="1360"/>
    <n v="2.5119999999999996"/>
    <n v="2"/>
    <n v="0.8"/>
    <n v="-4.3960000000000026"/>
    <x v="1"/>
    <x v="10"/>
    <x v="30"/>
    <x v="0"/>
    <n v="0"/>
    <n v="0"/>
  </r>
  <r>
    <n v="4959"/>
    <s v="CA-2015-127607"/>
    <d v="2015-03-20T00:00:00"/>
    <d v="2015-03-26T00:00:00"/>
    <s v="Standard Class"/>
    <s v="JK-15730"/>
    <s v="Joe Kamberova"/>
    <x v="0"/>
    <s v="United States"/>
    <s v="Carrollton"/>
    <x v="6"/>
    <n v="75007"/>
    <s v="Central"/>
    <s v="OFF-FA-10003485"/>
    <s v="Office Supplies"/>
    <x v="13"/>
    <x v="139"/>
    <n v="18.864000000000001"/>
    <n v="9"/>
    <n v="0.2"/>
    <n v="6.1307999999999998"/>
    <x v="1"/>
    <x v="10"/>
    <x v="30"/>
    <x v="0"/>
    <n v="0"/>
    <n v="0"/>
  </r>
  <r>
    <n v="4960"/>
    <s v="CA-2016-166226"/>
    <d v="2016-11-18T00:00:00"/>
    <d v="2016-11-22T00:00:00"/>
    <s v="Standard Class"/>
    <s v="TC-21535"/>
    <s v="Tracy Collins"/>
    <x v="2"/>
    <s v="United States"/>
    <s v="Los Angeles"/>
    <x v="1"/>
    <n v="90008"/>
    <s v="West"/>
    <s v="TEC-PH-10003357"/>
    <s v="Technology"/>
    <x v="7"/>
    <x v="1071"/>
    <n v="61.192"/>
    <n v="1"/>
    <n v="0.2"/>
    <n v="6.1192000000000011"/>
    <x v="0"/>
    <x v="0"/>
    <x v="0"/>
    <x v="0"/>
    <n v="0"/>
    <n v="0"/>
  </r>
  <r>
    <n v="4961"/>
    <s v="CA-2016-166226"/>
    <d v="2016-11-18T00:00:00"/>
    <d v="2016-11-22T00:00:00"/>
    <s v="Standard Class"/>
    <s v="TC-21535"/>
    <s v="Tracy Collins"/>
    <x v="2"/>
    <s v="United States"/>
    <s v="Los Angeles"/>
    <x v="1"/>
    <n v="90008"/>
    <s v="West"/>
    <s v="OFF-AP-10002867"/>
    <s v="Office Supplies"/>
    <x v="9"/>
    <x v="1514"/>
    <n v="67.84"/>
    <n v="1"/>
    <n v="0"/>
    <n v="18.316800000000001"/>
    <x v="0"/>
    <x v="0"/>
    <x v="0"/>
    <x v="0"/>
    <n v="0"/>
    <n v="0"/>
  </r>
  <r>
    <n v="4962"/>
    <s v="CA-2014-156587"/>
    <d v="2014-03-07T00:00:00"/>
    <d v="2014-03-08T00:00:00"/>
    <s v="First Class"/>
    <s v="AB-10015"/>
    <s v="Aaron Bergman"/>
    <x v="0"/>
    <s v="United States"/>
    <s v="Seattle"/>
    <x v="4"/>
    <n v="98103"/>
    <s v="West"/>
    <s v="FUR-CH-10004477"/>
    <s v="Furniture"/>
    <x v="1"/>
    <x v="213"/>
    <n v="48.712000000000003"/>
    <n v="1"/>
    <n v="0.2"/>
    <n v="5.4800999999999966"/>
    <x v="2"/>
    <x v="10"/>
    <x v="34"/>
    <x v="0"/>
    <n v="0"/>
    <n v="0"/>
  </r>
  <r>
    <n v="4963"/>
    <s v="CA-2014-156587"/>
    <d v="2014-03-07T00:00:00"/>
    <d v="2014-03-08T00:00:00"/>
    <s v="First Class"/>
    <s v="AB-10015"/>
    <s v="Aaron Bergman"/>
    <x v="0"/>
    <s v="United States"/>
    <s v="Seattle"/>
    <x v="4"/>
    <n v="98103"/>
    <s v="West"/>
    <s v="OFF-AR-10001427"/>
    <s v="Office Supplies"/>
    <x v="6"/>
    <x v="251"/>
    <n v="17.940000000000001"/>
    <n v="3"/>
    <n v="0"/>
    <n v="4.6644000000000005"/>
    <x v="2"/>
    <x v="10"/>
    <x v="34"/>
    <x v="0"/>
    <n v="0"/>
    <n v="0"/>
  </r>
  <r>
    <n v="4964"/>
    <s v="CA-2014-156587"/>
    <d v="2014-03-07T00:00:00"/>
    <d v="2014-03-08T00:00:00"/>
    <s v="First Class"/>
    <s v="AB-10015"/>
    <s v="Aaron Bergman"/>
    <x v="0"/>
    <s v="United States"/>
    <s v="Seattle"/>
    <x v="4"/>
    <n v="98103"/>
    <s v="West"/>
    <s v="OFF-ST-10002344"/>
    <s v="Office Supplies"/>
    <x v="4"/>
    <x v="865"/>
    <n v="242.94"/>
    <n v="3"/>
    <n v="0"/>
    <n v="4.8588000000000164"/>
    <x v="2"/>
    <x v="10"/>
    <x v="34"/>
    <x v="0"/>
    <n v="0"/>
    <n v="0"/>
  </r>
  <r>
    <n v="4965"/>
    <s v="CA-2016-141180"/>
    <d v="2016-05-15T00:00:00"/>
    <d v="2016-05-19T00:00:00"/>
    <s v="Second Class"/>
    <s v="DP-13000"/>
    <s v="Darren Powers"/>
    <x v="0"/>
    <s v="United States"/>
    <s v="Fort Lauderdale"/>
    <x v="2"/>
    <n v="33311"/>
    <s v="South"/>
    <s v="OFF-BI-10000301"/>
    <s v="Office Supplies"/>
    <x v="8"/>
    <x v="625"/>
    <n v="7.7640000000000011"/>
    <n v="4"/>
    <n v="0.7"/>
    <n v="-5.1760000000000002"/>
    <x v="0"/>
    <x v="5"/>
    <x v="35"/>
    <x v="0"/>
    <n v="0"/>
    <n v="0"/>
  </r>
  <r>
    <n v="4966"/>
    <s v="CA-2015-109708"/>
    <d v="2015-05-25T00:00:00"/>
    <d v="2015-05-28T00:00:00"/>
    <s v="Second Class"/>
    <s v="CY-12745"/>
    <s v="Craig Yedwab"/>
    <x v="1"/>
    <s v="United States"/>
    <s v="Columbia"/>
    <x v="19"/>
    <n v="38401"/>
    <s v="South"/>
    <s v="TEC-PH-10001944"/>
    <s v="Technology"/>
    <x v="7"/>
    <x v="1271"/>
    <n v="467.03999999999996"/>
    <n v="4"/>
    <n v="0.2"/>
    <n v="58.379999999999939"/>
    <x v="1"/>
    <x v="5"/>
    <x v="33"/>
    <x v="0"/>
    <n v="0"/>
    <n v="0"/>
  </r>
  <r>
    <n v="4967"/>
    <s v="CA-2015-122406"/>
    <d v="2015-08-02T00:00:00"/>
    <d v="2015-08-05T00:00:00"/>
    <s v="Second Class"/>
    <s v="BE-11455"/>
    <s v="Brad Eason"/>
    <x v="2"/>
    <s v="United States"/>
    <s v="Providence"/>
    <x v="34"/>
    <n v="2908"/>
    <s v="East"/>
    <s v="TEC-PH-10001527"/>
    <s v="Technology"/>
    <x v="7"/>
    <x v="1285"/>
    <n v="128.85000000000002"/>
    <n v="3"/>
    <n v="0"/>
    <n v="3.8654999999999973"/>
    <x v="1"/>
    <x v="6"/>
    <x v="37"/>
    <x v="0"/>
    <n v="0"/>
    <n v="0"/>
  </r>
  <r>
    <n v="4968"/>
    <s v="CA-2015-122406"/>
    <d v="2015-08-02T00:00:00"/>
    <d v="2015-08-05T00:00:00"/>
    <s v="Second Class"/>
    <s v="BE-11455"/>
    <s v="Brad Eason"/>
    <x v="2"/>
    <s v="United States"/>
    <s v="Providence"/>
    <x v="34"/>
    <n v="2908"/>
    <s v="East"/>
    <s v="OFF-PA-10001307"/>
    <s v="Office Supplies"/>
    <x v="10"/>
    <x v="792"/>
    <n v="8.4"/>
    <n v="2"/>
    <n v="0"/>
    <n v="4.1159999999999997"/>
    <x v="1"/>
    <x v="6"/>
    <x v="37"/>
    <x v="0"/>
    <n v="0"/>
    <n v="0"/>
  </r>
  <r>
    <n v="4969"/>
    <s v="CA-2015-122406"/>
    <d v="2015-08-02T00:00:00"/>
    <d v="2015-08-05T00:00:00"/>
    <s v="Second Class"/>
    <s v="BE-11455"/>
    <s v="Brad Eason"/>
    <x v="2"/>
    <s v="United States"/>
    <s v="Providence"/>
    <x v="34"/>
    <n v="2908"/>
    <s v="East"/>
    <s v="TEC-AC-10004571"/>
    <s v="Technology"/>
    <x v="11"/>
    <x v="409"/>
    <n v="199.98"/>
    <n v="2"/>
    <n v="0"/>
    <n v="83.991600000000005"/>
    <x v="1"/>
    <x v="6"/>
    <x v="37"/>
    <x v="0"/>
    <n v="0"/>
    <n v="0"/>
  </r>
  <r>
    <n v="4970"/>
    <s v="CA-2015-122406"/>
    <d v="2015-08-02T00:00:00"/>
    <d v="2015-08-05T00:00:00"/>
    <s v="Second Class"/>
    <s v="BE-11455"/>
    <s v="Brad Eason"/>
    <x v="2"/>
    <s v="United States"/>
    <s v="Providence"/>
    <x v="34"/>
    <n v="2908"/>
    <s v="East"/>
    <s v="FUR-CH-10001973"/>
    <s v="Furniture"/>
    <x v="1"/>
    <x v="905"/>
    <n v="110.98"/>
    <n v="1"/>
    <n v="0"/>
    <n v="15.537199999999999"/>
    <x v="1"/>
    <x v="6"/>
    <x v="37"/>
    <x v="0"/>
    <n v="0"/>
    <n v="0"/>
  </r>
  <r>
    <n v="4971"/>
    <s v="US-2016-153815"/>
    <d v="2016-11-06T00:00:00"/>
    <d v="2016-11-09T00:00:00"/>
    <s v="First Class"/>
    <s v="KL-16555"/>
    <s v="Kelly Lampkin"/>
    <x v="1"/>
    <s v="United States"/>
    <s v="Jacksonville"/>
    <x v="2"/>
    <n v="32216"/>
    <s v="South"/>
    <s v="FUR-CH-10000513"/>
    <s v="Furniture"/>
    <x v="1"/>
    <x v="82"/>
    <n v="207.98400000000004"/>
    <n v="2"/>
    <n v="0.2"/>
    <n v="-28.597800000000007"/>
    <x v="0"/>
    <x v="0"/>
    <x v="0"/>
    <x v="0"/>
    <n v="0"/>
    <n v="0"/>
  </r>
  <r>
    <n v="4972"/>
    <s v="US-2016-153815"/>
    <d v="2016-11-06T00:00:00"/>
    <d v="2016-11-09T00:00:00"/>
    <s v="First Class"/>
    <s v="KL-16555"/>
    <s v="Kelly Lampkin"/>
    <x v="1"/>
    <s v="United States"/>
    <s v="Jacksonville"/>
    <x v="2"/>
    <n v="32216"/>
    <s v="South"/>
    <s v="OFF-PA-10002421"/>
    <s v="Office Supplies"/>
    <x v="10"/>
    <x v="1425"/>
    <n v="36.112000000000002"/>
    <n v="2"/>
    <n v="0.2"/>
    <n v="12.639200000000001"/>
    <x v="0"/>
    <x v="0"/>
    <x v="0"/>
    <x v="0"/>
    <n v="0"/>
    <n v="0"/>
  </r>
  <r>
    <n v="4973"/>
    <s v="US-2016-153815"/>
    <d v="2016-11-06T00:00:00"/>
    <d v="2016-11-09T00:00:00"/>
    <s v="First Class"/>
    <s v="KL-16555"/>
    <s v="Kelly Lampkin"/>
    <x v="1"/>
    <s v="United States"/>
    <s v="Jacksonville"/>
    <x v="2"/>
    <n v="32216"/>
    <s v="South"/>
    <s v="FUR-FU-10004090"/>
    <s v="Furniture"/>
    <x v="5"/>
    <x v="642"/>
    <n v="35.568000000000005"/>
    <n v="2"/>
    <n v="0.2"/>
    <n v="5.7797999999999963"/>
    <x v="0"/>
    <x v="0"/>
    <x v="0"/>
    <x v="0"/>
    <n v="0"/>
    <n v="0"/>
  </r>
  <r>
    <n v="4974"/>
    <s v="US-2016-153815"/>
    <d v="2016-11-06T00:00:00"/>
    <d v="2016-11-09T00:00:00"/>
    <s v="First Class"/>
    <s v="KL-16555"/>
    <s v="Kelly Lampkin"/>
    <x v="1"/>
    <s v="United States"/>
    <s v="Jacksonville"/>
    <x v="2"/>
    <n v="32216"/>
    <s v="South"/>
    <s v="OFF-PA-10004071"/>
    <s v="Office Supplies"/>
    <x v="10"/>
    <x v="417"/>
    <n v="88.768000000000001"/>
    <n v="2"/>
    <n v="0.2"/>
    <n v="31.068799999999996"/>
    <x v="0"/>
    <x v="0"/>
    <x v="0"/>
    <x v="0"/>
    <n v="0"/>
    <n v="0"/>
  </r>
  <r>
    <n v="4975"/>
    <s v="CA-2016-164896"/>
    <d v="2016-11-07T00:00:00"/>
    <d v="2016-11-12T00:00:00"/>
    <s v="Standard Class"/>
    <s v="PS-19045"/>
    <s v="Penelope Sewall"/>
    <x v="2"/>
    <s v="United States"/>
    <s v="Oceanside"/>
    <x v="1"/>
    <n v="92054"/>
    <s v="West"/>
    <s v="OFF-PA-10002246"/>
    <s v="Office Supplies"/>
    <x v="10"/>
    <x v="1395"/>
    <n v="12.9"/>
    <n v="2"/>
    <n v="0"/>
    <n v="6.3209999999999997"/>
    <x v="0"/>
    <x v="0"/>
    <x v="0"/>
    <x v="0"/>
    <n v="0"/>
    <n v="0"/>
  </r>
  <r>
    <n v="4976"/>
    <s v="CA-2015-142202"/>
    <d v="2015-09-18T00:00:00"/>
    <d v="2015-09-23T00:00:00"/>
    <s v="Second Class"/>
    <s v="JR-16210"/>
    <s v="Justin Ritter"/>
    <x v="1"/>
    <s v="United States"/>
    <s v="Jacksonville"/>
    <x v="2"/>
    <n v="32216"/>
    <s v="South"/>
    <s v="TEC-AC-10003198"/>
    <s v="Technology"/>
    <x v="11"/>
    <x v="768"/>
    <n v="717.12000000000012"/>
    <n v="9"/>
    <n v="0.2"/>
    <n v="152.38799999999992"/>
    <x v="1"/>
    <x v="8"/>
    <x v="11"/>
    <x v="0"/>
    <n v="0"/>
    <n v="0"/>
  </r>
  <r>
    <n v="4977"/>
    <s v="CA-2015-165050"/>
    <d v="2015-12-07T00:00:00"/>
    <d v="2015-12-09T00:00:00"/>
    <s v="First Class"/>
    <s v="AH-10210"/>
    <s v="Alan Hwang"/>
    <x v="0"/>
    <s v="United States"/>
    <s v="New York City"/>
    <x v="5"/>
    <n v="10024"/>
    <s v="East"/>
    <s v="OFF-BI-10001031"/>
    <s v="Office Supplies"/>
    <x v="8"/>
    <x v="874"/>
    <n v="21.36"/>
    <n v="5"/>
    <n v="0.2"/>
    <n v="7.2089999999999996"/>
    <x v="1"/>
    <x v="4"/>
    <x v="13"/>
    <x v="0"/>
    <n v="0"/>
    <n v="0"/>
  </r>
  <r>
    <n v="4978"/>
    <s v="CA-2015-165050"/>
    <d v="2015-12-07T00:00:00"/>
    <d v="2015-12-09T00:00:00"/>
    <s v="First Class"/>
    <s v="AH-10210"/>
    <s v="Alan Hwang"/>
    <x v="0"/>
    <s v="United States"/>
    <s v="New York City"/>
    <x v="5"/>
    <n v="10024"/>
    <s v="East"/>
    <s v="OFF-BI-10003727"/>
    <s v="Office Supplies"/>
    <x v="8"/>
    <x v="805"/>
    <n v="6.6879999999999997"/>
    <n v="2"/>
    <n v="0.2"/>
    <n v="2.3407999999999998"/>
    <x v="1"/>
    <x v="4"/>
    <x v="13"/>
    <x v="0"/>
    <n v="0"/>
    <n v="0"/>
  </r>
  <r>
    <n v="4979"/>
    <s v="CA-2015-165050"/>
    <d v="2015-12-07T00:00:00"/>
    <d v="2015-12-09T00:00:00"/>
    <s v="First Class"/>
    <s v="AH-10210"/>
    <s v="Alan Hwang"/>
    <x v="0"/>
    <s v="United States"/>
    <s v="New York City"/>
    <x v="5"/>
    <n v="10024"/>
    <s v="East"/>
    <s v="TEC-PH-10001336"/>
    <s v="Technology"/>
    <x v="7"/>
    <x v="950"/>
    <n v="773.94"/>
    <n v="6"/>
    <n v="0"/>
    <n v="224.4426"/>
    <x v="1"/>
    <x v="4"/>
    <x v="13"/>
    <x v="0"/>
    <n v="0"/>
    <n v="0"/>
  </r>
  <r>
    <n v="4980"/>
    <s v="US-2016-131114"/>
    <d v="2016-12-09T00:00:00"/>
    <d v="2016-12-13T00:00:00"/>
    <s v="Second Class"/>
    <s v="RW-19630"/>
    <s v="Rob Williams"/>
    <x v="1"/>
    <s v="United States"/>
    <s v="Chicago"/>
    <x v="12"/>
    <n v="60610"/>
    <s v="Central"/>
    <s v="OFF-SU-10001664"/>
    <s v="Office Supplies"/>
    <x v="15"/>
    <x v="1241"/>
    <n v="20.568000000000001"/>
    <n v="3"/>
    <n v="0.2"/>
    <n v="1.5426000000000002"/>
    <x v="0"/>
    <x v="4"/>
    <x v="5"/>
    <x v="0"/>
    <n v="0"/>
    <n v="0"/>
  </r>
  <r>
    <n v="4981"/>
    <s v="US-2016-131114"/>
    <d v="2016-12-09T00:00:00"/>
    <d v="2016-12-13T00:00:00"/>
    <s v="Second Class"/>
    <s v="RW-19630"/>
    <s v="Rob Williams"/>
    <x v="1"/>
    <s v="United States"/>
    <s v="Chicago"/>
    <x v="12"/>
    <n v="60610"/>
    <s v="Central"/>
    <s v="OFF-AP-10003971"/>
    <s v="Office Supplies"/>
    <x v="9"/>
    <x v="923"/>
    <n v="4.355999999999999"/>
    <n v="2"/>
    <n v="0.8"/>
    <n v="-11.761200000000002"/>
    <x v="0"/>
    <x v="4"/>
    <x v="5"/>
    <x v="0"/>
    <n v="0"/>
    <n v="0"/>
  </r>
  <r>
    <n v="4982"/>
    <s v="US-2016-131114"/>
    <d v="2016-12-09T00:00:00"/>
    <d v="2016-12-13T00:00:00"/>
    <s v="Second Class"/>
    <s v="RW-19630"/>
    <s v="Rob Williams"/>
    <x v="1"/>
    <s v="United States"/>
    <s v="Chicago"/>
    <x v="12"/>
    <n v="60610"/>
    <s v="Central"/>
    <s v="TEC-AC-10000199"/>
    <s v="Technology"/>
    <x v="11"/>
    <x v="1618"/>
    <n v="19.040000000000003"/>
    <n v="4"/>
    <n v="0.2"/>
    <n v="-1.4279999999999999"/>
    <x v="0"/>
    <x v="4"/>
    <x v="5"/>
    <x v="0"/>
    <n v="0"/>
    <n v="0"/>
  </r>
  <r>
    <n v="4983"/>
    <s v="CA-2014-160066"/>
    <d v="2014-11-16T00:00:00"/>
    <d v="2014-11-22T00:00:00"/>
    <s v="Standard Class"/>
    <s v="AH-10075"/>
    <s v="Adam Hart"/>
    <x v="1"/>
    <s v="United States"/>
    <s v="Huntington Beach"/>
    <x v="1"/>
    <n v="92646"/>
    <s v="West"/>
    <s v="OFF-LA-10001045"/>
    <s v="Office Supplies"/>
    <x v="2"/>
    <x v="708"/>
    <n v="5.22"/>
    <n v="2"/>
    <n v="0"/>
    <n v="2.4011999999999998"/>
    <x v="2"/>
    <x v="0"/>
    <x v="7"/>
    <x v="0"/>
    <n v="0"/>
    <n v="0"/>
  </r>
  <r>
    <n v="4984"/>
    <s v="CA-2016-109925"/>
    <d v="2016-11-06T00:00:00"/>
    <d v="2016-11-10T00:00:00"/>
    <s v="Second Class"/>
    <s v="IM-15070"/>
    <s v="Irene Maddox"/>
    <x v="0"/>
    <s v="United States"/>
    <s v="San Diego"/>
    <x v="1"/>
    <n v="92105"/>
    <s v="West"/>
    <s v="OFF-ST-10003442"/>
    <s v="Office Supplies"/>
    <x v="4"/>
    <x v="100"/>
    <n v="84.84"/>
    <n v="3"/>
    <n v="0"/>
    <n v="22.9068"/>
    <x v="0"/>
    <x v="0"/>
    <x v="0"/>
    <x v="0"/>
    <n v="0"/>
    <n v="0"/>
  </r>
  <r>
    <n v="4985"/>
    <s v="CA-2015-160696"/>
    <d v="2015-09-06T00:00:00"/>
    <d v="2015-09-10T00:00:00"/>
    <s v="Standard Class"/>
    <s v="CK-12760"/>
    <s v="Cyma Kinney"/>
    <x v="1"/>
    <s v="United States"/>
    <s v="Nashville"/>
    <x v="19"/>
    <n v="37211"/>
    <s v="South"/>
    <s v="OFF-FA-10003059"/>
    <s v="Office Supplies"/>
    <x v="13"/>
    <x v="802"/>
    <n v="7.2400000000000011"/>
    <n v="5"/>
    <n v="0.2"/>
    <n v="1.1764999999999992"/>
    <x v="1"/>
    <x v="8"/>
    <x v="11"/>
    <x v="0"/>
    <n v="0"/>
    <n v="0"/>
  </r>
  <r>
    <n v="4986"/>
    <s v="CA-2014-125171"/>
    <d v="2014-09-03T00:00:00"/>
    <d v="2014-09-03T00:00:00"/>
    <s v="Same Day"/>
    <s v="AG-10390"/>
    <s v="Allen Goldenen"/>
    <x v="0"/>
    <s v="United States"/>
    <s v="New York City"/>
    <x v="5"/>
    <n v="10009"/>
    <s v="East"/>
    <s v="OFF-LA-10001175"/>
    <s v="Office Supplies"/>
    <x v="2"/>
    <x v="781"/>
    <n v="14.399999999999999"/>
    <n v="5"/>
    <n v="0"/>
    <n v="7.056"/>
    <x v="2"/>
    <x v="8"/>
    <x v="31"/>
    <x v="0"/>
    <n v="0"/>
    <n v="0"/>
  </r>
  <r>
    <n v="4987"/>
    <s v="CA-2016-149279"/>
    <d v="2016-04-24T00:00:00"/>
    <d v="2016-04-28T00:00:00"/>
    <s v="Standard Class"/>
    <s v="CL-12700"/>
    <s v="Craig Leslie"/>
    <x v="2"/>
    <s v="United States"/>
    <s v="Colorado Springs"/>
    <x v="23"/>
    <n v="80906"/>
    <s v="West"/>
    <s v="OFF-PA-10003441"/>
    <s v="Office Supplies"/>
    <x v="10"/>
    <x v="490"/>
    <n v="15.552000000000003"/>
    <n v="3"/>
    <n v="0.2"/>
    <n v="5.4432"/>
    <x v="0"/>
    <x v="3"/>
    <x v="26"/>
    <x v="0"/>
    <n v="0"/>
    <n v="0"/>
  </r>
  <r>
    <n v="4988"/>
    <s v="CA-2016-149279"/>
    <d v="2016-04-24T00:00:00"/>
    <d v="2016-04-28T00:00:00"/>
    <s v="Standard Class"/>
    <s v="CL-12700"/>
    <s v="Craig Leslie"/>
    <x v="2"/>
    <s v="United States"/>
    <s v="Colorado Springs"/>
    <x v="23"/>
    <n v="80906"/>
    <s v="West"/>
    <s v="FUR-CH-10004287"/>
    <s v="Furniture"/>
    <x v="1"/>
    <x v="163"/>
    <n v="1325.76"/>
    <n v="6"/>
    <n v="0.2"/>
    <n v="149.14799999999991"/>
    <x v="0"/>
    <x v="3"/>
    <x v="26"/>
    <x v="0"/>
    <n v="0"/>
    <n v="0"/>
  </r>
  <r>
    <n v="4989"/>
    <s v="CA-2016-149279"/>
    <d v="2016-04-24T00:00:00"/>
    <d v="2016-04-28T00:00:00"/>
    <s v="Standard Class"/>
    <s v="CL-12700"/>
    <s v="Craig Leslie"/>
    <x v="2"/>
    <s v="United States"/>
    <s v="Colorado Springs"/>
    <x v="23"/>
    <n v="80906"/>
    <s v="West"/>
    <s v="OFF-BI-10004040"/>
    <s v="Office Supplies"/>
    <x v="8"/>
    <x v="1487"/>
    <n v="3.1080000000000001"/>
    <n v="2"/>
    <n v="0.7"/>
    <n v="-2.1755999999999993"/>
    <x v="0"/>
    <x v="3"/>
    <x v="26"/>
    <x v="0"/>
    <n v="0"/>
    <n v="0"/>
  </r>
  <r>
    <n v="4990"/>
    <s v="CA-2017-107321"/>
    <d v="2017-08-31T00:00:00"/>
    <d v="2017-09-04T00:00:00"/>
    <s v="Standard Class"/>
    <s v="AW-10930"/>
    <s v="Arthur Wiediger"/>
    <x v="2"/>
    <s v="United States"/>
    <s v="San Francisco"/>
    <x v="1"/>
    <n v="94110"/>
    <s v="West"/>
    <s v="OFF-BI-10004022"/>
    <s v="Office Supplies"/>
    <x v="8"/>
    <x v="755"/>
    <n v="6.6719999999999988"/>
    <n v="3"/>
    <n v="0.2"/>
    <n v="2.1683999999999997"/>
    <x v="3"/>
    <x v="6"/>
    <x v="43"/>
    <x v="0"/>
    <n v="0"/>
    <n v="0"/>
  </r>
  <r>
    <n v="4991"/>
    <s v="CA-2017-107321"/>
    <d v="2017-08-31T00:00:00"/>
    <d v="2017-09-04T00:00:00"/>
    <s v="Standard Class"/>
    <s v="AW-10930"/>
    <s v="Arthur Wiediger"/>
    <x v="2"/>
    <s v="United States"/>
    <s v="San Francisco"/>
    <x v="1"/>
    <n v="94110"/>
    <s v="West"/>
    <s v="TEC-PH-10002200"/>
    <s v="Technology"/>
    <x v="7"/>
    <x v="1480"/>
    <n v="689.40800000000002"/>
    <n v="4"/>
    <n v="0.2"/>
    <n v="77.558399999999978"/>
    <x v="3"/>
    <x v="6"/>
    <x v="43"/>
    <x v="0"/>
    <n v="0"/>
    <n v="0"/>
  </r>
  <r>
    <n v="4992"/>
    <s v="US-2017-122714"/>
    <d v="2017-12-07T00:00:00"/>
    <d v="2017-12-13T00:00:00"/>
    <s v="Standard Class"/>
    <s v="HG-14965"/>
    <s v="Henry Goldwyn"/>
    <x v="1"/>
    <s v="United States"/>
    <s v="Chicago"/>
    <x v="12"/>
    <n v="60653"/>
    <s v="Central"/>
    <s v="OFF-BI-10001120"/>
    <s v="Office Supplies"/>
    <x v="8"/>
    <x v="1615"/>
    <n v="1889.9899999999998"/>
    <n v="5"/>
    <n v="0.8"/>
    <n v="-2929.4845000000005"/>
    <x v="3"/>
    <x v="4"/>
    <x v="23"/>
    <x v="0"/>
    <n v="0"/>
    <n v="0"/>
  </r>
  <r>
    <n v="4993"/>
    <s v="CA-2015-153038"/>
    <d v="2015-12-18T00:00:00"/>
    <d v="2015-12-25T00:00:00"/>
    <s v="Standard Class"/>
    <s v="RB-19645"/>
    <s v="Robert Barroso"/>
    <x v="1"/>
    <s v="United States"/>
    <s v="Memphis"/>
    <x v="19"/>
    <n v="38109"/>
    <s v="South"/>
    <s v="OFF-EN-10000461"/>
    <s v="Office Supplies"/>
    <x v="12"/>
    <x v="753"/>
    <n v="55.936000000000007"/>
    <n v="8"/>
    <n v="0.2"/>
    <n v="18.878399999999999"/>
    <x v="1"/>
    <x v="4"/>
    <x v="13"/>
    <x v="0"/>
    <n v="0"/>
    <n v="0"/>
  </r>
  <r>
    <n v="4994"/>
    <s v="CA-2015-153038"/>
    <d v="2015-12-18T00:00:00"/>
    <d v="2015-12-25T00:00:00"/>
    <s v="Standard Class"/>
    <s v="RB-19645"/>
    <s v="Robert Barroso"/>
    <x v="1"/>
    <s v="United States"/>
    <s v="Memphis"/>
    <x v="19"/>
    <n v="38109"/>
    <s v="South"/>
    <s v="OFF-LA-10004008"/>
    <s v="Office Supplies"/>
    <x v="2"/>
    <x v="1223"/>
    <n v="18.431999999999999"/>
    <n v="8"/>
    <n v="0.2"/>
    <n v="5.9903999999999984"/>
    <x v="1"/>
    <x v="4"/>
    <x v="13"/>
    <x v="0"/>
    <n v="0"/>
    <n v="0"/>
  </r>
  <r>
    <n v="4995"/>
    <s v="CA-2015-153038"/>
    <d v="2015-12-18T00:00:00"/>
    <d v="2015-12-25T00:00:00"/>
    <s v="Standard Class"/>
    <s v="RB-19645"/>
    <s v="Robert Barroso"/>
    <x v="1"/>
    <s v="United States"/>
    <s v="Memphis"/>
    <x v="19"/>
    <n v="38109"/>
    <s v="South"/>
    <s v="FUR-FU-10000221"/>
    <s v="Furniture"/>
    <x v="5"/>
    <x v="534"/>
    <n v="20.32"/>
    <n v="5"/>
    <n v="0.2"/>
    <n v="3.5559999999999992"/>
    <x v="1"/>
    <x v="4"/>
    <x v="13"/>
    <x v="0"/>
    <n v="0"/>
    <n v="0"/>
  </r>
  <r>
    <n v="4996"/>
    <s v="CA-2014-132227"/>
    <d v="2014-11-04T00:00:00"/>
    <d v="2014-11-10T00:00:00"/>
    <s v="Standard Class"/>
    <s v="SZ-20035"/>
    <s v="Sam Zeldin"/>
    <x v="2"/>
    <s v="United States"/>
    <s v="New York City"/>
    <x v="5"/>
    <n v="10011"/>
    <s v="East"/>
    <s v="OFF-BI-10000962"/>
    <s v="Office Supplies"/>
    <x v="8"/>
    <x v="1513"/>
    <n v="52.064"/>
    <n v="4"/>
    <n v="0.2"/>
    <n v="18.873199999999997"/>
    <x v="2"/>
    <x v="0"/>
    <x v="7"/>
    <x v="0"/>
    <n v="0"/>
    <n v="0"/>
  </r>
  <r>
    <n v="4997"/>
    <s v="CA-2017-155824"/>
    <d v="2017-03-10T00:00:00"/>
    <d v="2017-03-15T00:00:00"/>
    <s v="Standard Class"/>
    <s v="KS-16300"/>
    <s v="Karen Seio"/>
    <x v="1"/>
    <s v="United States"/>
    <s v="Raleigh"/>
    <x v="3"/>
    <n v="27604"/>
    <s v="South"/>
    <s v="OFF-AP-10000390"/>
    <s v="Office Supplies"/>
    <x v="9"/>
    <x v="1700"/>
    <n v="48.783999999999999"/>
    <n v="1"/>
    <n v="0.2"/>
    <n v="3.6587999999999976"/>
    <x v="3"/>
    <x v="10"/>
    <x v="42"/>
    <x v="0"/>
    <n v="0"/>
    <n v="0"/>
  </r>
  <r>
    <n v="4998"/>
    <s v="CA-2017-155824"/>
    <d v="2017-03-10T00:00:00"/>
    <d v="2017-03-15T00:00:00"/>
    <s v="Standard Class"/>
    <s v="KS-16300"/>
    <s v="Karen Seio"/>
    <x v="1"/>
    <s v="United States"/>
    <s v="Raleigh"/>
    <x v="3"/>
    <n v="27604"/>
    <s v="South"/>
    <s v="OFF-BI-10000014"/>
    <s v="Office Supplies"/>
    <x v="8"/>
    <x v="634"/>
    <n v="13.092000000000002"/>
    <n v="4"/>
    <n v="0.7"/>
    <n v="-10.037199999999999"/>
    <x v="3"/>
    <x v="10"/>
    <x v="42"/>
    <x v="0"/>
    <n v="0"/>
    <n v="0"/>
  </r>
  <r>
    <n v="4999"/>
    <s v="CA-2016-129238"/>
    <d v="2016-01-31T00:00:00"/>
    <d v="2016-02-04T00:00:00"/>
    <s v="Standard Class"/>
    <s v="SC-20050"/>
    <s v="Sample Company A"/>
    <x v="2"/>
    <s v="United States"/>
    <s v="Los Angeles"/>
    <x v="1"/>
    <n v="90045"/>
    <s v="West"/>
    <s v="TEC-PH-10004120"/>
    <s v="Technology"/>
    <x v="7"/>
    <x v="1534"/>
    <n v="109.59200000000001"/>
    <n v="1"/>
    <n v="0.2"/>
    <n v="8.2194000000000003"/>
    <x v="0"/>
    <x v="9"/>
    <x v="12"/>
    <x v="0"/>
    <n v="0"/>
    <n v="0"/>
  </r>
  <r>
    <n v="5000"/>
    <s v="CA-2016-129238"/>
    <d v="2016-01-31T00:00:00"/>
    <d v="2016-02-04T00:00:00"/>
    <s v="Standard Class"/>
    <s v="SC-20050"/>
    <s v="Sample Company A"/>
    <x v="2"/>
    <s v="United States"/>
    <s v="Los Angeles"/>
    <x v="1"/>
    <n v="90045"/>
    <s v="West"/>
    <s v="OFF-PA-10002764"/>
    <s v="Office Supplies"/>
    <x v="10"/>
    <x v="46"/>
    <n v="56.7"/>
    <n v="5"/>
    <n v="0"/>
    <n v="27.782999999999998"/>
    <x v="0"/>
    <x v="9"/>
    <x v="12"/>
    <x v="0"/>
    <n v="0"/>
    <n v="0"/>
  </r>
  <r>
    <n v="5001"/>
    <s v="CA-2017-159688"/>
    <d v="2017-05-07T00:00:00"/>
    <d v="2017-05-12T00:00:00"/>
    <s v="Standard Class"/>
    <s v="AB-10060"/>
    <s v="Adam Bellavance"/>
    <x v="2"/>
    <s v="United States"/>
    <s v="Los Angeles"/>
    <x v="1"/>
    <n v="90004"/>
    <s v="West"/>
    <s v="TEC-AC-10000736"/>
    <s v="Technology"/>
    <x v="11"/>
    <x v="1094"/>
    <n v="79.989999999999995"/>
    <n v="1"/>
    <n v="0"/>
    <n v="28.796399999999998"/>
    <x v="3"/>
    <x v="5"/>
    <x v="25"/>
    <x v="0"/>
    <n v="0"/>
    <n v="0"/>
  </r>
  <r>
    <n v="5002"/>
    <s v="CA-2016-136126"/>
    <d v="2016-05-24T00:00:00"/>
    <d v="2016-05-24T00:00:00"/>
    <s v="Same Day"/>
    <s v="EH-14125"/>
    <s v="Eugene Hildebrand"/>
    <x v="2"/>
    <s v="United States"/>
    <s v="Newport News"/>
    <x v="18"/>
    <n v="23602"/>
    <s v="South"/>
    <s v="OFF-SU-10000898"/>
    <s v="Office Supplies"/>
    <x v="15"/>
    <x v="1190"/>
    <n v="69.5"/>
    <n v="5"/>
    <n v="0"/>
    <n v="20.154999999999994"/>
    <x v="0"/>
    <x v="5"/>
    <x v="35"/>
    <x v="0"/>
    <n v="0"/>
    <n v="0"/>
  </r>
  <r>
    <n v="5003"/>
    <s v="CA-2016-136126"/>
    <d v="2016-05-24T00:00:00"/>
    <d v="2016-05-24T00:00:00"/>
    <s v="Same Day"/>
    <s v="EH-14125"/>
    <s v="Eugene Hildebrand"/>
    <x v="2"/>
    <s v="United States"/>
    <s v="Newport News"/>
    <x v="18"/>
    <n v="23602"/>
    <s v="South"/>
    <s v="OFF-PA-10004327"/>
    <s v="Office Supplies"/>
    <x v="10"/>
    <x v="142"/>
    <n v="191.6"/>
    <n v="4"/>
    <n v="0"/>
    <n v="91.967999999999989"/>
    <x v="0"/>
    <x v="5"/>
    <x v="35"/>
    <x v="0"/>
    <n v="0"/>
    <n v="0"/>
  </r>
  <r>
    <n v="5004"/>
    <s v="CA-2016-155033"/>
    <d v="2016-10-07T00:00:00"/>
    <d v="2016-10-12T00:00:00"/>
    <s v="Standard Class"/>
    <s v="CC-12475"/>
    <s v="Cindy Chapman"/>
    <x v="0"/>
    <s v="United States"/>
    <s v="Los Angeles"/>
    <x v="1"/>
    <n v="90032"/>
    <s v="West"/>
    <s v="OFF-PA-10000143"/>
    <s v="Office Supplies"/>
    <x v="10"/>
    <x v="1701"/>
    <n v="10.56"/>
    <n v="2"/>
    <n v="0"/>
    <n v="5.0688000000000004"/>
    <x v="0"/>
    <x v="2"/>
    <x v="20"/>
    <x v="0"/>
    <n v="0"/>
    <n v="0"/>
  </r>
  <r>
    <n v="5005"/>
    <s v="CA-2014-156006"/>
    <d v="2014-04-30T00:00:00"/>
    <d v="2014-05-02T00:00:00"/>
    <s v="Second Class"/>
    <s v="TM-21010"/>
    <s v="Tamara Manning"/>
    <x v="0"/>
    <s v="United States"/>
    <s v="Jackson"/>
    <x v="35"/>
    <n v="39212"/>
    <s v="South"/>
    <s v="TEC-AC-10002550"/>
    <s v="Technology"/>
    <x v="11"/>
    <x v="1351"/>
    <n v="47.79"/>
    <n v="3"/>
    <n v="0"/>
    <n v="16.2486"/>
    <x v="2"/>
    <x v="3"/>
    <x v="41"/>
    <x v="0"/>
    <n v="0"/>
    <n v="0"/>
  </r>
  <r>
    <n v="5006"/>
    <s v="CA-2015-158659"/>
    <d v="2015-11-10T00:00:00"/>
    <d v="2015-11-14T00:00:00"/>
    <s v="Second Class"/>
    <s v="SC-20695"/>
    <s v="Steve Chapman"/>
    <x v="1"/>
    <s v="United States"/>
    <s v="Richmond"/>
    <x v="16"/>
    <n v="47374"/>
    <s v="Central"/>
    <s v="OFF-ST-10003306"/>
    <s v="Office Supplies"/>
    <x v="4"/>
    <x v="385"/>
    <n v="714.30000000000007"/>
    <n v="5"/>
    <n v="0"/>
    <n v="207.14699999999993"/>
    <x v="1"/>
    <x v="0"/>
    <x v="6"/>
    <x v="0"/>
    <n v="0"/>
    <n v="0"/>
  </r>
  <r>
    <n v="5007"/>
    <s v="CA-2015-169796"/>
    <d v="2015-11-09T00:00:00"/>
    <d v="2015-11-14T00:00:00"/>
    <s v="Standard Class"/>
    <s v="Dp-13240"/>
    <s v="Dean percer"/>
    <x v="2"/>
    <s v="United States"/>
    <s v="New York City"/>
    <x v="5"/>
    <n v="10035"/>
    <s v="East"/>
    <s v="TEC-MA-10000045"/>
    <s v="Technology"/>
    <x v="14"/>
    <x v="1702"/>
    <n v="2321.9"/>
    <n v="2"/>
    <n v="0"/>
    <n v="1114.5119999999999"/>
    <x v="1"/>
    <x v="0"/>
    <x v="6"/>
    <x v="0"/>
    <n v="0"/>
    <n v="0"/>
  </r>
  <r>
    <n v="5008"/>
    <s v="CA-2015-169796"/>
    <d v="2015-11-09T00:00:00"/>
    <d v="2015-11-14T00:00:00"/>
    <s v="Standard Class"/>
    <s v="Dp-13240"/>
    <s v="Dean percer"/>
    <x v="2"/>
    <s v="United States"/>
    <s v="New York City"/>
    <x v="5"/>
    <n v="10035"/>
    <s v="East"/>
    <s v="OFF-ST-10001505"/>
    <s v="Office Supplies"/>
    <x v="4"/>
    <x v="1183"/>
    <n v="17.940000000000001"/>
    <n v="3"/>
    <n v="0"/>
    <n v="3.0497999999999985"/>
    <x v="1"/>
    <x v="0"/>
    <x v="6"/>
    <x v="0"/>
    <n v="0"/>
    <n v="0"/>
  </r>
  <r>
    <n v="5009"/>
    <s v="CA-2015-102876"/>
    <d v="2015-09-07T00:00:00"/>
    <d v="2015-09-14T00:00:00"/>
    <s v="Standard Class"/>
    <s v="LR-17035"/>
    <s v="Lisa Ryan"/>
    <x v="1"/>
    <s v="United States"/>
    <s v="Philadelphia"/>
    <x v="10"/>
    <n v="19134"/>
    <s v="East"/>
    <s v="OFF-BI-10004781"/>
    <s v="Office Supplies"/>
    <x v="8"/>
    <x v="70"/>
    <n v="9.5220000000000002"/>
    <n v="1"/>
    <n v="0.7"/>
    <n v="-6.9827999999999975"/>
    <x v="1"/>
    <x v="8"/>
    <x v="11"/>
    <x v="0"/>
    <n v="0"/>
    <n v="0"/>
  </r>
  <r>
    <n v="5010"/>
    <s v="CA-2015-102876"/>
    <d v="2015-09-07T00:00:00"/>
    <d v="2015-09-14T00:00:00"/>
    <s v="Standard Class"/>
    <s v="LR-17035"/>
    <s v="Lisa Ryan"/>
    <x v="1"/>
    <s v="United States"/>
    <s v="Philadelphia"/>
    <x v="10"/>
    <n v="19134"/>
    <s v="East"/>
    <s v="TEC-PH-10002680"/>
    <s v="Technology"/>
    <x v="7"/>
    <x v="420"/>
    <n v="791.96399999999994"/>
    <n v="6"/>
    <n v="0.4"/>
    <n v="-131.9940000000002"/>
    <x v="1"/>
    <x v="8"/>
    <x v="11"/>
    <x v="0"/>
    <n v="0"/>
    <n v="0"/>
  </r>
  <r>
    <n v="5011"/>
    <s v="CA-2015-102876"/>
    <d v="2015-09-07T00:00:00"/>
    <d v="2015-09-14T00:00:00"/>
    <s v="Standard Class"/>
    <s v="LR-17035"/>
    <s v="Lisa Ryan"/>
    <x v="1"/>
    <s v="United States"/>
    <s v="Philadelphia"/>
    <x v="10"/>
    <n v="19134"/>
    <s v="East"/>
    <s v="OFF-BI-10000848"/>
    <s v="Office Supplies"/>
    <x v="8"/>
    <x v="520"/>
    <n v="4.9230000000000009"/>
    <n v="3"/>
    <n v="0.7"/>
    <n v="-3.9383999999999997"/>
    <x v="1"/>
    <x v="8"/>
    <x v="11"/>
    <x v="0"/>
    <n v="0"/>
    <n v="0"/>
  </r>
  <r>
    <n v="5012"/>
    <s v="US-2017-139647"/>
    <d v="2017-05-11T00:00:00"/>
    <d v="2017-05-13T00:00:00"/>
    <s v="First Class"/>
    <s v="TS-21370"/>
    <s v="Todd Sumrall"/>
    <x v="1"/>
    <s v="United States"/>
    <s v="Phoenix"/>
    <x v="17"/>
    <n v="85023"/>
    <s v="West"/>
    <s v="FUR-BO-10004467"/>
    <s v="Furniture"/>
    <x v="0"/>
    <x v="892"/>
    <n v="209.97900000000001"/>
    <n v="7"/>
    <n v="0.7"/>
    <n v="-356.96429999999998"/>
    <x v="3"/>
    <x v="5"/>
    <x v="25"/>
    <x v="0"/>
    <n v="0"/>
    <n v="0"/>
  </r>
  <r>
    <n v="5013"/>
    <s v="US-2017-160465"/>
    <d v="2017-07-21T00:00:00"/>
    <d v="2017-07-26T00:00:00"/>
    <s v="Standard Class"/>
    <s v="SW-20350"/>
    <s v="Sean Wendt"/>
    <x v="2"/>
    <s v="United States"/>
    <s v="Cleveland"/>
    <x v="11"/>
    <n v="44105"/>
    <s v="East"/>
    <s v="OFF-BI-10001670"/>
    <s v="Office Supplies"/>
    <x v="8"/>
    <x v="443"/>
    <n v="33.930000000000007"/>
    <n v="3"/>
    <n v="0.7"/>
    <n v="-22.619999999999997"/>
    <x v="3"/>
    <x v="7"/>
    <x v="10"/>
    <x v="0"/>
    <n v="0"/>
    <n v="0"/>
  </r>
  <r>
    <n v="5014"/>
    <s v="US-2017-160465"/>
    <d v="2017-07-21T00:00:00"/>
    <d v="2017-07-26T00:00:00"/>
    <s v="Standard Class"/>
    <s v="SW-20350"/>
    <s v="Sean Wendt"/>
    <x v="2"/>
    <s v="United States"/>
    <s v="Cleveland"/>
    <x v="11"/>
    <n v="44105"/>
    <s v="East"/>
    <s v="OFF-ST-10000136"/>
    <s v="Office Supplies"/>
    <x v="4"/>
    <x v="1703"/>
    <n v="222.32000000000005"/>
    <n v="7"/>
    <n v="0.2"/>
    <n v="25.010999999999967"/>
    <x v="3"/>
    <x v="7"/>
    <x v="10"/>
    <x v="0"/>
    <n v="0"/>
    <n v="0"/>
  </r>
  <r>
    <n v="5015"/>
    <s v="US-2017-160465"/>
    <d v="2017-07-21T00:00:00"/>
    <d v="2017-07-26T00:00:00"/>
    <s v="Standard Class"/>
    <s v="SW-20350"/>
    <s v="Sean Wendt"/>
    <x v="2"/>
    <s v="United States"/>
    <s v="Cleveland"/>
    <x v="11"/>
    <n v="44105"/>
    <s v="East"/>
    <s v="TEC-PH-10004522"/>
    <s v="Technology"/>
    <x v="7"/>
    <x v="1704"/>
    <n v="210.56400000000002"/>
    <n v="6"/>
    <n v="0.4"/>
    <n v="-52.640999999999991"/>
    <x v="3"/>
    <x v="7"/>
    <x v="10"/>
    <x v="0"/>
    <n v="0"/>
    <n v="0"/>
  </r>
  <r>
    <n v="5016"/>
    <s v="CA-2014-153850"/>
    <d v="2014-11-24T00:00:00"/>
    <d v="2014-11-29T00:00:00"/>
    <s v="Standard Class"/>
    <s v="TH-21100"/>
    <s v="Thea Hendricks"/>
    <x v="0"/>
    <s v="United States"/>
    <s v="Toledo"/>
    <x v="11"/>
    <n v="43615"/>
    <s v="East"/>
    <s v="FUR-FU-10002960"/>
    <s v="Furniture"/>
    <x v="5"/>
    <x v="197"/>
    <n v="35.168000000000006"/>
    <n v="7"/>
    <n v="0.2"/>
    <n v="9.6712000000000025"/>
    <x v="2"/>
    <x v="0"/>
    <x v="7"/>
    <x v="0"/>
    <n v="0"/>
    <n v="0"/>
  </r>
  <r>
    <n v="5017"/>
    <s v="CA-2014-153850"/>
    <d v="2014-11-24T00:00:00"/>
    <d v="2014-11-29T00:00:00"/>
    <s v="Standard Class"/>
    <s v="TH-21100"/>
    <s v="Thea Hendricks"/>
    <x v="0"/>
    <s v="United States"/>
    <s v="Toledo"/>
    <x v="11"/>
    <n v="43615"/>
    <s v="East"/>
    <s v="TEC-PH-10002584"/>
    <s v="Technology"/>
    <x v="7"/>
    <x v="1705"/>
    <n v="1502.376"/>
    <n v="4"/>
    <n v="0.4"/>
    <n v="-250.39600000000019"/>
    <x v="2"/>
    <x v="0"/>
    <x v="7"/>
    <x v="0"/>
    <n v="0"/>
    <n v="0"/>
  </r>
  <r>
    <n v="5018"/>
    <s v="CA-2014-127558"/>
    <d v="2014-11-15T00:00:00"/>
    <d v="2014-11-18T00:00:00"/>
    <s v="First Class"/>
    <s v="SS-20410"/>
    <s v="Shahid Shariari"/>
    <x v="0"/>
    <s v="United States"/>
    <s v="Los Angeles"/>
    <x v="1"/>
    <n v="90008"/>
    <s v="West"/>
    <s v="FUR-FU-10002505"/>
    <s v="Furniture"/>
    <x v="5"/>
    <x v="225"/>
    <n v="10.11"/>
    <n v="3"/>
    <n v="0"/>
    <n v="3.2351999999999994"/>
    <x v="2"/>
    <x v="0"/>
    <x v="7"/>
    <x v="0"/>
    <n v="0"/>
    <n v="0"/>
  </r>
  <r>
    <n v="5019"/>
    <s v="CA-2014-127558"/>
    <d v="2014-11-15T00:00:00"/>
    <d v="2014-11-18T00:00:00"/>
    <s v="First Class"/>
    <s v="SS-20410"/>
    <s v="Shahid Shariari"/>
    <x v="0"/>
    <s v="United States"/>
    <s v="Los Angeles"/>
    <x v="1"/>
    <n v="90008"/>
    <s v="West"/>
    <s v="TEC-AC-10003832"/>
    <s v="Technology"/>
    <x v="11"/>
    <x v="218"/>
    <n v="772.47"/>
    <n v="3"/>
    <n v="0"/>
    <n v="146.76929999999993"/>
    <x v="2"/>
    <x v="0"/>
    <x v="7"/>
    <x v="0"/>
    <n v="0"/>
    <n v="0"/>
  </r>
  <r>
    <n v="5020"/>
    <s v="CA-2014-127558"/>
    <d v="2014-11-15T00:00:00"/>
    <d v="2014-11-18T00:00:00"/>
    <s v="First Class"/>
    <s v="SS-20410"/>
    <s v="Shahid Shariari"/>
    <x v="0"/>
    <s v="United States"/>
    <s v="Los Angeles"/>
    <x v="1"/>
    <n v="90008"/>
    <s v="West"/>
    <s v="OFF-SU-10002537"/>
    <s v="Office Supplies"/>
    <x v="15"/>
    <x v="682"/>
    <n v="20.46"/>
    <n v="2"/>
    <n v="0"/>
    <n v="5.3196000000000012"/>
    <x v="2"/>
    <x v="0"/>
    <x v="7"/>
    <x v="0"/>
    <n v="0"/>
    <n v="0"/>
  </r>
  <r>
    <n v="5021"/>
    <s v="CA-2017-136511"/>
    <d v="2017-03-23T00:00:00"/>
    <d v="2017-03-25T00:00:00"/>
    <s v="Second Class"/>
    <s v="MZ-17515"/>
    <s v="Mary Zewe"/>
    <x v="1"/>
    <s v="United States"/>
    <s v="New York City"/>
    <x v="5"/>
    <n v="10011"/>
    <s v="East"/>
    <s v="OFF-SU-10003505"/>
    <s v="Office Supplies"/>
    <x v="15"/>
    <x v="413"/>
    <n v="347.58"/>
    <n v="3"/>
    <n v="0"/>
    <n v="17.378999999999976"/>
    <x v="3"/>
    <x v="10"/>
    <x v="42"/>
    <x v="0"/>
    <n v="0"/>
    <n v="0"/>
  </r>
  <r>
    <n v="5022"/>
    <s v="CA-2016-133795"/>
    <d v="2016-12-18T00:00:00"/>
    <d v="2016-12-24T00:00:00"/>
    <s v="Standard Class"/>
    <s v="JE-15475"/>
    <s v="Jeremy Ellison"/>
    <x v="0"/>
    <s v="United States"/>
    <s v="San Diego"/>
    <x v="1"/>
    <n v="92037"/>
    <s v="West"/>
    <s v="TEC-AC-10001465"/>
    <s v="Technology"/>
    <x v="11"/>
    <x v="478"/>
    <n v="72.64"/>
    <n v="2"/>
    <n v="0"/>
    <n v="21.791999999999994"/>
    <x v="0"/>
    <x v="4"/>
    <x v="5"/>
    <x v="0"/>
    <n v="0"/>
    <n v="0"/>
  </r>
  <r>
    <n v="5023"/>
    <s v="CA-2016-133795"/>
    <d v="2016-12-18T00:00:00"/>
    <d v="2016-12-24T00:00:00"/>
    <s v="Standard Class"/>
    <s v="JE-15475"/>
    <s v="Jeremy Ellison"/>
    <x v="0"/>
    <s v="United States"/>
    <s v="San Diego"/>
    <x v="1"/>
    <n v="92037"/>
    <s v="West"/>
    <s v="TEC-AC-10003832"/>
    <s v="Technology"/>
    <x v="11"/>
    <x v="218"/>
    <n v="772.47"/>
    <n v="3"/>
    <n v="0"/>
    <n v="146.76929999999993"/>
    <x v="0"/>
    <x v="4"/>
    <x v="5"/>
    <x v="0"/>
    <n v="0"/>
    <n v="0"/>
  </r>
  <r>
    <n v="5024"/>
    <s v="CA-2016-133795"/>
    <d v="2016-12-18T00:00:00"/>
    <d v="2016-12-24T00:00:00"/>
    <s v="Standard Class"/>
    <s v="JE-15475"/>
    <s v="Jeremy Ellison"/>
    <x v="0"/>
    <s v="United States"/>
    <s v="San Diego"/>
    <x v="1"/>
    <n v="92037"/>
    <s v="West"/>
    <s v="FUR-FU-10003731"/>
    <s v="Furniture"/>
    <x v="5"/>
    <x v="1602"/>
    <n v="39.92"/>
    <n v="4"/>
    <n v="0"/>
    <n v="11.177600000000002"/>
    <x v="0"/>
    <x v="4"/>
    <x v="5"/>
    <x v="0"/>
    <n v="0"/>
    <n v="0"/>
  </r>
  <r>
    <n v="5025"/>
    <s v="US-2017-130953"/>
    <d v="2017-07-29T00:00:00"/>
    <d v="2017-08-03T00:00:00"/>
    <s v="Standard Class"/>
    <s v="RF-19735"/>
    <s v="Roland Fjeld"/>
    <x v="0"/>
    <s v="United States"/>
    <s v="Oklahoma City"/>
    <x v="26"/>
    <n v="73120"/>
    <s v="Central"/>
    <s v="OFF-BI-10004828"/>
    <s v="Office Supplies"/>
    <x v="8"/>
    <x v="1587"/>
    <n v="33.479999999999997"/>
    <n v="2"/>
    <n v="0"/>
    <n v="16.405199999999997"/>
    <x v="3"/>
    <x v="7"/>
    <x v="10"/>
    <x v="0"/>
    <n v="0"/>
    <n v="0"/>
  </r>
  <r>
    <n v="5026"/>
    <s v="US-2017-130953"/>
    <d v="2017-07-29T00:00:00"/>
    <d v="2017-08-03T00:00:00"/>
    <s v="Standard Class"/>
    <s v="RF-19735"/>
    <s v="Roland Fjeld"/>
    <x v="0"/>
    <s v="United States"/>
    <s v="Oklahoma City"/>
    <x v="26"/>
    <n v="73120"/>
    <s v="Central"/>
    <s v="TEC-PH-10003012"/>
    <s v="Technology"/>
    <x v="7"/>
    <x v="348"/>
    <n v="461.97"/>
    <n v="3"/>
    <n v="0"/>
    <n v="133.97129999999996"/>
    <x v="3"/>
    <x v="7"/>
    <x v="10"/>
    <x v="0"/>
    <n v="0"/>
    <n v="0"/>
  </r>
  <r>
    <n v="5027"/>
    <s v="US-2017-130953"/>
    <d v="2017-07-29T00:00:00"/>
    <d v="2017-08-03T00:00:00"/>
    <s v="Standard Class"/>
    <s v="RF-19735"/>
    <s v="Roland Fjeld"/>
    <x v="0"/>
    <s v="United States"/>
    <s v="Oklahoma City"/>
    <x v="26"/>
    <n v="73120"/>
    <s v="Central"/>
    <s v="OFF-AP-10002311"/>
    <s v="Office Supplies"/>
    <x v="9"/>
    <x v="21"/>
    <n v="137.62"/>
    <n v="2"/>
    <n v="0"/>
    <n v="60.552800000000005"/>
    <x v="3"/>
    <x v="7"/>
    <x v="10"/>
    <x v="0"/>
    <n v="0"/>
    <n v="0"/>
  </r>
  <r>
    <n v="5028"/>
    <s v="US-2017-130953"/>
    <d v="2017-07-29T00:00:00"/>
    <d v="2017-08-03T00:00:00"/>
    <s v="Standard Class"/>
    <s v="RF-19735"/>
    <s v="Roland Fjeld"/>
    <x v="0"/>
    <s v="United States"/>
    <s v="Oklahoma City"/>
    <x v="26"/>
    <n v="73120"/>
    <s v="Central"/>
    <s v="FUR-CH-10004626"/>
    <s v="Furniture"/>
    <x v="1"/>
    <x v="1706"/>
    <n v="302.67"/>
    <n v="3"/>
    <n v="0"/>
    <n v="72.640799999999999"/>
    <x v="3"/>
    <x v="7"/>
    <x v="10"/>
    <x v="0"/>
    <n v="0"/>
    <n v="0"/>
  </r>
  <r>
    <n v="5029"/>
    <s v="CA-2014-151792"/>
    <d v="2014-09-02T00:00:00"/>
    <d v="2014-09-07T00:00:00"/>
    <s v="Second Class"/>
    <s v="CV-12295"/>
    <s v="Christina VanderZanden"/>
    <x v="0"/>
    <s v="United States"/>
    <s v="Chicago"/>
    <x v="12"/>
    <n v="60653"/>
    <s v="Central"/>
    <s v="TEC-AC-10001606"/>
    <s v="Technology"/>
    <x v="11"/>
    <x v="590"/>
    <n v="239.976"/>
    <n v="3"/>
    <n v="0.2"/>
    <n v="53.994600000000005"/>
    <x v="2"/>
    <x v="8"/>
    <x v="31"/>
    <x v="0"/>
    <n v="0"/>
    <n v="0"/>
  </r>
  <r>
    <n v="5030"/>
    <s v="CA-2017-139304"/>
    <d v="2017-01-29T00:00:00"/>
    <d v="2017-02-02T00:00:00"/>
    <s v="Standard Class"/>
    <s v="VG-21790"/>
    <s v="Vivek Gonzalez"/>
    <x v="0"/>
    <s v="United States"/>
    <s v="San Francisco"/>
    <x v="1"/>
    <n v="94109"/>
    <s v="West"/>
    <s v="OFF-AR-10001216"/>
    <s v="Office Supplies"/>
    <x v="6"/>
    <x v="1464"/>
    <n v="8.34"/>
    <n v="3"/>
    <n v="0"/>
    <n v="2.1683999999999997"/>
    <x v="3"/>
    <x v="9"/>
    <x v="44"/>
    <x v="0"/>
    <n v="0"/>
    <n v="0"/>
  </r>
  <r>
    <n v="5031"/>
    <s v="CA-2017-139304"/>
    <d v="2017-01-29T00:00:00"/>
    <d v="2017-02-02T00:00:00"/>
    <s v="Standard Class"/>
    <s v="VG-21790"/>
    <s v="Vivek Gonzalez"/>
    <x v="0"/>
    <s v="United States"/>
    <s v="San Francisco"/>
    <x v="1"/>
    <n v="94109"/>
    <s v="West"/>
    <s v="OFF-SU-10001664"/>
    <s v="Office Supplies"/>
    <x v="15"/>
    <x v="1241"/>
    <n v="8.57"/>
    <n v="1"/>
    <n v="0"/>
    <n v="2.2282000000000002"/>
    <x v="3"/>
    <x v="9"/>
    <x v="44"/>
    <x v="0"/>
    <n v="0"/>
    <n v="0"/>
  </r>
  <r>
    <n v="5032"/>
    <s v="CA-2017-139304"/>
    <d v="2017-01-29T00:00:00"/>
    <d v="2017-02-02T00:00:00"/>
    <s v="Standard Class"/>
    <s v="VG-21790"/>
    <s v="Vivek Gonzalez"/>
    <x v="0"/>
    <s v="United States"/>
    <s v="San Francisco"/>
    <x v="1"/>
    <n v="94109"/>
    <s v="West"/>
    <s v="OFF-BI-10002498"/>
    <s v="Office Supplies"/>
    <x v="8"/>
    <x v="440"/>
    <n v="119.61600000000001"/>
    <n v="8"/>
    <n v="0.2"/>
    <n v="40.370399999999997"/>
    <x v="3"/>
    <x v="9"/>
    <x v="44"/>
    <x v="0"/>
    <n v="0"/>
    <n v="0"/>
  </r>
  <r>
    <n v="5033"/>
    <s v="CA-2016-155166"/>
    <d v="2016-12-26T00:00:00"/>
    <d v="2017-01-02T00:00:00"/>
    <s v="Standard Class"/>
    <s v="BB-11545"/>
    <s v="Brenda Bowman"/>
    <x v="1"/>
    <s v="United States"/>
    <s v="Vineland"/>
    <x v="30"/>
    <n v="8360"/>
    <s v="East"/>
    <s v="FUR-CH-10003968"/>
    <s v="Furniture"/>
    <x v="1"/>
    <x v="16"/>
    <n v="212.94"/>
    <n v="3"/>
    <n v="0"/>
    <n v="25.552800000000005"/>
    <x v="0"/>
    <x v="4"/>
    <x v="5"/>
    <x v="0"/>
    <n v="0"/>
    <n v="0"/>
  </r>
  <r>
    <n v="5034"/>
    <s v="CA-2016-155166"/>
    <d v="2016-12-26T00:00:00"/>
    <d v="2017-01-02T00:00:00"/>
    <s v="Standard Class"/>
    <s v="BB-11545"/>
    <s v="Brenda Bowman"/>
    <x v="1"/>
    <s v="United States"/>
    <s v="Vineland"/>
    <x v="30"/>
    <n v="8360"/>
    <s v="East"/>
    <s v="OFF-AP-10002765"/>
    <s v="Office Supplies"/>
    <x v="9"/>
    <x v="1261"/>
    <n v="26.49"/>
    <n v="1"/>
    <n v="0"/>
    <n v="7.4172000000000011"/>
    <x v="0"/>
    <x v="4"/>
    <x v="5"/>
    <x v="0"/>
    <n v="0"/>
    <n v="0"/>
  </r>
  <r>
    <n v="5035"/>
    <s v="CA-2015-103954"/>
    <d v="2015-08-09T00:00:00"/>
    <d v="2015-08-13T00:00:00"/>
    <s v="Second Class"/>
    <s v="HR-14770"/>
    <s v="Hallie Redmond"/>
    <x v="2"/>
    <s v="United States"/>
    <s v="Milwaukee"/>
    <x v="7"/>
    <n v="53209"/>
    <s v="Central"/>
    <s v="FUR-BO-10004690"/>
    <s v="Furniture"/>
    <x v="0"/>
    <x v="1645"/>
    <n v="687.4"/>
    <n v="5"/>
    <n v="0"/>
    <n v="48.117999999999981"/>
    <x v="1"/>
    <x v="6"/>
    <x v="37"/>
    <x v="0"/>
    <n v="0"/>
    <n v="0"/>
  </r>
  <r>
    <n v="5036"/>
    <s v="CA-2014-169803"/>
    <d v="2014-04-06T00:00:00"/>
    <d v="2014-04-12T00:00:00"/>
    <s v="Standard Class"/>
    <s v="SC-20260"/>
    <s v="Scott Cohen"/>
    <x v="1"/>
    <s v="United States"/>
    <s v="Seattle"/>
    <x v="4"/>
    <n v="98115"/>
    <s v="West"/>
    <s v="FUR-TA-10000688"/>
    <s v="Furniture"/>
    <x v="3"/>
    <x v="561"/>
    <n v="653.54999999999995"/>
    <n v="3"/>
    <n v="0"/>
    <n v="111.10349999999994"/>
    <x v="2"/>
    <x v="3"/>
    <x v="41"/>
    <x v="0"/>
    <n v="0"/>
    <n v="0"/>
  </r>
  <r>
    <n v="5037"/>
    <s v="CA-2014-169803"/>
    <d v="2014-04-06T00:00:00"/>
    <d v="2014-04-12T00:00:00"/>
    <s v="Standard Class"/>
    <s v="SC-20260"/>
    <s v="Scott Cohen"/>
    <x v="1"/>
    <s v="United States"/>
    <s v="Seattle"/>
    <x v="4"/>
    <n v="98115"/>
    <s v="West"/>
    <s v="TEC-AC-10003441"/>
    <s v="Technology"/>
    <x v="11"/>
    <x v="658"/>
    <n v="33.9"/>
    <n v="2"/>
    <n v="0"/>
    <n v="2.0339999999999989"/>
    <x v="2"/>
    <x v="3"/>
    <x v="41"/>
    <x v="0"/>
    <n v="0"/>
    <n v="0"/>
  </r>
  <r>
    <n v="5038"/>
    <s v="CA-2017-141719"/>
    <d v="2017-11-17T00:00:00"/>
    <d v="2017-11-21T00:00:00"/>
    <s v="Second Class"/>
    <s v="EG-13900"/>
    <s v="Emily Grady"/>
    <x v="0"/>
    <s v="United States"/>
    <s v="Naperville"/>
    <x v="12"/>
    <n v="60540"/>
    <s v="Central"/>
    <s v="TEC-AC-10003610"/>
    <s v="Technology"/>
    <x v="11"/>
    <x v="603"/>
    <n v="239.96000000000004"/>
    <n v="5"/>
    <n v="0.2"/>
    <n v="83.98599999999999"/>
    <x v="3"/>
    <x v="0"/>
    <x v="24"/>
    <x v="0"/>
    <n v="0"/>
    <n v="0"/>
  </r>
  <r>
    <n v="5039"/>
    <s v="CA-2015-136469"/>
    <d v="2015-07-11T00:00:00"/>
    <d v="2015-07-12T00:00:00"/>
    <s v="First Class"/>
    <s v="TS-21370"/>
    <s v="Todd Sumrall"/>
    <x v="1"/>
    <s v="United States"/>
    <s v="Wilmington"/>
    <x v="15"/>
    <n v="19805"/>
    <s v="East"/>
    <s v="FUR-TA-10001520"/>
    <s v="Furniture"/>
    <x v="3"/>
    <x v="718"/>
    <n v="199.83600000000001"/>
    <n v="4"/>
    <n v="0.3"/>
    <n v="-37.112400000000036"/>
    <x v="1"/>
    <x v="7"/>
    <x v="38"/>
    <x v="0"/>
    <n v="0"/>
    <n v="0"/>
  </r>
  <r>
    <n v="5040"/>
    <s v="CA-2015-136469"/>
    <d v="2015-07-11T00:00:00"/>
    <d v="2015-07-12T00:00:00"/>
    <s v="First Class"/>
    <s v="TS-21370"/>
    <s v="Todd Sumrall"/>
    <x v="1"/>
    <s v="United States"/>
    <s v="Wilmington"/>
    <x v="15"/>
    <n v="19805"/>
    <s v="East"/>
    <s v="TEC-PH-10001817"/>
    <s v="Technology"/>
    <x v="7"/>
    <x v="1106"/>
    <n v="716"/>
    <n v="2"/>
    <n v="0"/>
    <n v="193.32000000000005"/>
    <x v="1"/>
    <x v="7"/>
    <x v="38"/>
    <x v="0"/>
    <n v="0"/>
    <n v="0"/>
  </r>
  <r>
    <n v="5041"/>
    <s v="CA-2015-136469"/>
    <d v="2015-07-11T00:00:00"/>
    <d v="2015-07-12T00:00:00"/>
    <s v="First Class"/>
    <s v="TS-21370"/>
    <s v="Todd Sumrall"/>
    <x v="1"/>
    <s v="United States"/>
    <s v="Wilmington"/>
    <x v="15"/>
    <n v="19805"/>
    <s v="East"/>
    <s v="OFF-BI-10004492"/>
    <s v="Office Supplies"/>
    <x v="8"/>
    <x v="351"/>
    <n v="221.06"/>
    <n v="7"/>
    <n v="0"/>
    <n v="103.89819999999997"/>
    <x v="1"/>
    <x v="7"/>
    <x v="38"/>
    <x v="0"/>
    <n v="0"/>
    <n v="0"/>
  </r>
  <r>
    <n v="5042"/>
    <s v="CA-2016-158694"/>
    <d v="2016-11-10T00:00:00"/>
    <d v="2016-11-13T00:00:00"/>
    <s v="Second Class"/>
    <s v="AI-10855"/>
    <s v="Arianne Irving"/>
    <x v="0"/>
    <s v="United States"/>
    <s v="Los Angeles"/>
    <x v="1"/>
    <n v="90036"/>
    <s v="West"/>
    <s v="OFF-PA-10002421"/>
    <s v="Office Supplies"/>
    <x v="10"/>
    <x v="1425"/>
    <n v="67.710000000000008"/>
    <n v="3"/>
    <n v="0"/>
    <n v="32.500799999999998"/>
    <x v="0"/>
    <x v="0"/>
    <x v="0"/>
    <x v="0"/>
    <n v="0"/>
    <n v="0"/>
  </r>
  <r>
    <n v="5043"/>
    <s v="CA-2016-158694"/>
    <d v="2016-11-10T00:00:00"/>
    <d v="2016-11-13T00:00:00"/>
    <s v="Second Class"/>
    <s v="AI-10855"/>
    <s v="Arianne Irving"/>
    <x v="0"/>
    <s v="United States"/>
    <s v="Los Angeles"/>
    <x v="1"/>
    <n v="90036"/>
    <s v="West"/>
    <s v="OFF-AP-10000055"/>
    <s v="Office Supplies"/>
    <x v="9"/>
    <x v="789"/>
    <n v="129.91999999999999"/>
    <n v="4"/>
    <n v="0"/>
    <n v="38.975999999999985"/>
    <x v="0"/>
    <x v="0"/>
    <x v="0"/>
    <x v="0"/>
    <n v="0"/>
    <n v="0"/>
  </r>
  <r>
    <n v="5044"/>
    <s v="CA-2016-158694"/>
    <d v="2016-11-10T00:00:00"/>
    <d v="2016-11-13T00:00:00"/>
    <s v="Second Class"/>
    <s v="AI-10855"/>
    <s v="Arianne Irving"/>
    <x v="0"/>
    <s v="United States"/>
    <s v="Los Angeles"/>
    <x v="1"/>
    <n v="90036"/>
    <s v="West"/>
    <s v="FUR-FU-10000965"/>
    <s v="Furniture"/>
    <x v="5"/>
    <x v="689"/>
    <n v="467.46"/>
    <n v="9"/>
    <n v="0"/>
    <n v="191.65860000000001"/>
    <x v="0"/>
    <x v="0"/>
    <x v="0"/>
    <x v="0"/>
    <n v="0"/>
    <n v="0"/>
  </r>
  <r>
    <n v="5045"/>
    <s v="CA-2016-158694"/>
    <d v="2016-11-10T00:00:00"/>
    <d v="2016-11-13T00:00:00"/>
    <s v="Second Class"/>
    <s v="AI-10855"/>
    <s v="Arianne Irving"/>
    <x v="0"/>
    <s v="United States"/>
    <s v="Los Angeles"/>
    <x v="1"/>
    <n v="90036"/>
    <s v="West"/>
    <s v="OFF-PA-10001363"/>
    <s v="Office Supplies"/>
    <x v="10"/>
    <x v="1625"/>
    <n v="61.4"/>
    <n v="5"/>
    <n v="0"/>
    <n v="28.857999999999997"/>
    <x v="0"/>
    <x v="0"/>
    <x v="0"/>
    <x v="0"/>
    <n v="0"/>
    <n v="0"/>
  </r>
  <r>
    <n v="5046"/>
    <s v="CA-2016-158694"/>
    <d v="2016-11-10T00:00:00"/>
    <d v="2016-11-13T00:00:00"/>
    <s v="Second Class"/>
    <s v="AI-10855"/>
    <s v="Arianne Irving"/>
    <x v="0"/>
    <s v="United States"/>
    <s v="Los Angeles"/>
    <x v="1"/>
    <n v="90036"/>
    <s v="West"/>
    <s v="OFF-ST-10001496"/>
    <s v="Office Supplies"/>
    <x v="4"/>
    <x v="733"/>
    <n v="720.76"/>
    <n v="4"/>
    <n v="0"/>
    <n v="187.39760000000001"/>
    <x v="0"/>
    <x v="0"/>
    <x v="0"/>
    <x v="0"/>
    <n v="0"/>
    <n v="0"/>
  </r>
  <r>
    <n v="5047"/>
    <s v="CA-2016-158694"/>
    <d v="2016-11-10T00:00:00"/>
    <d v="2016-11-13T00:00:00"/>
    <s v="Second Class"/>
    <s v="AI-10855"/>
    <s v="Arianne Irving"/>
    <x v="0"/>
    <s v="United States"/>
    <s v="Los Angeles"/>
    <x v="1"/>
    <n v="90036"/>
    <s v="West"/>
    <s v="OFF-BI-10004656"/>
    <s v="Office Supplies"/>
    <x v="8"/>
    <x v="864"/>
    <n v="5.1840000000000011"/>
    <n v="3"/>
    <n v="0.2"/>
    <n v="1.8143999999999996"/>
    <x v="0"/>
    <x v="0"/>
    <x v="0"/>
    <x v="0"/>
    <n v="0"/>
    <n v="0"/>
  </r>
  <r>
    <n v="5048"/>
    <s v="CA-2016-158694"/>
    <d v="2016-11-10T00:00:00"/>
    <d v="2016-11-13T00:00:00"/>
    <s v="Second Class"/>
    <s v="AI-10855"/>
    <s v="Arianne Irving"/>
    <x v="0"/>
    <s v="United States"/>
    <s v="Los Angeles"/>
    <x v="1"/>
    <n v="90036"/>
    <s v="West"/>
    <s v="OFF-AR-10001227"/>
    <s v="Office Supplies"/>
    <x v="6"/>
    <x v="1620"/>
    <n v="14.7"/>
    <n v="5"/>
    <n v="0"/>
    <n v="3.9690000000000003"/>
    <x v="0"/>
    <x v="0"/>
    <x v="0"/>
    <x v="0"/>
    <n v="0"/>
    <n v="0"/>
  </r>
  <r>
    <n v="5049"/>
    <s v="US-2014-104759"/>
    <d v="2014-03-31T00:00:00"/>
    <d v="2014-04-04T00:00:00"/>
    <s v="Standard Class"/>
    <s v="DD-13570"/>
    <s v="Dorothy Dickinson"/>
    <x v="0"/>
    <s v="United States"/>
    <s v="Chicago"/>
    <x v="12"/>
    <n v="60610"/>
    <s v="Central"/>
    <s v="OFF-BI-10002071"/>
    <s v="Office Supplies"/>
    <x v="8"/>
    <x v="699"/>
    <n v="8.1339999999999986"/>
    <n v="7"/>
    <n v="0.8"/>
    <n v="-13.827800000000003"/>
    <x v="2"/>
    <x v="10"/>
    <x v="34"/>
    <x v="0"/>
    <n v="0"/>
    <n v="0"/>
  </r>
  <r>
    <n v="5050"/>
    <s v="US-2014-104759"/>
    <d v="2014-03-31T00:00:00"/>
    <d v="2014-04-04T00:00:00"/>
    <s v="Standard Class"/>
    <s v="DD-13570"/>
    <s v="Dorothy Dickinson"/>
    <x v="0"/>
    <s v="United States"/>
    <s v="Chicago"/>
    <x v="12"/>
    <n v="60610"/>
    <s v="Central"/>
    <s v="TEC-AC-10004901"/>
    <s v="Technology"/>
    <x v="11"/>
    <x v="648"/>
    <n v="79.984000000000009"/>
    <n v="2"/>
    <n v="0.2"/>
    <n v="13.997199999999999"/>
    <x v="2"/>
    <x v="10"/>
    <x v="34"/>
    <x v="0"/>
    <n v="0"/>
    <n v="0"/>
  </r>
  <r>
    <n v="5051"/>
    <s v="CA-2015-150511"/>
    <d v="2015-09-18T00:00:00"/>
    <d v="2015-09-24T00:00:00"/>
    <s v="Standard Class"/>
    <s v="AB-10060"/>
    <s v="Adam Bellavance"/>
    <x v="2"/>
    <s v="United States"/>
    <s v="Des Moines"/>
    <x v="4"/>
    <n v="98198"/>
    <s v="West"/>
    <s v="OFF-PA-10001776"/>
    <s v="Office Supplies"/>
    <x v="10"/>
    <x v="1272"/>
    <n v="18.54"/>
    <n v="2"/>
    <n v="0"/>
    <n v="8.7137999999999991"/>
    <x v="1"/>
    <x v="8"/>
    <x v="11"/>
    <x v="0"/>
    <n v="0"/>
    <n v="0"/>
  </r>
  <r>
    <n v="5052"/>
    <s v="CA-2015-134922"/>
    <d v="2015-11-07T00:00:00"/>
    <d v="2015-11-11T00:00:00"/>
    <s v="Standard Class"/>
    <s v="KB-16240"/>
    <s v="Karen Bern"/>
    <x v="1"/>
    <s v="United States"/>
    <s v="Philadelphia"/>
    <x v="10"/>
    <n v="19140"/>
    <s v="East"/>
    <s v="OFF-EN-10000483"/>
    <s v="Office Supplies"/>
    <x v="12"/>
    <x v="374"/>
    <n v="24.400000000000002"/>
    <n v="2"/>
    <n v="0.2"/>
    <n v="7.9299999999999971"/>
    <x v="1"/>
    <x v="0"/>
    <x v="6"/>
    <x v="0"/>
    <n v="0"/>
    <n v="0"/>
  </r>
  <r>
    <n v="5053"/>
    <s v="US-2017-120607"/>
    <d v="2017-05-19T00:00:00"/>
    <d v="2017-05-19T00:00:00"/>
    <s v="Same Day"/>
    <s v="JC-15775"/>
    <s v="John Castell"/>
    <x v="0"/>
    <s v="United States"/>
    <s v="Atlanta"/>
    <x v="32"/>
    <n v="30318"/>
    <s v="South"/>
    <s v="OFF-PA-10003129"/>
    <s v="Office Supplies"/>
    <x v="10"/>
    <x v="1146"/>
    <n v="195.64"/>
    <n v="4"/>
    <n v="0"/>
    <n v="91.950799999999987"/>
    <x v="3"/>
    <x v="5"/>
    <x v="25"/>
    <x v="0"/>
    <n v="0"/>
    <n v="0"/>
  </r>
  <r>
    <n v="5054"/>
    <s v="CA-2015-141243"/>
    <d v="2015-01-03T00:00:00"/>
    <d v="2015-01-08T00:00:00"/>
    <s v="Second Class"/>
    <s v="AH-10465"/>
    <s v="Amy Hunt"/>
    <x v="0"/>
    <s v="United States"/>
    <s v="Dallas"/>
    <x v="6"/>
    <n v="75217"/>
    <s v="Central"/>
    <s v="TEC-AC-10003198"/>
    <s v="Technology"/>
    <x v="11"/>
    <x v="768"/>
    <n v="398.40000000000003"/>
    <n v="5"/>
    <n v="0.2"/>
    <n v="84.659999999999982"/>
    <x v="1"/>
    <x v="9"/>
    <x v="27"/>
    <x v="0"/>
    <n v="0"/>
    <n v="0"/>
  </r>
  <r>
    <n v="5055"/>
    <s v="CA-2015-141243"/>
    <d v="2015-01-03T00:00:00"/>
    <d v="2015-01-08T00:00:00"/>
    <s v="Second Class"/>
    <s v="AH-10465"/>
    <s v="Amy Hunt"/>
    <x v="0"/>
    <s v="United States"/>
    <s v="Dallas"/>
    <x v="6"/>
    <n v="75217"/>
    <s v="Central"/>
    <s v="OFF-AR-10001246"/>
    <s v="Office Supplies"/>
    <x v="6"/>
    <x v="455"/>
    <n v="7.0559999999999992"/>
    <n v="3"/>
    <n v="0.2"/>
    <n v="0.79379999999999962"/>
    <x v="1"/>
    <x v="9"/>
    <x v="27"/>
    <x v="0"/>
    <n v="0"/>
    <n v="0"/>
  </r>
  <r>
    <n v="5056"/>
    <s v="CA-2015-141243"/>
    <d v="2015-01-03T00:00:00"/>
    <d v="2015-01-08T00:00:00"/>
    <s v="Second Class"/>
    <s v="AH-10465"/>
    <s v="Amy Hunt"/>
    <x v="0"/>
    <s v="United States"/>
    <s v="Dallas"/>
    <x v="6"/>
    <n v="75217"/>
    <s v="Central"/>
    <s v="FUR-BO-10003272"/>
    <s v="Furniture"/>
    <x v="0"/>
    <x v="587"/>
    <n v="1352.3975999999998"/>
    <n v="9"/>
    <n v="0.32"/>
    <n v="-437.5404000000002"/>
    <x v="1"/>
    <x v="9"/>
    <x v="27"/>
    <x v="0"/>
    <n v="0"/>
    <n v="0"/>
  </r>
  <r>
    <n v="5057"/>
    <s v="CA-2015-162166"/>
    <d v="2015-09-08T00:00:00"/>
    <d v="2015-09-11T00:00:00"/>
    <s v="First Class"/>
    <s v="NM-18520"/>
    <s v="Neoma Murray"/>
    <x v="0"/>
    <s v="United States"/>
    <s v="Moreno Valley"/>
    <x v="1"/>
    <n v="92553"/>
    <s v="West"/>
    <s v="OFF-PA-10002606"/>
    <s v="Office Supplies"/>
    <x v="10"/>
    <x v="1601"/>
    <n v="26.400000000000002"/>
    <n v="5"/>
    <n v="0"/>
    <n v="11.879999999999999"/>
    <x v="1"/>
    <x v="8"/>
    <x v="11"/>
    <x v="1"/>
    <n v="26.400000000000002"/>
    <n v="11.879999999999999"/>
  </r>
  <r>
    <n v="5058"/>
    <s v="CA-2015-162166"/>
    <d v="2015-09-08T00:00:00"/>
    <d v="2015-09-11T00:00:00"/>
    <s v="First Class"/>
    <s v="NM-18520"/>
    <s v="Neoma Murray"/>
    <x v="0"/>
    <s v="United States"/>
    <s v="Moreno Valley"/>
    <x v="1"/>
    <n v="92553"/>
    <s v="West"/>
    <s v="OFF-ST-10002486"/>
    <s v="Office Supplies"/>
    <x v="4"/>
    <x v="700"/>
    <n v="41.88"/>
    <n v="6"/>
    <n v="0"/>
    <n v="0.83759999999999835"/>
    <x v="1"/>
    <x v="8"/>
    <x v="11"/>
    <x v="1"/>
    <n v="41.88"/>
    <n v="0.83759999999999835"/>
  </r>
  <r>
    <n v="5059"/>
    <s v="CA-2016-120796"/>
    <d v="2016-04-03T00:00:00"/>
    <d v="2016-04-07T00:00:00"/>
    <s v="Standard Class"/>
    <s v="CS-11950"/>
    <s v="Carlos Soltero"/>
    <x v="0"/>
    <s v="United States"/>
    <s v="Philadelphia"/>
    <x v="10"/>
    <n v="19140"/>
    <s v="East"/>
    <s v="OFF-BI-10004330"/>
    <s v="Office Supplies"/>
    <x v="8"/>
    <x v="803"/>
    <n v="99.846000000000004"/>
    <n v="9"/>
    <n v="0.7"/>
    <n v="-83.204999999999984"/>
    <x v="0"/>
    <x v="3"/>
    <x v="26"/>
    <x v="0"/>
    <n v="0"/>
    <n v="0"/>
  </r>
  <r>
    <n v="5060"/>
    <s v="CA-2016-109722"/>
    <d v="2016-12-05T00:00:00"/>
    <d v="2016-12-07T00:00:00"/>
    <s v="Second Class"/>
    <s v="TP-21130"/>
    <s v="Theone Pippenger"/>
    <x v="0"/>
    <s v="United States"/>
    <s v="Georgetown"/>
    <x v="0"/>
    <n v="40324"/>
    <s v="South"/>
    <s v="TEC-PH-10000560"/>
    <s v="Technology"/>
    <x v="7"/>
    <x v="752"/>
    <n v="699.98"/>
    <n v="2"/>
    <n v="0"/>
    <n v="195.99440000000004"/>
    <x v="0"/>
    <x v="4"/>
    <x v="5"/>
    <x v="0"/>
    <n v="0"/>
    <n v="0"/>
  </r>
  <r>
    <n v="5061"/>
    <s v="CA-2016-109722"/>
    <d v="2016-12-05T00:00:00"/>
    <d v="2016-12-07T00:00:00"/>
    <s v="Second Class"/>
    <s v="TP-21130"/>
    <s v="Theone Pippenger"/>
    <x v="0"/>
    <s v="United States"/>
    <s v="Georgetown"/>
    <x v="0"/>
    <n v="40324"/>
    <s v="South"/>
    <s v="OFF-ST-10000060"/>
    <s v="Office Supplies"/>
    <x v="4"/>
    <x v="392"/>
    <n v="584.82000000000005"/>
    <n v="9"/>
    <n v="0"/>
    <n v="70.178400000000025"/>
    <x v="0"/>
    <x v="4"/>
    <x v="5"/>
    <x v="0"/>
    <n v="0"/>
    <n v="0"/>
  </r>
  <r>
    <n v="5062"/>
    <s v="CA-2015-136798"/>
    <d v="2015-05-08T00:00:00"/>
    <d v="2015-05-12T00:00:00"/>
    <s v="Standard Class"/>
    <s v="DL-12925"/>
    <s v="Daniel Lacy"/>
    <x v="0"/>
    <s v="United States"/>
    <s v="Minneapolis"/>
    <x v="13"/>
    <n v="55407"/>
    <s v="Central"/>
    <s v="OFF-BI-10003684"/>
    <s v="Office Supplies"/>
    <x v="8"/>
    <x v="714"/>
    <n v="43.98"/>
    <n v="2"/>
    <n v="0"/>
    <n v="21.99"/>
    <x v="1"/>
    <x v="5"/>
    <x v="33"/>
    <x v="0"/>
    <n v="0"/>
    <n v="0"/>
  </r>
  <r>
    <n v="5063"/>
    <s v="CA-2015-136798"/>
    <d v="2015-05-08T00:00:00"/>
    <d v="2015-05-12T00:00:00"/>
    <s v="Standard Class"/>
    <s v="DL-12925"/>
    <s v="Daniel Lacy"/>
    <x v="0"/>
    <s v="United States"/>
    <s v="Minneapolis"/>
    <x v="13"/>
    <n v="55407"/>
    <s v="Central"/>
    <s v="TEC-PH-10000441"/>
    <s v="Technology"/>
    <x v="7"/>
    <x v="1055"/>
    <n v="377.96999999999997"/>
    <n v="3"/>
    <n v="0"/>
    <n v="105.83160000000002"/>
    <x v="1"/>
    <x v="5"/>
    <x v="33"/>
    <x v="0"/>
    <n v="0"/>
    <n v="0"/>
  </r>
  <r>
    <n v="5064"/>
    <s v="CA-2015-136798"/>
    <d v="2015-05-08T00:00:00"/>
    <d v="2015-05-12T00:00:00"/>
    <s v="Standard Class"/>
    <s v="DL-12925"/>
    <s v="Daniel Lacy"/>
    <x v="0"/>
    <s v="United States"/>
    <s v="Minneapolis"/>
    <x v="13"/>
    <n v="55407"/>
    <s v="Central"/>
    <s v="FUR-FU-10000723"/>
    <s v="Furniture"/>
    <x v="5"/>
    <x v="480"/>
    <n v="123.96000000000001"/>
    <n v="3"/>
    <n v="0"/>
    <n v="11.156400000000005"/>
    <x v="1"/>
    <x v="5"/>
    <x v="33"/>
    <x v="0"/>
    <n v="0"/>
    <n v="0"/>
  </r>
  <r>
    <n v="5065"/>
    <s v="CA-2017-122196"/>
    <d v="2017-09-22T00:00:00"/>
    <d v="2017-09-24T00:00:00"/>
    <s v="First Class"/>
    <s v="CA-12265"/>
    <s v="Christina Anderson"/>
    <x v="0"/>
    <s v="United States"/>
    <s v="Wilmington"/>
    <x v="15"/>
    <n v="19805"/>
    <s v="East"/>
    <s v="TEC-PH-10004977"/>
    <s v="Technology"/>
    <x v="7"/>
    <x v="47"/>
    <n v="391.98"/>
    <n v="2"/>
    <n v="0"/>
    <n v="113.67419999999998"/>
    <x v="3"/>
    <x v="8"/>
    <x v="15"/>
    <x v="0"/>
    <n v="0"/>
    <n v="0"/>
  </r>
  <r>
    <n v="5066"/>
    <s v="CA-2017-142090"/>
    <d v="2017-11-30T00:00:00"/>
    <d v="2017-12-07T00:00:00"/>
    <s v="Standard Class"/>
    <s v="SC-20380"/>
    <s v="Shahid Collister"/>
    <x v="0"/>
    <s v="United States"/>
    <s v="Burlington"/>
    <x v="3"/>
    <n v="27217"/>
    <s v="South"/>
    <s v="TEC-AC-10002001"/>
    <s v="Technology"/>
    <x v="11"/>
    <x v="265"/>
    <n v="383.97600000000006"/>
    <n v="3"/>
    <n v="0.2"/>
    <n v="81.59490000000001"/>
    <x v="3"/>
    <x v="0"/>
    <x v="24"/>
    <x v="0"/>
    <n v="0"/>
    <n v="0"/>
  </r>
  <r>
    <n v="5067"/>
    <s v="CA-2017-142090"/>
    <d v="2017-11-30T00:00:00"/>
    <d v="2017-12-07T00:00:00"/>
    <s v="Standard Class"/>
    <s v="SC-20380"/>
    <s v="Shahid Collister"/>
    <x v="0"/>
    <s v="United States"/>
    <s v="Burlington"/>
    <x v="3"/>
    <n v="27217"/>
    <s v="South"/>
    <s v="FUR-TA-10001889"/>
    <s v="Furniture"/>
    <x v="3"/>
    <x v="411"/>
    <n v="1781.6819999999998"/>
    <n v="7"/>
    <n v="0.4"/>
    <n v="-653.28340000000003"/>
    <x v="3"/>
    <x v="0"/>
    <x v="24"/>
    <x v="0"/>
    <n v="0"/>
    <n v="0"/>
  </r>
  <r>
    <n v="5068"/>
    <s v="CA-2017-160934"/>
    <d v="2017-01-15T00:00:00"/>
    <d v="2017-01-19T00:00:00"/>
    <s v="Standard Class"/>
    <s v="TT-21460"/>
    <s v="Tonja Turnell"/>
    <x v="2"/>
    <s v="United States"/>
    <s v="Los Angeles"/>
    <x v="1"/>
    <n v="90008"/>
    <s v="West"/>
    <s v="OFF-AR-10003504"/>
    <s v="Office Supplies"/>
    <x v="6"/>
    <x v="1035"/>
    <n v="21.400000000000002"/>
    <n v="5"/>
    <n v="0"/>
    <n v="6.2059999999999977"/>
    <x v="3"/>
    <x v="9"/>
    <x v="44"/>
    <x v="0"/>
    <n v="0"/>
    <n v="0"/>
  </r>
  <r>
    <n v="5069"/>
    <s v="CA-2014-124478"/>
    <d v="2014-08-08T00:00:00"/>
    <d v="2014-08-12T00:00:00"/>
    <s v="Standard Class"/>
    <s v="MA-17560"/>
    <s v="Matt Abelman"/>
    <x v="2"/>
    <s v="United States"/>
    <s v="Trenton"/>
    <x v="14"/>
    <n v="48183"/>
    <s v="Central"/>
    <s v="TEC-CO-10001571"/>
    <s v="Technology"/>
    <x v="16"/>
    <x v="1563"/>
    <n v="549.99"/>
    <n v="1"/>
    <n v="0"/>
    <n v="274.995"/>
    <x v="2"/>
    <x v="6"/>
    <x v="9"/>
    <x v="0"/>
    <n v="0"/>
    <n v="0"/>
  </r>
  <r>
    <n v="5070"/>
    <s v="CA-2014-124478"/>
    <d v="2014-08-08T00:00:00"/>
    <d v="2014-08-12T00:00:00"/>
    <s v="Standard Class"/>
    <s v="MA-17560"/>
    <s v="Matt Abelman"/>
    <x v="2"/>
    <s v="United States"/>
    <s v="Trenton"/>
    <x v="14"/>
    <n v="48183"/>
    <s v="Central"/>
    <s v="OFF-AP-10002495"/>
    <s v="Office Supplies"/>
    <x v="9"/>
    <x v="1084"/>
    <n v="167.535"/>
    <n v="3"/>
    <n v="0.1"/>
    <n v="37.229999999999983"/>
    <x v="2"/>
    <x v="6"/>
    <x v="9"/>
    <x v="0"/>
    <n v="0"/>
    <n v="0"/>
  </r>
  <r>
    <n v="5071"/>
    <s v="CA-2014-124478"/>
    <d v="2014-08-08T00:00:00"/>
    <d v="2014-08-12T00:00:00"/>
    <s v="Standard Class"/>
    <s v="MA-17560"/>
    <s v="Matt Abelman"/>
    <x v="2"/>
    <s v="United States"/>
    <s v="Trenton"/>
    <x v="14"/>
    <n v="48183"/>
    <s v="Central"/>
    <s v="OFF-EN-10002500"/>
    <s v="Office Supplies"/>
    <x v="12"/>
    <x v="129"/>
    <n v="38.339999999999996"/>
    <n v="3"/>
    <n v="0"/>
    <n v="17.253"/>
    <x v="2"/>
    <x v="6"/>
    <x v="9"/>
    <x v="0"/>
    <n v="0"/>
    <n v="0"/>
  </r>
  <r>
    <n v="5072"/>
    <s v="CA-2014-124478"/>
    <d v="2014-08-08T00:00:00"/>
    <d v="2014-08-12T00:00:00"/>
    <s v="Standard Class"/>
    <s v="MA-17560"/>
    <s v="Matt Abelman"/>
    <x v="2"/>
    <s v="United States"/>
    <s v="Trenton"/>
    <x v="14"/>
    <n v="48183"/>
    <s v="Central"/>
    <s v="FUR-FU-10002088"/>
    <s v="Furniture"/>
    <x v="5"/>
    <x v="1093"/>
    <n v="53.88"/>
    <n v="6"/>
    <n v="0"/>
    <n v="22.629600000000003"/>
    <x v="2"/>
    <x v="6"/>
    <x v="9"/>
    <x v="0"/>
    <n v="0"/>
    <n v="0"/>
  </r>
  <r>
    <n v="5073"/>
    <s v="CA-2014-124478"/>
    <d v="2014-08-08T00:00:00"/>
    <d v="2014-08-12T00:00:00"/>
    <s v="Standard Class"/>
    <s v="MA-17560"/>
    <s v="Matt Abelman"/>
    <x v="2"/>
    <s v="United States"/>
    <s v="Trenton"/>
    <x v="14"/>
    <n v="48183"/>
    <s v="Central"/>
    <s v="TEC-PH-10001128"/>
    <s v="Technology"/>
    <x v="7"/>
    <x v="1508"/>
    <n v="299.98"/>
    <n v="2"/>
    <n v="0"/>
    <n v="83.994400000000013"/>
    <x v="2"/>
    <x v="6"/>
    <x v="9"/>
    <x v="0"/>
    <n v="0"/>
    <n v="0"/>
  </r>
  <r>
    <n v="5074"/>
    <s v="CA-2015-145485"/>
    <d v="2015-11-05T00:00:00"/>
    <d v="2015-11-05T00:00:00"/>
    <s v="Same Day"/>
    <s v="JM-16195"/>
    <s v="Justin MacKendrick"/>
    <x v="0"/>
    <s v="United States"/>
    <s v="San Francisco"/>
    <x v="1"/>
    <n v="94109"/>
    <s v="West"/>
    <s v="OFF-ST-10000649"/>
    <s v="Office Supplies"/>
    <x v="4"/>
    <x v="946"/>
    <n v="62.8"/>
    <n v="4"/>
    <n v="0"/>
    <n v="15.700000000000003"/>
    <x v="1"/>
    <x v="0"/>
    <x v="6"/>
    <x v="0"/>
    <n v="0"/>
    <n v="0"/>
  </r>
  <r>
    <n v="5075"/>
    <s v="CA-2017-151071"/>
    <d v="2017-04-25T00:00:00"/>
    <d v="2017-04-29T00:00:00"/>
    <s v="Second Class"/>
    <s v="MB-18085"/>
    <s v="Mick Brown"/>
    <x v="0"/>
    <s v="United States"/>
    <s v="Los Angeles"/>
    <x v="1"/>
    <n v="90049"/>
    <s v="West"/>
    <s v="OFF-BI-10002103"/>
    <s v="Office Supplies"/>
    <x v="8"/>
    <x v="530"/>
    <n v="13.904"/>
    <n v="2"/>
    <n v="0.2"/>
    <n v="4.5187999999999997"/>
    <x v="3"/>
    <x v="3"/>
    <x v="4"/>
    <x v="0"/>
    <n v="0"/>
    <n v="0"/>
  </r>
  <r>
    <n v="5076"/>
    <s v="CA-2014-134572"/>
    <d v="2014-04-20T00:00:00"/>
    <d v="2014-04-22T00:00:00"/>
    <s v="Second Class"/>
    <s v="SV-20365"/>
    <s v="Seth Vernon"/>
    <x v="0"/>
    <s v="United States"/>
    <s v="Houston"/>
    <x v="6"/>
    <n v="77070"/>
    <s v="Central"/>
    <s v="FUR-TA-10001705"/>
    <s v="Furniture"/>
    <x v="3"/>
    <x v="215"/>
    <n v="744.09999999999991"/>
    <n v="5"/>
    <n v="0.3"/>
    <n v="-95.670000000000044"/>
    <x v="2"/>
    <x v="3"/>
    <x v="41"/>
    <x v="0"/>
    <n v="0"/>
    <n v="0"/>
  </r>
  <r>
    <n v="5077"/>
    <s v="CA-2014-134572"/>
    <d v="2014-04-20T00:00:00"/>
    <d v="2014-04-22T00:00:00"/>
    <s v="Second Class"/>
    <s v="SV-20365"/>
    <s v="Seth Vernon"/>
    <x v="0"/>
    <s v="United States"/>
    <s v="Houston"/>
    <x v="6"/>
    <n v="77070"/>
    <s v="Central"/>
    <s v="OFF-ST-10004634"/>
    <s v="Office Supplies"/>
    <x v="4"/>
    <x v="602"/>
    <n v="44.840000000000011"/>
    <n v="5"/>
    <n v="0.2"/>
    <n v="5.6049999999999951"/>
    <x v="2"/>
    <x v="3"/>
    <x v="41"/>
    <x v="0"/>
    <n v="0"/>
    <n v="0"/>
  </r>
  <r>
    <n v="5078"/>
    <s v="CA-2014-134572"/>
    <d v="2014-04-20T00:00:00"/>
    <d v="2014-04-22T00:00:00"/>
    <s v="Second Class"/>
    <s v="SV-20365"/>
    <s v="Seth Vernon"/>
    <x v="0"/>
    <s v="United States"/>
    <s v="Houston"/>
    <x v="6"/>
    <n v="77070"/>
    <s v="Central"/>
    <s v="FUR-TA-10004442"/>
    <s v="Furniture"/>
    <x v="3"/>
    <x v="1654"/>
    <n v="401.59000000000003"/>
    <n v="2"/>
    <n v="0.3"/>
    <n v="-131.95100000000002"/>
    <x v="2"/>
    <x v="3"/>
    <x v="41"/>
    <x v="0"/>
    <n v="0"/>
    <n v="0"/>
  </r>
  <r>
    <n v="5079"/>
    <s v="CA-2017-143217"/>
    <d v="2017-11-11T00:00:00"/>
    <d v="2017-11-17T00:00:00"/>
    <s v="Standard Class"/>
    <s v="CG-12040"/>
    <s v="Catherine Glotzbach"/>
    <x v="2"/>
    <s v="United States"/>
    <s v="Milwaukee"/>
    <x v="7"/>
    <n v="53209"/>
    <s v="Central"/>
    <s v="OFF-BI-10002949"/>
    <s v="Office Supplies"/>
    <x v="8"/>
    <x v="525"/>
    <n v="18.240000000000002"/>
    <n v="3"/>
    <n v="0"/>
    <n v="8.5727999999999991"/>
    <x v="3"/>
    <x v="0"/>
    <x v="24"/>
    <x v="0"/>
    <n v="0"/>
    <n v="0"/>
  </r>
  <r>
    <n v="5080"/>
    <s v="US-2017-133312"/>
    <d v="2017-11-25T00:00:00"/>
    <d v="2017-11-29T00:00:00"/>
    <s v="Standard Class"/>
    <s v="BD-11500"/>
    <s v="Bradley Drucker"/>
    <x v="0"/>
    <s v="United States"/>
    <s v="San Francisco"/>
    <x v="1"/>
    <n v="94122"/>
    <s v="West"/>
    <s v="FUR-BO-10002213"/>
    <s v="Furniture"/>
    <x v="0"/>
    <x v="1334"/>
    <n v="359.49899999999997"/>
    <n v="3"/>
    <n v="0.15"/>
    <n v="-29.605799999999981"/>
    <x v="3"/>
    <x v="0"/>
    <x v="24"/>
    <x v="0"/>
    <n v="0"/>
    <n v="0"/>
  </r>
  <r>
    <n v="5081"/>
    <s v="US-2017-133312"/>
    <d v="2017-11-25T00:00:00"/>
    <d v="2017-11-29T00:00:00"/>
    <s v="Standard Class"/>
    <s v="BD-11500"/>
    <s v="Bradley Drucker"/>
    <x v="0"/>
    <s v="United States"/>
    <s v="San Francisco"/>
    <x v="1"/>
    <n v="94122"/>
    <s v="West"/>
    <s v="OFF-ST-10001325"/>
    <s v="Office Supplies"/>
    <x v="4"/>
    <x v="471"/>
    <n v="10.48"/>
    <n v="1"/>
    <n v="0"/>
    <n v="2.8296000000000001"/>
    <x v="3"/>
    <x v="0"/>
    <x v="24"/>
    <x v="0"/>
    <n v="0"/>
    <n v="0"/>
  </r>
  <r>
    <n v="5082"/>
    <s v="US-2015-137533"/>
    <d v="2015-12-18T00:00:00"/>
    <d v="2015-12-18T00:00:00"/>
    <s v="Same Day"/>
    <s v="JK-15640"/>
    <s v="Jim Kriz"/>
    <x v="2"/>
    <s v="United States"/>
    <s v="Cleveland"/>
    <x v="11"/>
    <n v="44105"/>
    <s v="East"/>
    <s v="OFF-PA-10003441"/>
    <s v="Office Supplies"/>
    <x v="10"/>
    <x v="490"/>
    <n v="20.736000000000004"/>
    <n v="4"/>
    <n v="0.2"/>
    <n v="7.2576000000000001"/>
    <x v="1"/>
    <x v="4"/>
    <x v="13"/>
    <x v="0"/>
    <n v="0"/>
    <n v="0"/>
  </r>
  <r>
    <n v="5083"/>
    <s v="CA-2016-155138"/>
    <d v="2016-09-08T00:00:00"/>
    <d v="2016-09-12T00:00:00"/>
    <s v="Standard Class"/>
    <s v="JM-15580"/>
    <s v="Jill Matthias"/>
    <x v="0"/>
    <s v="United States"/>
    <s v="Monroe"/>
    <x v="3"/>
    <n v="28110"/>
    <s v="South"/>
    <s v="TEC-AC-10004209"/>
    <s v="Technology"/>
    <x v="11"/>
    <x v="908"/>
    <n v="35.167999999999999"/>
    <n v="4"/>
    <n v="0.2"/>
    <n v="8.3524000000000012"/>
    <x v="0"/>
    <x v="8"/>
    <x v="22"/>
    <x v="0"/>
    <n v="0"/>
    <n v="0"/>
  </r>
  <r>
    <n v="5084"/>
    <s v="CA-2016-155138"/>
    <d v="2016-09-08T00:00:00"/>
    <d v="2016-09-12T00:00:00"/>
    <s v="Standard Class"/>
    <s v="JM-15580"/>
    <s v="Jill Matthias"/>
    <x v="0"/>
    <s v="United States"/>
    <s v="Monroe"/>
    <x v="3"/>
    <n v="28110"/>
    <s v="South"/>
    <s v="OFF-PA-10000501"/>
    <s v="Office Supplies"/>
    <x v="10"/>
    <x v="975"/>
    <n v="64.704000000000008"/>
    <n v="3"/>
    <n v="0.2"/>
    <n v="23.455199999999998"/>
    <x v="0"/>
    <x v="8"/>
    <x v="22"/>
    <x v="0"/>
    <n v="0"/>
    <n v="0"/>
  </r>
  <r>
    <n v="5085"/>
    <s v="CA-2016-108350"/>
    <d v="2016-06-06T00:00:00"/>
    <d v="2016-06-09T00:00:00"/>
    <s v="Second Class"/>
    <s v="SC-20230"/>
    <s v="Scot Coram"/>
    <x v="1"/>
    <s v="United States"/>
    <s v="Lowell"/>
    <x v="31"/>
    <n v="1852"/>
    <s v="East"/>
    <s v="OFF-PA-10003656"/>
    <s v="Office Supplies"/>
    <x v="10"/>
    <x v="778"/>
    <n v="105.52"/>
    <n v="4"/>
    <n v="0"/>
    <n v="48.539199999999994"/>
    <x v="0"/>
    <x v="1"/>
    <x v="1"/>
    <x v="0"/>
    <n v="0"/>
    <n v="0"/>
  </r>
  <r>
    <n v="5086"/>
    <s v="CA-2015-144302"/>
    <d v="2015-06-19T00:00:00"/>
    <d v="2015-06-23T00:00:00"/>
    <s v="Standard Class"/>
    <s v="ME-17320"/>
    <s v="Maria Etezadi"/>
    <x v="2"/>
    <s v="United States"/>
    <s v="Dallas"/>
    <x v="6"/>
    <n v="75081"/>
    <s v="Central"/>
    <s v="OFF-BI-10001107"/>
    <s v="Office Supplies"/>
    <x v="8"/>
    <x v="497"/>
    <n v="5.7919999999999989"/>
    <n v="2"/>
    <n v="0.8"/>
    <n v="-9.5568000000000026"/>
    <x v="1"/>
    <x v="1"/>
    <x v="40"/>
    <x v="0"/>
    <n v="0"/>
    <n v="0"/>
  </r>
  <r>
    <n v="5087"/>
    <s v="CA-2015-109001"/>
    <d v="2015-03-05T00:00:00"/>
    <d v="2015-03-09T00:00:00"/>
    <s v="Standard Class"/>
    <s v="KN-16390"/>
    <s v="Katherine Nockton"/>
    <x v="1"/>
    <s v="United States"/>
    <s v="Philadelphia"/>
    <x v="10"/>
    <n v="19120"/>
    <s v="East"/>
    <s v="TEC-PH-10000562"/>
    <s v="Technology"/>
    <x v="7"/>
    <x v="1707"/>
    <n v="466.15799999999996"/>
    <n v="7"/>
    <n v="0.4"/>
    <n v="-93.231599999999958"/>
    <x v="1"/>
    <x v="10"/>
    <x v="30"/>
    <x v="0"/>
    <n v="0"/>
    <n v="0"/>
  </r>
  <r>
    <n v="5088"/>
    <s v="CA-2015-109001"/>
    <d v="2015-03-05T00:00:00"/>
    <d v="2015-03-09T00:00:00"/>
    <s v="Standard Class"/>
    <s v="KN-16390"/>
    <s v="Katherine Nockton"/>
    <x v="1"/>
    <s v="United States"/>
    <s v="Philadelphia"/>
    <x v="10"/>
    <n v="19120"/>
    <s v="East"/>
    <s v="TEC-AC-10001101"/>
    <s v="Technology"/>
    <x v="11"/>
    <x v="552"/>
    <n v="10.312000000000001"/>
    <n v="1"/>
    <n v="0.2"/>
    <n v="-1.2890000000000006"/>
    <x v="1"/>
    <x v="10"/>
    <x v="30"/>
    <x v="0"/>
    <n v="0"/>
    <n v="0"/>
  </r>
  <r>
    <n v="5089"/>
    <s v="CA-2015-109001"/>
    <d v="2015-03-05T00:00:00"/>
    <d v="2015-03-09T00:00:00"/>
    <s v="Standard Class"/>
    <s v="KN-16390"/>
    <s v="Katherine Nockton"/>
    <x v="1"/>
    <s v="United States"/>
    <s v="Philadelphia"/>
    <x v="10"/>
    <n v="19120"/>
    <s v="East"/>
    <s v="OFF-BI-10003529"/>
    <s v="Office Supplies"/>
    <x v="8"/>
    <x v="796"/>
    <n v="2.556"/>
    <n v="3"/>
    <n v="0.7"/>
    <n v="-1.7892000000000001"/>
    <x v="1"/>
    <x v="10"/>
    <x v="30"/>
    <x v="0"/>
    <n v="0"/>
    <n v="0"/>
  </r>
  <r>
    <n v="5090"/>
    <s v="CA-2017-132738"/>
    <d v="2017-08-04T00:00:00"/>
    <d v="2017-08-07T00:00:00"/>
    <s v="First Class"/>
    <s v="HM-14860"/>
    <s v="Harry Marie"/>
    <x v="1"/>
    <s v="United States"/>
    <s v="Loveland"/>
    <x v="23"/>
    <n v="80538"/>
    <s v="West"/>
    <s v="OFF-PA-10001752"/>
    <s v="Office Supplies"/>
    <x v="10"/>
    <x v="1369"/>
    <n v="7.9680000000000009"/>
    <n v="2"/>
    <n v="0.2"/>
    <n v="2.8884000000000007"/>
    <x v="3"/>
    <x v="6"/>
    <x v="43"/>
    <x v="0"/>
    <n v="0"/>
    <n v="0"/>
  </r>
  <r>
    <n v="5091"/>
    <s v="CA-2017-132738"/>
    <d v="2017-08-04T00:00:00"/>
    <d v="2017-08-07T00:00:00"/>
    <s v="First Class"/>
    <s v="HM-14860"/>
    <s v="Harry Marie"/>
    <x v="1"/>
    <s v="United States"/>
    <s v="Loveland"/>
    <x v="23"/>
    <n v="80538"/>
    <s v="West"/>
    <s v="OFF-EN-10001141"/>
    <s v="Office Supplies"/>
    <x v="12"/>
    <x v="598"/>
    <n v="8.7840000000000007"/>
    <n v="1"/>
    <n v="0.2"/>
    <n v="3.1842000000000001"/>
    <x v="3"/>
    <x v="6"/>
    <x v="43"/>
    <x v="0"/>
    <n v="0"/>
    <n v="0"/>
  </r>
  <r>
    <n v="5092"/>
    <s v="CA-2017-156720"/>
    <d v="2017-12-30T00:00:00"/>
    <d v="2018-01-03T00:00:00"/>
    <s v="Standard Class"/>
    <s v="JM-15580"/>
    <s v="Jill Matthias"/>
    <x v="0"/>
    <s v="United States"/>
    <s v="Loveland"/>
    <x v="23"/>
    <n v="80538"/>
    <s v="West"/>
    <s v="OFF-FA-10003472"/>
    <s v="Office Supplies"/>
    <x v="13"/>
    <x v="243"/>
    <n v="3.024"/>
    <n v="3"/>
    <n v="0.2"/>
    <n v="-0.6048"/>
    <x v="3"/>
    <x v="4"/>
    <x v="23"/>
    <x v="0"/>
    <n v="0"/>
    <n v="0"/>
  </r>
  <r>
    <n v="5093"/>
    <s v="CA-2015-119102"/>
    <d v="2015-05-23T00:00:00"/>
    <d v="2015-05-27T00:00:00"/>
    <s v="Standard Class"/>
    <s v="KH-16690"/>
    <s v="Kristen Hastings"/>
    <x v="1"/>
    <s v="United States"/>
    <s v="Woonsocket"/>
    <x v="34"/>
    <n v="2895"/>
    <s v="East"/>
    <s v="OFF-ST-10004507"/>
    <s v="Office Supplies"/>
    <x v="4"/>
    <x v="457"/>
    <n v="51.449999999999996"/>
    <n v="3"/>
    <n v="0"/>
    <n v="13.891499999999999"/>
    <x v="1"/>
    <x v="5"/>
    <x v="33"/>
    <x v="0"/>
    <n v="0"/>
    <n v="0"/>
  </r>
  <r>
    <n v="5094"/>
    <s v="US-2014-140452"/>
    <d v="2014-12-06T00:00:00"/>
    <d v="2014-12-10T00:00:00"/>
    <s v="Standard Class"/>
    <s v="BK-11260"/>
    <s v="Berenike Kampe"/>
    <x v="0"/>
    <s v="United States"/>
    <s v="Chicago"/>
    <x v="12"/>
    <n v="60610"/>
    <s v="Central"/>
    <s v="OFF-AP-10004036"/>
    <s v="Office Supplies"/>
    <x v="9"/>
    <x v="1282"/>
    <n v="14.015999999999996"/>
    <n v="4"/>
    <n v="0.8"/>
    <n v="-31.536000000000001"/>
    <x v="2"/>
    <x v="4"/>
    <x v="21"/>
    <x v="1"/>
    <n v="14.015999999999996"/>
    <n v="-31.536000000000001"/>
  </r>
  <r>
    <n v="5095"/>
    <s v="US-2014-140452"/>
    <d v="2014-12-06T00:00:00"/>
    <d v="2014-12-10T00:00:00"/>
    <s v="Standard Class"/>
    <s v="BK-11260"/>
    <s v="Berenike Kampe"/>
    <x v="0"/>
    <s v="United States"/>
    <s v="Chicago"/>
    <x v="12"/>
    <n v="60610"/>
    <s v="Central"/>
    <s v="FUR-TA-10004086"/>
    <s v="Furniture"/>
    <x v="3"/>
    <x v="832"/>
    <n v="214.95000000000002"/>
    <n v="5"/>
    <n v="0.5"/>
    <n v="-120.37200000000003"/>
    <x v="2"/>
    <x v="4"/>
    <x v="21"/>
    <x v="1"/>
    <n v="214.95000000000002"/>
    <n v="-120.37200000000003"/>
  </r>
  <r>
    <n v="5096"/>
    <s v="US-2014-140452"/>
    <d v="2014-12-06T00:00:00"/>
    <d v="2014-12-10T00:00:00"/>
    <s v="Standard Class"/>
    <s v="BK-11260"/>
    <s v="Berenike Kampe"/>
    <x v="0"/>
    <s v="United States"/>
    <s v="Chicago"/>
    <x v="12"/>
    <n v="60610"/>
    <s v="Central"/>
    <s v="TEC-PH-10000307"/>
    <s v="Technology"/>
    <x v="7"/>
    <x v="843"/>
    <n v="35.04"/>
    <n v="4"/>
    <n v="0.2"/>
    <n v="-7.0080000000000044"/>
    <x v="2"/>
    <x v="4"/>
    <x v="21"/>
    <x v="1"/>
    <n v="35.04"/>
    <n v="-7.0080000000000044"/>
  </r>
  <r>
    <n v="5097"/>
    <s v="US-2014-140452"/>
    <d v="2014-12-06T00:00:00"/>
    <d v="2014-12-10T00:00:00"/>
    <s v="Standard Class"/>
    <s v="BK-11260"/>
    <s v="Berenike Kampe"/>
    <x v="0"/>
    <s v="United States"/>
    <s v="Chicago"/>
    <x v="12"/>
    <n v="60610"/>
    <s v="Central"/>
    <s v="FUR-FU-10002088"/>
    <s v="Furniture"/>
    <x v="5"/>
    <x v="1093"/>
    <n v="10.776000000000002"/>
    <n v="3"/>
    <n v="0.6"/>
    <n v="-4.8491999999999997"/>
    <x v="2"/>
    <x v="4"/>
    <x v="21"/>
    <x v="1"/>
    <n v="10.776000000000002"/>
    <n v="-4.8491999999999997"/>
  </r>
  <r>
    <n v="5098"/>
    <s v="US-2014-140452"/>
    <d v="2014-12-06T00:00:00"/>
    <d v="2014-12-10T00:00:00"/>
    <s v="Standard Class"/>
    <s v="BK-11260"/>
    <s v="Berenike Kampe"/>
    <x v="0"/>
    <s v="United States"/>
    <s v="Chicago"/>
    <x v="12"/>
    <n v="60610"/>
    <s v="Central"/>
    <s v="OFF-BI-10004965"/>
    <s v="Office Supplies"/>
    <x v="8"/>
    <x v="1014"/>
    <n v="4.5999999999999988"/>
    <n v="2"/>
    <n v="0.8"/>
    <n v="-8.0500000000000025"/>
    <x v="2"/>
    <x v="4"/>
    <x v="21"/>
    <x v="1"/>
    <n v="4.5999999999999988"/>
    <n v="-8.0500000000000025"/>
  </r>
  <r>
    <n v="5099"/>
    <s v="US-2014-140452"/>
    <d v="2014-12-06T00:00:00"/>
    <d v="2014-12-10T00:00:00"/>
    <s v="Standard Class"/>
    <s v="BK-11260"/>
    <s v="Berenike Kampe"/>
    <x v="0"/>
    <s v="United States"/>
    <s v="Chicago"/>
    <x v="12"/>
    <n v="60610"/>
    <s v="Central"/>
    <s v="OFF-ST-10002485"/>
    <s v="Office Supplies"/>
    <x v="4"/>
    <x v="211"/>
    <n v="35.167999999999999"/>
    <n v="2"/>
    <n v="0.2"/>
    <n v="-8.3524000000000012"/>
    <x v="2"/>
    <x v="4"/>
    <x v="21"/>
    <x v="1"/>
    <n v="35.167999999999999"/>
    <n v="-8.3524000000000012"/>
  </r>
  <r>
    <n v="5100"/>
    <s v="CA-2015-141936"/>
    <d v="2015-08-07T00:00:00"/>
    <d v="2015-08-12T00:00:00"/>
    <s v="Standard Class"/>
    <s v="PN-18775"/>
    <s v="Parhena Norris"/>
    <x v="2"/>
    <s v="United States"/>
    <s v="Bakersfield"/>
    <x v="1"/>
    <n v="93309"/>
    <s v="West"/>
    <s v="OFF-BI-10002194"/>
    <s v="Office Supplies"/>
    <x v="8"/>
    <x v="416"/>
    <n v="19.152000000000001"/>
    <n v="3"/>
    <n v="0.2"/>
    <n v="6.4638000000000009"/>
    <x v="1"/>
    <x v="6"/>
    <x v="37"/>
    <x v="0"/>
    <n v="0"/>
    <n v="0"/>
  </r>
  <r>
    <n v="5101"/>
    <s v="CA-2014-158442"/>
    <d v="2014-03-17T00:00:00"/>
    <d v="2014-03-17T00:00:00"/>
    <s v="Same Day"/>
    <s v="AZ-10750"/>
    <s v="Annie Zypern"/>
    <x v="0"/>
    <s v="United States"/>
    <s v="Dallas"/>
    <x v="6"/>
    <n v="75217"/>
    <s v="Central"/>
    <s v="OFF-AR-10003732"/>
    <s v="Office Supplies"/>
    <x v="6"/>
    <x v="324"/>
    <n v="4.4479999999999995"/>
    <n v="2"/>
    <n v="0.2"/>
    <n v="0.3335999999999999"/>
    <x v="2"/>
    <x v="10"/>
    <x v="34"/>
    <x v="0"/>
    <n v="0"/>
    <n v="0"/>
  </r>
  <r>
    <n v="5102"/>
    <s v="CA-2014-158442"/>
    <d v="2014-03-17T00:00:00"/>
    <d v="2014-03-17T00:00:00"/>
    <s v="Same Day"/>
    <s v="AZ-10750"/>
    <s v="Annie Zypern"/>
    <x v="0"/>
    <s v="United States"/>
    <s v="Dallas"/>
    <x v="6"/>
    <n v="75217"/>
    <s v="Central"/>
    <s v="OFF-PA-10002195"/>
    <s v="Office Supplies"/>
    <x v="10"/>
    <x v="1552"/>
    <n v="5.1840000000000011"/>
    <n v="1"/>
    <n v="0.2"/>
    <n v="1.8792"/>
    <x v="2"/>
    <x v="10"/>
    <x v="34"/>
    <x v="0"/>
    <n v="0"/>
    <n v="0"/>
  </r>
  <r>
    <n v="5103"/>
    <s v="CA-2014-158442"/>
    <d v="2014-03-17T00:00:00"/>
    <d v="2014-03-17T00:00:00"/>
    <s v="Same Day"/>
    <s v="AZ-10750"/>
    <s v="Annie Zypern"/>
    <x v="0"/>
    <s v="United States"/>
    <s v="Dallas"/>
    <x v="6"/>
    <n v="75217"/>
    <s v="Central"/>
    <s v="OFF-PA-10002365"/>
    <s v="Office Supplies"/>
    <x v="10"/>
    <x v="12"/>
    <n v="15.552000000000003"/>
    <n v="3"/>
    <n v="0.2"/>
    <n v="5.4432"/>
    <x v="2"/>
    <x v="10"/>
    <x v="34"/>
    <x v="0"/>
    <n v="0"/>
    <n v="0"/>
  </r>
  <r>
    <n v="5104"/>
    <s v="CA-2015-167374"/>
    <d v="2015-03-26T00:00:00"/>
    <d v="2015-03-30T00:00:00"/>
    <s v="Second Class"/>
    <s v="GM-14500"/>
    <s v="Gene McClure"/>
    <x v="0"/>
    <s v="United States"/>
    <s v="Philadelphia"/>
    <x v="10"/>
    <n v="19140"/>
    <s v="East"/>
    <s v="OFF-PA-10001950"/>
    <s v="Office Supplies"/>
    <x v="10"/>
    <x v="150"/>
    <n v="40.032000000000004"/>
    <n v="6"/>
    <n v="0.2"/>
    <n v="12.509999999999993"/>
    <x v="1"/>
    <x v="10"/>
    <x v="30"/>
    <x v="0"/>
    <n v="0"/>
    <n v="0"/>
  </r>
  <r>
    <n v="5105"/>
    <s v="CA-2015-167374"/>
    <d v="2015-03-26T00:00:00"/>
    <d v="2015-03-30T00:00:00"/>
    <s v="Second Class"/>
    <s v="GM-14500"/>
    <s v="Gene McClure"/>
    <x v="0"/>
    <s v="United States"/>
    <s v="Philadelphia"/>
    <x v="10"/>
    <n v="19140"/>
    <s v="East"/>
    <s v="TEC-AC-10004633"/>
    <s v="Technology"/>
    <x v="11"/>
    <x v="72"/>
    <n v="16.776000000000003"/>
    <n v="3"/>
    <n v="0.2"/>
    <n v="5.0327999999999999"/>
    <x v="1"/>
    <x v="10"/>
    <x v="30"/>
    <x v="0"/>
    <n v="0"/>
    <n v="0"/>
  </r>
  <r>
    <n v="5106"/>
    <s v="CA-2014-116568"/>
    <d v="2014-12-14T00:00:00"/>
    <d v="2014-12-20T00:00:00"/>
    <s v="Standard Class"/>
    <s v="BM-11785"/>
    <s v="Bryan Mills"/>
    <x v="0"/>
    <s v="United States"/>
    <s v="Deltona"/>
    <x v="2"/>
    <n v="32725"/>
    <s v="South"/>
    <s v="FUR-CH-10002439"/>
    <s v="Furniture"/>
    <x v="1"/>
    <x v="1325"/>
    <n v="186.304"/>
    <n v="4"/>
    <n v="0.2"/>
    <n v="13.972799999999999"/>
    <x v="2"/>
    <x v="4"/>
    <x v="21"/>
    <x v="0"/>
    <n v="0"/>
    <n v="0"/>
  </r>
  <r>
    <n v="5107"/>
    <s v="CA-2015-147102"/>
    <d v="2015-09-19T00:00:00"/>
    <d v="2015-09-26T00:00:00"/>
    <s v="Standard Class"/>
    <s v="NH-18610"/>
    <s v="Nicole Hansen"/>
    <x v="1"/>
    <s v="United States"/>
    <s v="Columbus"/>
    <x v="32"/>
    <n v="31907"/>
    <s v="South"/>
    <s v="TEC-AC-10000682"/>
    <s v="Technology"/>
    <x v="11"/>
    <x v="1336"/>
    <n v="66.36"/>
    <n v="4"/>
    <n v="0"/>
    <n v="23.225999999999999"/>
    <x v="1"/>
    <x v="8"/>
    <x v="11"/>
    <x v="0"/>
    <n v="0"/>
    <n v="0"/>
  </r>
  <r>
    <n v="5108"/>
    <s v="CA-2017-132213"/>
    <d v="2017-04-25T00:00:00"/>
    <d v="2017-04-26T00:00:00"/>
    <s v="First Class"/>
    <s v="PN-18775"/>
    <s v="Parhena Norris"/>
    <x v="2"/>
    <s v="United States"/>
    <s v="Nashville"/>
    <x v="19"/>
    <n v="37211"/>
    <s v="South"/>
    <s v="OFF-AR-10004078"/>
    <s v="Office Supplies"/>
    <x v="6"/>
    <x v="512"/>
    <n v="42.047999999999995"/>
    <n v="9"/>
    <n v="0.2"/>
    <n v="5.2559999999999985"/>
    <x v="3"/>
    <x v="3"/>
    <x v="4"/>
    <x v="0"/>
    <n v="0"/>
    <n v="0"/>
  </r>
  <r>
    <n v="5109"/>
    <s v="CA-2017-132213"/>
    <d v="2017-04-25T00:00:00"/>
    <d v="2017-04-26T00:00:00"/>
    <s v="First Class"/>
    <s v="PN-18775"/>
    <s v="Parhena Norris"/>
    <x v="2"/>
    <s v="United States"/>
    <s v="Nashville"/>
    <x v="19"/>
    <n v="37211"/>
    <s v="South"/>
    <s v="OFF-AR-10001958"/>
    <s v="Office Supplies"/>
    <x v="6"/>
    <x v="45"/>
    <n v="67.92"/>
    <n v="5"/>
    <n v="0.2"/>
    <n v="6.7920000000000016"/>
    <x v="3"/>
    <x v="3"/>
    <x v="4"/>
    <x v="0"/>
    <n v="0"/>
    <n v="0"/>
  </r>
  <r>
    <n v="5110"/>
    <s v="CA-2014-138450"/>
    <d v="2014-10-18T00:00:00"/>
    <d v="2014-10-22T00:00:00"/>
    <s v="Standard Class"/>
    <s v="EH-13765"/>
    <s v="Edward Hooks"/>
    <x v="1"/>
    <s v="United States"/>
    <s v="Philadelphia"/>
    <x v="10"/>
    <n v="19134"/>
    <s v="East"/>
    <s v="OFF-EN-10001335"/>
    <s v="Office Supplies"/>
    <x v="12"/>
    <x v="467"/>
    <n v="52.512"/>
    <n v="6"/>
    <n v="0.2"/>
    <n v="19.692"/>
    <x v="2"/>
    <x v="2"/>
    <x v="18"/>
    <x v="0"/>
    <n v="0"/>
    <n v="0"/>
  </r>
  <r>
    <n v="5111"/>
    <s v="CA-2014-138450"/>
    <d v="2014-10-18T00:00:00"/>
    <d v="2014-10-22T00:00:00"/>
    <s v="Standard Class"/>
    <s v="EH-13765"/>
    <s v="Edward Hooks"/>
    <x v="1"/>
    <s v="United States"/>
    <s v="Philadelphia"/>
    <x v="10"/>
    <n v="19134"/>
    <s v="East"/>
    <s v="OFF-ST-10003479"/>
    <s v="Office Supplies"/>
    <x v="4"/>
    <x v="54"/>
    <n v="186.91200000000001"/>
    <n v="6"/>
    <n v="0.2"/>
    <n v="-35.046000000000028"/>
    <x v="2"/>
    <x v="2"/>
    <x v="18"/>
    <x v="0"/>
    <n v="0"/>
    <n v="0"/>
  </r>
  <r>
    <n v="5112"/>
    <s v="CA-2014-138450"/>
    <d v="2014-10-18T00:00:00"/>
    <d v="2014-10-22T00:00:00"/>
    <s v="Standard Class"/>
    <s v="EH-13765"/>
    <s v="Edward Hooks"/>
    <x v="1"/>
    <s v="United States"/>
    <s v="Philadelphia"/>
    <x v="10"/>
    <n v="19134"/>
    <s v="East"/>
    <s v="OFF-PA-10003016"/>
    <s v="Office Supplies"/>
    <x v="10"/>
    <x v="1394"/>
    <n v="10.048000000000002"/>
    <n v="4"/>
    <n v="0.2"/>
    <n v="3.1399999999999988"/>
    <x v="2"/>
    <x v="2"/>
    <x v="18"/>
    <x v="0"/>
    <n v="0"/>
    <n v="0"/>
  </r>
  <r>
    <n v="5113"/>
    <s v="CA-2015-153073"/>
    <d v="2015-11-13T00:00:00"/>
    <d v="2015-11-13T00:00:00"/>
    <s v="Same Day"/>
    <s v="HA-14905"/>
    <s v="Helen Abelman"/>
    <x v="0"/>
    <s v="United States"/>
    <s v="Chicago"/>
    <x v="12"/>
    <n v="60610"/>
    <s v="Central"/>
    <s v="FUR-FU-10001025"/>
    <s v="Furniture"/>
    <x v="5"/>
    <x v="1708"/>
    <n v="17.496000000000002"/>
    <n v="9"/>
    <n v="0.6"/>
    <n v="-7.4357999999999969"/>
    <x v="1"/>
    <x v="0"/>
    <x v="6"/>
    <x v="0"/>
    <n v="0"/>
    <n v="0"/>
  </r>
  <r>
    <n v="5114"/>
    <s v="CA-2016-147970"/>
    <d v="2016-01-31T00:00:00"/>
    <d v="2016-02-02T00:00:00"/>
    <s v="Second Class"/>
    <s v="AB-10150"/>
    <s v="Aimee Bixby"/>
    <x v="0"/>
    <s v="United States"/>
    <s v="Dallas"/>
    <x v="6"/>
    <n v="75220"/>
    <s v="Central"/>
    <s v="OFF-PA-10003936"/>
    <s v="Office Supplies"/>
    <x v="10"/>
    <x v="1292"/>
    <n v="15.552000000000003"/>
    <n v="3"/>
    <n v="0.2"/>
    <n v="5.4432"/>
    <x v="0"/>
    <x v="9"/>
    <x v="12"/>
    <x v="0"/>
    <n v="0"/>
    <n v="0"/>
  </r>
  <r>
    <n v="5115"/>
    <s v="CA-2016-150658"/>
    <d v="2016-11-17T00:00:00"/>
    <d v="2016-11-22T00:00:00"/>
    <s v="Standard Class"/>
    <s v="MS-17365"/>
    <s v="Maribeth Schnelling"/>
    <x v="0"/>
    <s v="United States"/>
    <s v="Carlsbad"/>
    <x v="27"/>
    <n v="88220"/>
    <s v="West"/>
    <s v="OFF-BI-10004140"/>
    <s v="Office Supplies"/>
    <x v="8"/>
    <x v="307"/>
    <n v="10.776000000000002"/>
    <n v="3"/>
    <n v="0.2"/>
    <n v="3.3674999999999984"/>
    <x v="0"/>
    <x v="0"/>
    <x v="0"/>
    <x v="0"/>
    <n v="0"/>
    <n v="0"/>
  </r>
  <r>
    <n v="5116"/>
    <s v="CA-2017-125640"/>
    <d v="2017-07-25T00:00:00"/>
    <d v="2017-07-29T00:00:00"/>
    <s v="Standard Class"/>
    <s v="DD-13570"/>
    <s v="Dorothy Dickinson"/>
    <x v="0"/>
    <s v="United States"/>
    <s v="Philadelphia"/>
    <x v="10"/>
    <n v="19134"/>
    <s v="East"/>
    <s v="OFF-LA-10004178"/>
    <s v="Office Supplies"/>
    <x v="2"/>
    <x v="1709"/>
    <n v="3.3040000000000003"/>
    <n v="1"/>
    <n v="0.2"/>
    <n v="1.0737999999999999"/>
    <x v="3"/>
    <x v="7"/>
    <x v="10"/>
    <x v="0"/>
    <n v="0"/>
    <n v="0"/>
  </r>
  <r>
    <n v="5117"/>
    <s v="CA-2017-154137"/>
    <d v="2017-11-11T00:00:00"/>
    <d v="2017-11-17T00:00:00"/>
    <s v="Standard Class"/>
    <s v="MT-17815"/>
    <s v="Meg Tillman"/>
    <x v="0"/>
    <s v="United States"/>
    <s v="New York City"/>
    <x v="5"/>
    <n v="10009"/>
    <s v="East"/>
    <s v="OFF-ST-10003324"/>
    <s v="Office Supplies"/>
    <x v="4"/>
    <x v="1023"/>
    <n v="35.479999999999997"/>
    <n v="1"/>
    <n v="0"/>
    <n v="0"/>
    <x v="3"/>
    <x v="0"/>
    <x v="24"/>
    <x v="0"/>
    <n v="0"/>
    <n v="0"/>
  </r>
  <r>
    <n v="5118"/>
    <s v="CA-2015-127173"/>
    <d v="2015-09-26T00:00:00"/>
    <d v="2015-10-03T00:00:00"/>
    <s v="Standard Class"/>
    <s v="GM-14500"/>
    <s v="Gene McClure"/>
    <x v="0"/>
    <s v="United States"/>
    <s v="Oceanside"/>
    <x v="5"/>
    <n v="11572"/>
    <s v="East"/>
    <s v="OFF-FA-10004854"/>
    <s v="Office Supplies"/>
    <x v="13"/>
    <x v="271"/>
    <n v="34.44"/>
    <n v="3"/>
    <n v="0"/>
    <n v="16.186799999999998"/>
    <x v="1"/>
    <x v="8"/>
    <x v="11"/>
    <x v="0"/>
    <n v="0"/>
    <n v="0"/>
  </r>
  <r>
    <n v="5119"/>
    <s v="CA-2015-127173"/>
    <d v="2015-09-26T00:00:00"/>
    <d v="2015-10-03T00:00:00"/>
    <s v="Standard Class"/>
    <s v="GM-14500"/>
    <s v="Gene McClure"/>
    <x v="0"/>
    <s v="United States"/>
    <s v="Oceanside"/>
    <x v="5"/>
    <n v="11572"/>
    <s v="East"/>
    <s v="TEC-MA-10002859"/>
    <s v="Technology"/>
    <x v="14"/>
    <x v="1536"/>
    <n v="629.92999999999995"/>
    <n v="7"/>
    <n v="0"/>
    <n v="296.06709999999998"/>
    <x v="1"/>
    <x v="8"/>
    <x v="11"/>
    <x v="0"/>
    <n v="0"/>
    <n v="0"/>
  </r>
  <r>
    <n v="5120"/>
    <s v="CA-2015-127173"/>
    <d v="2015-09-26T00:00:00"/>
    <d v="2015-10-03T00:00:00"/>
    <s v="Standard Class"/>
    <s v="GM-14500"/>
    <s v="Gene McClure"/>
    <x v="0"/>
    <s v="United States"/>
    <s v="Oceanside"/>
    <x v="5"/>
    <n v="11572"/>
    <s v="East"/>
    <s v="OFF-BI-10000088"/>
    <s v="Office Supplies"/>
    <x v="8"/>
    <x v="1034"/>
    <n v="79.056000000000012"/>
    <n v="9"/>
    <n v="0.2"/>
    <n v="28.657800000000002"/>
    <x v="1"/>
    <x v="8"/>
    <x v="11"/>
    <x v="0"/>
    <n v="0"/>
    <n v="0"/>
  </r>
  <r>
    <n v="5121"/>
    <s v="CA-2014-149538"/>
    <d v="2014-04-04T00:00:00"/>
    <d v="2014-04-08T00:00:00"/>
    <s v="Standard Class"/>
    <s v="KB-16585"/>
    <s v="Ken Black"/>
    <x v="1"/>
    <s v="United States"/>
    <s v="Lafayette"/>
    <x v="28"/>
    <n v="70506"/>
    <s v="South"/>
    <s v="OFF-ST-10004180"/>
    <s v="Office Supplies"/>
    <x v="4"/>
    <x v="244"/>
    <n v="232.54999999999998"/>
    <n v="5"/>
    <n v="0"/>
    <n v="9.3019999999999925"/>
    <x v="2"/>
    <x v="3"/>
    <x v="41"/>
    <x v="0"/>
    <n v="0"/>
    <n v="0"/>
  </r>
  <r>
    <n v="5122"/>
    <s v="CA-2014-149538"/>
    <d v="2014-04-04T00:00:00"/>
    <d v="2014-04-08T00:00:00"/>
    <s v="Standard Class"/>
    <s v="KB-16585"/>
    <s v="Ken Black"/>
    <x v="1"/>
    <s v="United States"/>
    <s v="Lafayette"/>
    <x v="28"/>
    <n v="70506"/>
    <s v="South"/>
    <s v="TEC-AC-10002926"/>
    <s v="Technology"/>
    <x v="11"/>
    <x v="1123"/>
    <n v="99.98"/>
    <n v="2"/>
    <n v="0"/>
    <n v="42.991400000000006"/>
    <x v="2"/>
    <x v="3"/>
    <x v="41"/>
    <x v="0"/>
    <n v="0"/>
    <n v="0"/>
  </r>
  <r>
    <n v="5123"/>
    <s v="CA-2014-149538"/>
    <d v="2014-04-04T00:00:00"/>
    <d v="2014-04-08T00:00:00"/>
    <s v="Standard Class"/>
    <s v="KB-16585"/>
    <s v="Ken Black"/>
    <x v="1"/>
    <s v="United States"/>
    <s v="Lafayette"/>
    <x v="28"/>
    <n v="70506"/>
    <s v="South"/>
    <s v="OFF-PA-10003797"/>
    <s v="Office Supplies"/>
    <x v="10"/>
    <x v="1710"/>
    <n v="19.440000000000001"/>
    <n v="3"/>
    <n v="0"/>
    <n v="9.3312000000000008"/>
    <x v="2"/>
    <x v="3"/>
    <x v="41"/>
    <x v="0"/>
    <n v="0"/>
    <n v="0"/>
  </r>
  <r>
    <n v="5124"/>
    <s v="CA-2014-149538"/>
    <d v="2014-04-04T00:00:00"/>
    <d v="2014-04-08T00:00:00"/>
    <s v="Standard Class"/>
    <s v="KB-16585"/>
    <s v="Ken Black"/>
    <x v="1"/>
    <s v="United States"/>
    <s v="Lafayette"/>
    <x v="28"/>
    <n v="70506"/>
    <s v="South"/>
    <s v="OFF-PA-10002195"/>
    <s v="Office Supplies"/>
    <x v="10"/>
    <x v="1552"/>
    <n v="12.96"/>
    <n v="2"/>
    <n v="0"/>
    <n v="6.3504000000000005"/>
    <x v="2"/>
    <x v="3"/>
    <x v="41"/>
    <x v="0"/>
    <n v="0"/>
    <n v="0"/>
  </r>
  <r>
    <n v="5125"/>
    <s v="CA-2014-160766"/>
    <d v="2014-09-14T00:00:00"/>
    <d v="2014-09-14T00:00:00"/>
    <s v="Same Day"/>
    <s v="DM-13015"/>
    <s v="Darrin Martin"/>
    <x v="0"/>
    <s v="United States"/>
    <s v="New York City"/>
    <x v="5"/>
    <n v="10009"/>
    <s v="East"/>
    <s v="FUR-TA-10001039"/>
    <s v="Furniture"/>
    <x v="3"/>
    <x v="832"/>
    <n v="464.29200000000003"/>
    <n v="9"/>
    <n v="0.4"/>
    <n v="-108.33479999999997"/>
    <x v="2"/>
    <x v="8"/>
    <x v="31"/>
    <x v="1"/>
    <n v="464.29200000000003"/>
    <n v="-108.33479999999997"/>
  </r>
  <r>
    <n v="5126"/>
    <s v="CA-2014-160766"/>
    <d v="2014-09-14T00:00:00"/>
    <d v="2014-09-14T00:00:00"/>
    <s v="Same Day"/>
    <s v="DM-13015"/>
    <s v="Darrin Martin"/>
    <x v="0"/>
    <s v="United States"/>
    <s v="New York City"/>
    <x v="5"/>
    <n v="10009"/>
    <s v="East"/>
    <s v="OFF-EN-10001099"/>
    <s v="Office Supplies"/>
    <x v="12"/>
    <x v="158"/>
    <n v="68.459999999999994"/>
    <n v="7"/>
    <n v="0"/>
    <n v="31.491599999999995"/>
    <x v="2"/>
    <x v="8"/>
    <x v="31"/>
    <x v="1"/>
    <n v="68.459999999999994"/>
    <n v="31.491599999999995"/>
  </r>
  <r>
    <n v="5127"/>
    <s v="CA-2014-160766"/>
    <d v="2014-09-14T00:00:00"/>
    <d v="2014-09-14T00:00:00"/>
    <s v="Same Day"/>
    <s v="DM-13015"/>
    <s v="Darrin Martin"/>
    <x v="0"/>
    <s v="United States"/>
    <s v="New York City"/>
    <x v="5"/>
    <n v="10009"/>
    <s v="East"/>
    <s v="TEC-MA-10003979"/>
    <s v="Technology"/>
    <x v="14"/>
    <x v="810"/>
    <n v="2799.96"/>
    <n v="4"/>
    <n v="0"/>
    <n v="1371.9803999999999"/>
    <x v="2"/>
    <x v="8"/>
    <x v="31"/>
    <x v="1"/>
    <n v="2799.96"/>
    <n v="1371.9803999999999"/>
  </r>
  <r>
    <n v="5128"/>
    <s v="CA-2014-160766"/>
    <d v="2014-09-14T00:00:00"/>
    <d v="2014-09-14T00:00:00"/>
    <s v="Same Day"/>
    <s v="DM-13015"/>
    <s v="Darrin Martin"/>
    <x v="0"/>
    <s v="United States"/>
    <s v="New York City"/>
    <x v="5"/>
    <n v="10009"/>
    <s v="East"/>
    <s v="OFF-AP-10002945"/>
    <s v="Office Supplies"/>
    <x v="9"/>
    <x v="228"/>
    <n v="601.29999999999995"/>
    <n v="2"/>
    <n v="0"/>
    <n v="198.42899999999997"/>
    <x v="2"/>
    <x v="8"/>
    <x v="31"/>
    <x v="1"/>
    <n v="601.29999999999995"/>
    <n v="198.42899999999997"/>
  </r>
  <r>
    <n v="5129"/>
    <s v="CA-2014-160766"/>
    <d v="2014-09-14T00:00:00"/>
    <d v="2014-09-14T00:00:00"/>
    <s v="Same Day"/>
    <s v="DM-13015"/>
    <s v="Darrin Martin"/>
    <x v="0"/>
    <s v="United States"/>
    <s v="New York City"/>
    <x v="5"/>
    <n v="10009"/>
    <s v="East"/>
    <s v="TEC-PH-10001536"/>
    <s v="Technology"/>
    <x v="7"/>
    <x v="1243"/>
    <n v="16.989999999999998"/>
    <n v="1"/>
    <n v="0"/>
    <n v="4.4173999999999989"/>
    <x v="2"/>
    <x v="8"/>
    <x v="31"/>
    <x v="1"/>
    <n v="16.989999999999998"/>
    <n v="4.4173999999999989"/>
  </r>
  <r>
    <n v="5130"/>
    <s v="CA-2014-160766"/>
    <d v="2014-09-14T00:00:00"/>
    <d v="2014-09-14T00:00:00"/>
    <s v="Same Day"/>
    <s v="DM-13015"/>
    <s v="Darrin Martin"/>
    <x v="0"/>
    <s v="United States"/>
    <s v="New York City"/>
    <x v="5"/>
    <n v="10009"/>
    <s v="East"/>
    <s v="TEC-PH-10000526"/>
    <s v="Technology"/>
    <x v="7"/>
    <x v="1472"/>
    <n v="287.96999999999997"/>
    <n v="3"/>
    <n v="0"/>
    <n v="80.631600000000006"/>
    <x v="2"/>
    <x v="8"/>
    <x v="31"/>
    <x v="1"/>
    <n v="287.96999999999997"/>
    <n v="80.631600000000006"/>
  </r>
  <r>
    <n v="5131"/>
    <s v="CA-2014-160766"/>
    <d v="2014-09-14T00:00:00"/>
    <d v="2014-09-14T00:00:00"/>
    <s v="Same Day"/>
    <s v="DM-13015"/>
    <s v="Darrin Martin"/>
    <x v="0"/>
    <s v="United States"/>
    <s v="New York City"/>
    <x v="5"/>
    <n v="10009"/>
    <s v="East"/>
    <s v="OFF-PA-10000213"/>
    <s v="Office Supplies"/>
    <x v="10"/>
    <x v="1449"/>
    <n v="44.820000000000007"/>
    <n v="9"/>
    <n v="0"/>
    <n v="21.065400000000004"/>
    <x v="2"/>
    <x v="8"/>
    <x v="31"/>
    <x v="1"/>
    <n v="44.820000000000007"/>
    <n v="21.065400000000004"/>
  </r>
  <r>
    <n v="5132"/>
    <s v="CA-2017-146626"/>
    <d v="2017-12-29T00:00:00"/>
    <d v="2018-01-05T00:00:00"/>
    <s v="Standard Class"/>
    <s v="BP-11185"/>
    <s v="Ben Peterman"/>
    <x v="1"/>
    <s v="United States"/>
    <s v="Anaheim"/>
    <x v="1"/>
    <n v="92804"/>
    <s v="West"/>
    <s v="FUR-FU-10002501"/>
    <s v="Furniture"/>
    <x v="5"/>
    <x v="1293"/>
    <n v="101.12"/>
    <n v="8"/>
    <n v="0"/>
    <n v="37.414400000000001"/>
    <x v="3"/>
    <x v="4"/>
    <x v="23"/>
    <x v="0"/>
    <n v="0"/>
    <n v="0"/>
  </r>
  <r>
    <n v="5133"/>
    <s v="CA-2015-123330"/>
    <d v="2015-06-21T00:00:00"/>
    <d v="2015-06-27T00:00:00"/>
    <s v="Standard Class"/>
    <s v="EP-13915"/>
    <s v="Emily Phan"/>
    <x v="0"/>
    <s v="United States"/>
    <s v="Deltona"/>
    <x v="2"/>
    <n v="32725"/>
    <s v="South"/>
    <s v="TEC-PH-10001819"/>
    <s v="Technology"/>
    <x v="7"/>
    <x v="813"/>
    <n v="107.97600000000001"/>
    <n v="3"/>
    <n v="0.2"/>
    <n v="37.791599999999988"/>
    <x v="1"/>
    <x v="1"/>
    <x v="40"/>
    <x v="0"/>
    <n v="0"/>
    <n v="0"/>
  </r>
  <r>
    <n v="5134"/>
    <s v="CA-2017-155607"/>
    <d v="2017-11-26T00:00:00"/>
    <d v="2017-11-30T00:00:00"/>
    <s v="Standard Class"/>
    <s v="FG-14260"/>
    <s v="Frank Gastineau"/>
    <x v="2"/>
    <s v="United States"/>
    <s v="New York City"/>
    <x v="5"/>
    <n v="10009"/>
    <s v="East"/>
    <s v="OFF-AP-10001962"/>
    <s v="Office Supplies"/>
    <x v="9"/>
    <x v="1603"/>
    <n v="58.730000000000004"/>
    <n v="7"/>
    <n v="0"/>
    <n v="14.682500000000001"/>
    <x v="3"/>
    <x v="0"/>
    <x v="24"/>
    <x v="0"/>
    <n v="0"/>
    <n v="0"/>
  </r>
  <r>
    <n v="5135"/>
    <s v="CA-2017-155607"/>
    <d v="2017-11-26T00:00:00"/>
    <d v="2017-11-30T00:00:00"/>
    <s v="Standard Class"/>
    <s v="FG-14260"/>
    <s v="Frank Gastineau"/>
    <x v="2"/>
    <s v="United States"/>
    <s v="New York City"/>
    <x v="5"/>
    <n v="10009"/>
    <s v="East"/>
    <s v="OFF-BI-10003364"/>
    <s v="Office Supplies"/>
    <x v="8"/>
    <x v="705"/>
    <n v="93.344000000000008"/>
    <n v="4"/>
    <n v="0.2"/>
    <n v="32.670400000000001"/>
    <x v="3"/>
    <x v="0"/>
    <x v="24"/>
    <x v="0"/>
    <n v="0"/>
    <n v="0"/>
  </r>
  <r>
    <n v="5136"/>
    <s v="CA-2016-151323"/>
    <d v="2016-10-23T00:00:00"/>
    <d v="2016-10-28T00:00:00"/>
    <s v="Standard Class"/>
    <s v="AB-10255"/>
    <s v="Alejandro Ballentine"/>
    <x v="2"/>
    <s v="United States"/>
    <s v="Seattle"/>
    <x v="4"/>
    <n v="98103"/>
    <s v="West"/>
    <s v="OFF-FA-10002983"/>
    <s v="Office Supplies"/>
    <x v="13"/>
    <x v="263"/>
    <n v="17.05"/>
    <n v="5"/>
    <n v="0"/>
    <n v="8.1840000000000011"/>
    <x v="0"/>
    <x v="2"/>
    <x v="20"/>
    <x v="1"/>
    <n v="17.05"/>
    <n v="8.1840000000000011"/>
  </r>
  <r>
    <n v="5137"/>
    <s v="CA-2015-146696"/>
    <d v="2015-12-14T00:00:00"/>
    <d v="2015-12-19T00:00:00"/>
    <s v="Standard Class"/>
    <s v="RD-19480"/>
    <s v="Rick Duston"/>
    <x v="0"/>
    <s v="United States"/>
    <s v="San Diego"/>
    <x v="1"/>
    <n v="92105"/>
    <s v="West"/>
    <s v="OFF-BI-10002432"/>
    <s v="Office Supplies"/>
    <x v="8"/>
    <x v="875"/>
    <n v="8.0960000000000001"/>
    <n v="2"/>
    <n v="0.2"/>
    <n v="2.7323999999999993"/>
    <x v="1"/>
    <x v="4"/>
    <x v="13"/>
    <x v="0"/>
    <n v="0"/>
    <n v="0"/>
  </r>
  <r>
    <n v="5138"/>
    <s v="CA-2016-128972"/>
    <d v="2016-11-13T00:00:00"/>
    <d v="2016-11-17T00:00:00"/>
    <s v="Standard Class"/>
    <s v="TS-21430"/>
    <s v="Tom Stivers"/>
    <x v="1"/>
    <s v="United States"/>
    <s v="Oklahoma City"/>
    <x v="26"/>
    <n v="73120"/>
    <s v="Central"/>
    <s v="FUR-FU-10003096"/>
    <s v="Furniture"/>
    <x v="5"/>
    <x v="559"/>
    <n v="30.36"/>
    <n v="4"/>
    <n v="0"/>
    <n v="13.0548"/>
    <x v="0"/>
    <x v="0"/>
    <x v="0"/>
    <x v="0"/>
    <n v="0"/>
    <n v="0"/>
  </r>
  <r>
    <n v="5139"/>
    <s v="CA-2017-128335"/>
    <d v="2017-09-29T00:00:00"/>
    <d v="2017-10-05T00:00:00"/>
    <s v="Standard Class"/>
    <s v="JA-15970"/>
    <s v="Joseph Airdo"/>
    <x v="0"/>
    <s v="United States"/>
    <s v="Mount Vernon"/>
    <x v="5"/>
    <n v="10550"/>
    <s v="East"/>
    <s v="OFF-EN-10001539"/>
    <s v="Office Supplies"/>
    <x v="12"/>
    <x v="158"/>
    <n v="23.34"/>
    <n v="3"/>
    <n v="0"/>
    <n v="10.969799999999999"/>
    <x v="3"/>
    <x v="8"/>
    <x v="15"/>
    <x v="0"/>
    <n v="0"/>
    <n v="0"/>
  </r>
  <r>
    <n v="5140"/>
    <s v="CA-2017-128335"/>
    <d v="2017-09-29T00:00:00"/>
    <d v="2017-10-05T00:00:00"/>
    <s v="Standard Class"/>
    <s v="JA-15970"/>
    <s v="Joseph Airdo"/>
    <x v="0"/>
    <s v="United States"/>
    <s v="Mount Vernon"/>
    <x v="5"/>
    <n v="10550"/>
    <s v="East"/>
    <s v="OFF-PA-10004996"/>
    <s v="Office Supplies"/>
    <x v="10"/>
    <x v="1528"/>
    <n v="51.550000000000004"/>
    <n v="5"/>
    <n v="0"/>
    <n v="24.2285"/>
    <x v="3"/>
    <x v="8"/>
    <x v="15"/>
    <x v="0"/>
    <n v="0"/>
    <n v="0"/>
  </r>
  <r>
    <n v="5141"/>
    <s v="CA-2015-154886"/>
    <d v="2015-11-08T00:00:00"/>
    <d v="2015-11-12T00:00:00"/>
    <s v="Standard Class"/>
    <s v="SW-20455"/>
    <s v="Shaun Weien"/>
    <x v="0"/>
    <s v="United States"/>
    <s v="San Francisco"/>
    <x v="1"/>
    <n v="94109"/>
    <s v="West"/>
    <s v="TEC-AC-10001956"/>
    <s v="Technology"/>
    <x v="11"/>
    <x v="259"/>
    <n v="119.9"/>
    <n v="2"/>
    <n v="0"/>
    <n v="43.164000000000001"/>
    <x v="1"/>
    <x v="0"/>
    <x v="6"/>
    <x v="0"/>
    <n v="0"/>
    <n v="0"/>
  </r>
  <r>
    <n v="5142"/>
    <s v="CA-2016-111213"/>
    <d v="2016-04-01T00:00:00"/>
    <d v="2016-04-05T00:00:00"/>
    <s v="Standard Class"/>
    <s v="FP-14320"/>
    <s v="Frank Preis"/>
    <x v="0"/>
    <s v="United States"/>
    <s v="New York City"/>
    <x v="5"/>
    <n v="10009"/>
    <s v="East"/>
    <s v="FUR-CH-10000454"/>
    <s v="Furniture"/>
    <x v="1"/>
    <x v="1"/>
    <n v="1317.492"/>
    <n v="6"/>
    <n v="0.1"/>
    <n v="292.77599999999995"/>
    <x v="0"/>
    <x v="3"/>
    <x v="26"/>
    <x v="0"/>
    <n v="0"/>
    <n v="0"/>
  </r>
  <r>
    <n v="5143"/>
    <s v="CA-2016-111213"/>
    <d v="2016-04-01T00:00:00"/>
    <d v="2016-04-05T00:00:00"/>
    <s v="Standard Class"/>
    <s v="FP-14320"/>
    <s v="Frank Preis"/>
    <x v="0"/>
    <s v="United States"/>
    <s v="New York City"/>
    <x v="5"/>
    <n v="10009"/>
    <s v="East"/>
    <s v="OFF-SU-10000946"/>
    <s v="Office Supplies"/>
    <x v="15"/>
    <x v="327"/>
    <n v="63.84"/>
    <n v="8"/>
    <n v="0"/>
    <n v="18.513599999999997"/>
    <x v="0"/>
    <x v="3"/>
    <x v="26"/>
    <x v="0"/>
    <n v="0"/>
    <n v="0"/>
  </r>
  <r>
    <n v="5144"/>
    <s v="CA-2016-111213"/>
    <d v="2016-04-01T00:00:00"/>
    <d v="2016-04-05T00:00:00"/>
    <s v="Standard Class"/>
    <s v="FP-14320"/>
    <s v="Frank Preis"/>
    <x v="0"/>
    <s v="United States"/>
    <s v="New York City"/>
    <x v="5"/>
    <n v="10009"/>
    <s v="East"/>
    <s v="OFF-BI-10004140"/>
    <s v="Office Supplies"/>
    <x v="8"/>
    <x v="307"/>
    <n v="3.5920000000000005"/>
    <n v="1"/>
    <n v="0.2"/>
    <n v="1.1224999999999996"/>
    <x v="0"/>
    <x v="3"/>
    <x v="26"/>
    <x v="0"/>
    <n v="0"/>
    <n v="0"/>
  </r>
  <r>
    <n v="5145"/>
    <s v="CA-2017-161333"/>
    <d v="2017-02-02T00:00:00"/>
    <d v="2017-02-07T00:00:00"/>
    <s v="Standard Class"/>
    <s v="JL-15835"/>
    <s v="John Lee"/>
    <x v="0"/>
    <s v="United States"/>
    <s v="Los Angeles"/>
    <x v="1"/>
    <n v="90045"/>
    <s v="West"/>
    <s v="FUR-FU-10003039"/>
    <s v="Furniture"/>
    <x v="5"/>
    <x v="484"/>
    <n v="86.26"/>
    <n v="2"/>
    <n v="0"/>
    <n v="29.328400000000002"/>
    <x v="3"/>
    <x v="11"/>
    <x v="32"/>
    <x v="0"/>
    <n v="0"/>
    <n v="0"/>
  </r>
  <r>
    <n v="5146"/>
    <s v="CA-2017-161333"/>
    <d v="2017-02-02T00:00:00"/>
    <d v="2017-02-07T00:00:00"/>
    <s v="Standard Class"/>
    <s v="JL-15835"/>
    <s v="John Lee"/>
    <x v="0"/>
    <s v="United States"/>
    <s v="Los Angeles"/>
    <x v="1"/>
    <n v="90045"/>
    <s v="West"/>
    <s v="OFF-ST-10000464"/>
    <s v="Office Supplies"/>
    <x v="4"/>
    <x v="1144"/>
    <n v="139.04"/>
    <n v="4"/>
    <n v="0"/>
    <n v="38.931200000000004"/>
    <x v="3"/>
    <x v="11"/>
    <x v="32"/>
    <x v="0"/>
    <n v="0"/>
    <n v="0"/>
  </r>
  <r>
    <n v="5147"/>
    <s v="CA-2017-161333"/>
    <d v="2017-02-02T00:00:00"/>
    <d v="2017-02-07T00:00:00"/>
    <s v="Standard Class"/>
    <s v="JL-15835"/>
    <s v="John Lee"/>
    <x v="0"/>
    <s v="United States"/>
    <s v="Los Angeles"/>
    <x v="1"/>
    <n v="90045"/>
    <s v="West"/>
    <s v="OFF-AP-10000252"/>
    <s v="Office Supplies"/>
    <x v="9"/>
    <x v="1251"/>
    <n v="46.8"/>
    <n v="4"/>
    <n v="0"/>
    <n v="16.38"/>
    <x v="3"/>
    <x v="11"/>
    <x v="32"/>
    <x v="0"/>
    <n v="0"/>
    <n v="0"/>
  </r>
  <r>
    <n v="5148"/>
    <s v="CA-2017-128734"/>
    <d v="2017-12-24T00:00:00"/>
    <d v="2017-12-31T00:00:00"/>
    <s v="Standard Class"/>
    <s v="JL-15175"/>
    <s v="James Lanier"/>
    <x v="2"/>
    <s v="United States"/>
    <s v="Chandler"/>
    <x v="17"/>
    <n v="85224"/>
    <s v="West"/>
    <s v="FUR-FU-10001731"/>
    <s v="Furniture"/>
    <x v="5"/>
    <x v="1556"/>
    <n v="8.5440000000000005"/>
    <n v="4"/>
    <n v="0.2"/>
    <n v="1.9223999999999997"/>
    <x v="3"/>
    <x v="4"/>
    <x v="23"/>
    <x v="0"/>
    <n v="0"/>
    <n v="0"/>
  </r>
  <r>
    <n v="5149"/>
    <s v="CA-2017-128734"/>
    <d v="2017-12-24T00:00:00"/>
    <d v="2017-12-31T00:00:00"/>
    <s v="Standard Class"/>
    <s v="JL-15175"/>
    <s v="James Lanier"/>
    <x v="2"/>
    <s v="United States"/>
    <s v="Chandler"/>
    <x v="17"/>
    <n v="85224"/>
    <s v="West"/>
    <s v="FUR-CH-10001394"/>
    <s v="Furniture"/>
    <x v="1"/>
    <x v="654"/>
    <n v="842.37600000000009"/>
    <n v="3"/>
    <n v="0.2"/>
    <n v="105.29699999999988"/>
    <x v="3"/>
    <x v="4"/>
    <x v="23"/>
    <x v="0"/>
    <n v="0"/>
    <n v="0"/>
  </r>
  <r>
    <n v="5150"/>
    <s v="CA-2014-141796"/>
    <d v="2014-06-21T00:00:00"/>
    <d v="2014-06-21T00:00:00"/>
    <s v="Same Day"/>
    <s v="JG-15160"/>
    <s v="James Galang"/>
    <x v="0"/>
    <s v="United States"/>
    <s v="Long Beach"/>
    <x v="5"/>
    <n v="11561"/>
    <s v="East"/>
    <s v="TEC-PH-10001578"/>
    <s v="Technology"/>
    <x v="7"/>
    <x v="1230"/>
    <n v="1214.8499999999999"/>
    <n v="3"/>
    <n v="0"/>
    <n v="352.30649999999997"/>
    <x v="2"/>
    <x v="1"/>
    <x v="3"/>
    <x v="0"/>
    <n v="0"/>
    <n v="0"/>
  </r>
  <r>
    <n v="5151"/>
    <s v="CA-2017-125101"/>
    <d v="2017-03-06T00:00:00"/>
    <d v="2017-03-10T00:00:00"/>
    <s v="Second Class"/>
    <s v="SH-19975"/>
    <s v="Sally Hughsby"/>
    <x v="1"/>
    <s v="United States"/>
    <s v="San Francisco"/>
    <x v="1"/>
    <n v="94109"/>
    <s v="West"/>
    <s v="OFF-ST-10000675"/>
    <s v="Office Supplies"/>
    <x v="4"/>
    <x v="298"/>
    <n v="67.78"/>
    <n v="2"/>
    <n v="0"/>
    <n v="16.945"/>
    <x v="3"/>
    <x v="10"/>
    <x v="42"/>
    <x v="0"/>
    <n v="0"/>
    <n v="0"/>
  </r>
  <r>
    <n v="5152"/>
    <s v="CA-2017-169929"/>
    <d v="2017-09-25T00:00:00"/>
    <d v="2017-09-28T00:00:00"/>
    <s v="First Class"/>
    <s v="LS-17200"/>
    <s v="Luke Schmidt"/>
    <x v="1"/>
    <s v="United States"/>
    <s v="Helena"/>
    <x v="37"/>
    <n v="59601"/>
    <s v="West"/>
    <s v="OFF-ST-10002352"/>
    <s v="Office Supplies"/>
    <x v="4"/>
    <x v="855"/>
    <n v="39.900000000000006"/>
    <n v="5"/>
    <n v="0"/>
    <n v="10.373999999999999"/>
    <x v="3"/>
    <x v="8"/>
    <x v="15"/>
    <x v="0"/>
    <n v="0"/>
    <n v="0"/>
  </r>
  <r>
    <n v="5153"/>
    <s v="US-2014-121566"/>
    <d v="2014-06-30T00:00:00"/>
    <d v="2014-07-06T00:00:00"/>
    <s v="Standard Class"/>
    <s v="CS-11860"/>
    <s v="Cari Schnelling"/>
    <x v="0"/>
    <s v="United States"/>
    <s v="New York City"/>
    <x v="5"/>
    <n v="10011"/>
    <s v="East"/>
    <s v="OFF-BI-10004528"/>
    <s v="Office Supplies"/>
    <x v="8"/>
    <x v="473"/>
    <n v="2.6880000000000002"/>
    <n v="1"/>
    <n v="0.2"/>
    <n v="0.83999999999999975"/>
    <x v="2"/>
    <x v="1"/>
    <x v="3"/>
    <x v="0"/>
    <n v="0"/>
    <n v="0"/>
  </r>
  <r>
    <n v="5154"/>
    <s v="US-2014-121566"/>
    <d v="2014-06-30T00:00:00"/>
    <d v="2014-07-06T00:00:00"/>
    <s v="Standard Class"/>
    <s v="CS-11860"/>
    <s v="Cari Schnelling"/>
    <x v="0"/>
    <s v="United States"/>
    <s v="New York City"/>
    <x v="5"/>
    <n v="10011"/>
    <s v="East"/>
    <s v="OFF-AR-10001026"/>
    <s v="Office Supplies"/>
    <x v="6"/>
    <x v="209"/>
    <n v="6.6000000000000005"/>
    <n v="3"/>
    <n v="0"/>
    <n v="2.9040000000000008"/>
    <x v="2"/>
    <x v="1"/>
    <x v="3"/>
    <x v="0"/>
    <n v="0"/>
    <n v="0"/>
  </r>
  <r>
    <n v="5155"/>
    <s v="US-2015-124219"/>
    <d v="2015-08-07T00:00:00"/>
    <d v="2015-08-08T00:00:00"/>
    <s v="First Class"/>
    <s v="KW-16570"/>
    <s v="Kelly Williams"/>
    <x v="0"/>
    <s v="United States"/>
    <s v="Kirkwood"/>
    <x v="25"/>
    <n v="63122"/>
    <s v="Central"/>
    <s v="OFF-BI-10002215"/>
    <s v="Office Supplies"/>
    <x v="8"/>
    <x v="27"/>
    <n v="28.4"/>
    <n v="4"/>
    <n v="0"/>
    <n v="13.063999999999998"/>
    <x v="1"/>
    <x v="6"/>
    <x v="37"/>
    <x v="0"/>
    <n v="0"/>
    <n v="0"/>
  </r>
  <r>
    <n v="5156"/>
    <s v="US-2015-124219"/>
    <d v="2015-08-07T00:00:00"/>
    <d v="2015-08-08T00:00:00"/>
    <s v="First Class"/>
    <s v="KW-16570"/>
    <s v="Kelly Williams"/>
    <x v="0"/>
    <s v="United States"/>
    <s v="Kirkwood"/>
    <x v="25"/>
    <n v="63122"/>
    <s v="Central"/>
    <s v="FUR-FU-10000305"/>
    <s v="Furniture"/>
    <x v="5"/>
    <x v="1446"/>
    <n v="212.94"/>
    <n v="3"/>
    <n v="0"/>
    <n v="34.070399999999999"/>
    <x v="1"/>
    <x v="6"/>
    <x v="37"/>
    <x v="0"/>
    <n v="0"/>
    <n v="0"/>
  </r>
  <r>
    <n v="5157"/>
    <s v="CA-2017-163006"/>
    <d v="2017-06-30T00:00:00"/>
    <d v="2017-07-04T00:00:00"/>
    <s v="Second Class"/>
    <s v="GH-14410"/>
    <s v="Gary Hansen"/>
    <x v="2"/>
    <s v="United States"/>
    <s v="Chicago"/>
    <x v="12"/>
    <n v="60653"/>
    <s v="Central"/>
    <s v="TEC-PH-10002584"/>
    <s v="Technology"/>
    <x v="7"/>
    <x v="1705"/>
    <n v="1001.5840000000001"/>
    <n v="2"/>
    <n v="0.2"/>
    <n v="125.19799999999992"/>
    <x v="3"/>
    <x v="1"/>
    <x v="28"/>
    <x v="0"/>
    <n v="0"/>
    <n v="0"/>
  </r>
  <r>
    <n v="5158"/>
    <s v="CA-2017-163006"/>
    <d v="2017-06-30T00:00:00"/>
    <d v="2017-07-04T00:00:00"/>
    <s v="Second Class"/>
    <s v="GH-14410"/>
    <s v="Gary Hansen"/>
    <x v="2"/>
    <s v="United States"/>
    <s v="Chicago"/>
    <x v="12"/>
    <n v="60653"/>
    <s v="Central"/>
    <s v="FUR-CH-10000229"/>
    <s v="Furniture"/>
    <x v="1"/>
    <x v="1621"/>
    <n v="569.05799999999999"/>
    <n v="3"/>
    <n v="0.3"/>
    <n v="-178.84680000000006"/>
    <x v="3"/>
    <x v="1"/>
    <x v="28"/>
    <x v="0"/>
    <n v="0"/>
    <n v="0"/>
  </r>
  <r>
    <n v="5159"/>
    <s v="CA-2017-163006"/>
    <d v="2017-06-30T00:00:00"/>
    <d v="2017-07-04T00:00:00"/>
    <s v="Second Class"/>
    <s v="GH-14410"/>
    <s v="Gary Hansen"/>
    <x v="2"/>
    <s v="United States"/>
    <s v="Chicago"/>
    <x v="12"/>
    <n v="60653"/>
    <s v="Central"/>
    <s v="FUR-FU-10003799"/>
    <s v="Furniture"/>
    <x v="5"/>
    <x v="102"/>
    <n v="14.224000000000002"/>
    <n v="2"/>
    <n v="0.6"/>
    <n v="-10.312400000000004"/>
    <x v="3"/>
    <x v="1"/>
    <x v="28"/>
    <x v="0"/>
    <n v="0"/>
    <n v="0"/>
  </r>
  <r>
    <n v="5160"/>
    <s v="CA-2015-156146"/>
    <d v="2015-10-26T00:00:00"/>
    <d v="2015-10-30T00:00:00"/>
    <s v="Second Class"/>
    <s v="AG-10495"/>
    <s v="Andrew Gjertsen"/>
    <x v="1"/>
    <s v="United States"/>
    <s v="Peoria"/>
    <x v="17"/>
    <n v="85345"/>
    <s v="West"/>
    <s v="TEC-PH-10001700"/>
    <s v="Technology"/>
    <x v="7"/>
    <x v="200"/>
    <n v="105.584"/>
    <n v="2"/>
    <n v="0.2"/>
    <n v="9.2386000000000053"/>
    <x v="1"/>
    <x v="2"/>
    <x v="2"/>
    <x v="0"/>
    <n v="0"/>
    <n v="0"/>
  </r>
  <r>
    <n v="5161"/>
    <s v="CA-2015-156146"/>
    <d v="2015-10-26T00:00:00"/>
    <d v="2015-10-30T00:00:00"/>
    <s v="Second Class"/>
    <s v="AG-10495"/>
    <s v="Andrew Gjertsen"/>
    <x v="1"/>
    <s v="United States"/>
    <s v="Peoria"/>
    <x v="17"/>
    <n v="85345"/>
    <s v="West"/>
    <s v="TEC-PH-10001527"/>
    <s v="Technology"/>
    <x v="7"/>
    <x v="1285"/>
    <n v="68.720000000000013"/>
    <n v="2"/>
    <n v="0.2"/>
    <n v="-14.603000000000005"/>
    <x v="1"/>
    <x v="2"/>
    <x v="2"/>
    <x v="0"/>
    <n v="0"/>
    <n v="0"/>
  </r>
  <r>
    <n v="5162"/>
    <s v="CA-2014-111192"/>
    <d v="2014-07-30T00:00:00"/>
    <d v="2014-08-05T00:00:00"/>
    <s v="Standard Class"/>
    <s v="TS-21430"/>
    <s v="Tom Stivers"/>
    <x v="1"/>
    <s v="United States"/>
    <s v="Seattle"/>
    <x v="4"/>
    <n v="98103"/>
    <s v="West"/>
    <s v="FUR-BO-10002916"/>
    <s v="Furniture"/>
    <x v="0"/>
    <x v="1515"/>
    <n v="1367.84"/>
    <n v="8"/>
    <n v="0"/>
    <n v="259.88959999999997"/>
    <x v="2"/>
    <x v="7"/>
    <x v="39"/>
    <x v="0"/>
    <n v="0"/>
    <n v="0"/>
  </r>
  <r>
    <n v="5163"/>
    <s v="CA-2016-115378"/>
    <d v="2016-11-18T00:00:00"/>
    <d v="2016-11-23T00:00:00"/>
    <s v="Second Class"/>
    <s v="AJ-10945"/>
    <s v="Ashley Jarboe"/>
    <x v="0"/>
    <s v="United States"/>
    <s v="Taylor"/>
    <x v="14"/>
    <n v="48180"/>
    <s v="Central"/>
    <s v="FUR-CH-10000863"/>
    <s v="Furniture"/>
    <x v="1"/>
    <x v="97"/>
    <n v="301.95999999999998"/>
    <n v="2"/>
    <n v="0"/>
    <n v="33.215599999999995"/>
    <x v="0"/>
    <x v="0"/>
    <x v="0"/>
    <x v="0"/>
    <n v="0"/>
    <n v="0"/>
  </r>
  <r>
    <n v="5164"/>
    <s v="CA-2015-161627"/>
    <d v="2015-07-06T00:00:00"/>
    <d v="2015-07-11T00:00:00"/>
    <s v="Standard Class"/>
    <s v="SJ-20215"/>
    <s v="Sarah Jordon"/>
    <x v="0"/>
    <s v="United States"/>
    <s v="Pasadena"/>
    <x v="1"/>
    <n v="91104"/>
    <s v="West"/>
    <s v="FUR-CH-10003968"/>
    <s v="Furniture"/>
    <x v="1"/>
    <x v="16"/>
    <n v="170.35200000000003"/>
    <n v="3"/>
    <n v="0.2"/>
    <n v="-17.035200000000003"/>
    <x v="1"/>
    <x v="7"/>
    <x v="38"/>
    <x v="1"/>
    <n v="170.35200000000003"/>
    <n v="-17.035200000000003"/>
  </r>
  <r>
    <n v="5165"/>
    <s v="CA-2014-121006"/>
    <d v="2014-11-10T00:00:00"/>
    <d v="2014-11-16T00:00:00"/>
    <s v="Standard Class"/>
    <s v="SC-20020"/>
    <s v="Sam Craven"/>
    <x v="0"/>
    <s v="United States"/>
    <s v="Midland"/>
    <x v="14"/>
    <n v="48640"/>
    <s v="Central"/>
    <s v="OFF-AR-10001149"/>
    <s v="Office Supplies"/>
    <x v="6"/>
    <x v="1544"/>
    <n v="3.9"/>
    <n v="2"/>
    <n v="0"/>
    <n v="1.5209999999999999"/>
    <x v="2"/>
    <x v="0"/>
    <x v="7"/>
    <x v="0"/>
    <n v="0"/>
    <n v="0"/>
  </r>
  <r>
    <n v="5166"/>
    <s v="CA-2014-121006"/>
    <d v="2014-11-10T00:00:00"/>
    <d v="2014-11-16T00:00:00"/>
    <s v="Standard Class"/>
    <s v="SC-20020"/>
    <s v="Sam Craven"/>
    <x v="0"/>
    <s v="United States"/>
    <s v="Midland"/>
    <x v="14"/>
    <n v="48640"/>
    <s v="Central"/>
    <s v="OFF-PA-10000130"/>
    <s v="Office Supplies"/>
    <x v="10"/>
    <x v="1004"/>
    <n v="12.84"/>
    <n v="3"/>
    <n v="0"/>
    <n v="5.7779999999999987"/>
    <x v="2"/>
    <x v="0"/>
    <x v="7"/>
    <x v="0"/>
    <n v="0"/>
    <n v="0"/>
  </r>
  <r>
    <n v="5167"/>
    <s v="CA-2014-121006"/>
    <d v="2014-11-10T00:00:00"/>
    <d v="2014-11-16T00:00:00"/>
    <s v="Standard Class"/>
    <s v="SC-20020"/>
    <s v="Sam Craven"/>
    <x v="0"/>
    <s v="United States"/>
    <s v="Midland"/>
    <x v="14"/>
    <n v="48640"/>
    <s v="Central"/>
    <s v="OFF-PA-10002479"/>
    <s v="Office Supplies"/>
    <x v="10"/>
    <x v="219"/>
    <n v="15.84"/>
    <n v="3"/>
    <n v="0"/>
    <n v="7.1280000000000001"/>
    <x v="2"/>
    <x v="0"/>
    <x v="7"/>
    <x v="0"/>
    <n v="0"/>
    <n v="0"/>
  </r>
  <r>
    <n v="5168"/>
    <s v="CA-2014-121006"/>
    <d v="2014-11-10T00:00:00"/>
    <d v="2014-11-16T00:00:00"/>
    <s v="Standard Class"/>
    <s v="SC-20020"/>
    <s v="Sam Craven"/>
    <x v="0"/>
    <s v="United States"/>
    <s v="Midland"/>
    <x v="14"/>
    <n v="48640"/>
    <s v="Central"/>
    <s v="FUR-CH-10004997"/>
    <s v="Furniture"/>
    <x v="1"/>
    <x v="499"/>
    <n v="563.93999999999994"/>
    <n v="3"/>
    <n v="0"/>
    <n v="112.78800000000001"/>
    <x v="2"/>
    <x v="0"/>
    <x v="7"/>
    <x v="0"/>
    <n v="0"/>
    <n v="0"/>
  </r>
  <r>
    <n v="5169"/>
    <s v="CA-2014-121006"/>
    <d v="2014-11-10T00:00:00"/>
    <d v="2014-11-16T00:00:00"/>
    <s v="Standard Class"/>
    <s v="SC-20020"/>
    <s v="Sam Craven"/>
    <x v="0"/>
    <s v="United States"/>
    <s v="Midland"/>
    <x v="14"/>
    <n v="48640"/>
    <s v="Central"/>
    <s v="OFF-ST-10004950"/>
    <s v="Office Supplies"/>
    <x v="4"/>
    <x v="1009"/>
    <n v="62.94"/>
    <n v="3"/>
    <n v="0"/>
    <n v="11.958600000000001"/>
    <x v="2"/>
    <x v="0"/>
    <x v="7"/>
    <x v="0"/>
    <n v="0"/>
    <n v="0"/>
  </r>
  <r>
    <n v="5170"/>
    <s v="CA-2014-121006"/>
    <d v="2014-11-10T00:00:00"/>
    <d v="2014-11-16T00:00:00"/>
    <s v="Standard Class"/>
    <s v="SC-20020"/>
    <s v="Sam Craven"/>
    <x v="0"/>
    <s v="United States"/>
    <s v="Midland"/>
    <x v="14"/>
    <n v="48640"/>
    <s v="Central"/>
    <s v="OFF-ST-10001490"/>
    <s v="Office Supplies"/>
    <x v="4"/>
    <x v="518"/>
    <n v="535.41"/>
    <n v="3"/>
    <n v="0"/>
    <n v="160.62299999999993"/>
    <x v="2"/>
    <x v="0"/>
    <x v="7"/>
    <x v="0"/>
    <n v="0"/>
    <n v="0"/>
  </r>
  <r>
    <n v="5171"/>
    <s v="CA-2016-122903"/>
    <d v="2016-05-27T00:00:00"/>
    <d v="2016-05-29T00:00:00"/>
    <s v="Second Class"/>
    <s v="LA-16780"/>
    <s v="Laura Armstrong"/>
    <x v="1"/>
    <s v="United States"/>
    <s v="Detroit"/>
    <x v="14"/>
    <n v="48205"/>
    <s v="Central"/>
    <s v="FUR-CH-10002024"/>
    <s v="Furniture"/>
    <x v="1"/>
    <x v="483"/>
    <n v="3504.9"/>
    <n v="5"/>
    <n v="0"/>
    <n v="700.98000000000013"/>
    <x v="0"/>
    <x v="5"/>
    <x v="35"/>
    <x v="0"/>
    <n v="0"/>
    <n v="0"/>
  </r>
  <r>
    <n v="5172"/>
    <s v="CA-2016-122903"/>
    <d v="2016-05-27T00:00:00"/>
    <d v="2016-05-29T00:00:00"/>
    <s v="Second Class"/>
    <s v="LA-16780"/>
    <s v="Laura Armstrong"/>
    <x v="1"/>
    <s v="United States"/>
    <s v="Detroit"/>
    <x v="14"/>
    <n v="48205"/>
    <s v="Central"/>
    <s v="OFF-PA-10001790"/>
    <s v="Office Supplies"/>
    <x v="10"/>
    <x v="694"/>
    <n v="144.12"/>
    <n v="3"/>
    <n v="0"/>
    <n v="69.177599999999984"/>
    <x v="0"/>
    <x v="5"/>
    <x v="35"/>
    <x v="0"/>
    <n v="0"/>
    <n v="0"/>
  </r>
  <r>
    <n v="5173"/>
    <s v="CA-2016-122903"/>
    <d v="2016-05-27T00:00:00"/>
    <d v="2016-05-29T00:00:00"/>
    <s v="Second Class"/>
    <s v="LA-16780"/>
    <s v="Laura Armstrong"/>
    <x v="1"/>
    <s v="United States"/>
    <s v="Detroit"/>
    <x v="14"/>
    <n v="48205"/>
    <s v="Central"/>
    <s v="OFF-PA-10000994"/>
    <s v="Office Supplies"/>
    <x v="10"/>
    <x v="913"/>
    <n v="314.54999999999995"/>
    <n v="3"/>
    <n v="0"/>
    <n v="150.98399999999998"/>
    <x v="0"/>
    <x v="5"/>
    <x v="35"/>
    <x v="0"/>
    <n v="0"/>
    <n v="0"/>
  </r>
  <r>
    <n v="5174"/>
    <s v="CA-2015-107741"/>
    <d v="2015-03-08T00:00:00"/>
    <d v="2015-03-10T00:00:00"/>
    <s v="First Class"/>
    <s v="FC-14335"/>
    <s v="Fred Chung"/>
    <x v="1"/>
    <s v="United States"/>
    <s v="Pueblo"/>
    <x v="23"/>
    <n v="81001"/>
    <s v="West"/>
    <s v="OFF-AR-10002399"/>
    <s v="Office Supplies"/>
    <x v="6"/>
    <x v="319"/>
    <n v="3.4079999999999999"/>
    <n v="1"/>
    <n v="0.2"/>
    <n v="0.89459999999999995"/>
    <x v="1"/>
    <x v="10"/>
    <x v="30"/>
    <x v="0"/>
    <n v="0"/>
    <n v="0"/>
  </r>
  <r>
    <n v="5175"/>
    <s v="CA-2017-106432"/>
    <d v="2017-10-19T00:00:00"/>
    <d v="2017-10-24T00:00:00"/>
    <s v="Standard Class"/>
    <s v="CA-12265"/>
    <s v="Christina Anderson"/>
    <x v="0"/>
    <s v="United States"/>
    <s v="Waco"/>
    <x v="6"/>
    <n v="76706"/>
    <s v="Central"/>
    <s v="OFF-BI-10002799"/>
    <s v="Office Supplies"/>
    <x v="8"/>
    <x v="1459"/>
    <n v="2.0719999999999996"/>
    <n v="2"/>
    <n v="0.8"/>
    <n v="-3.5224000000000011"/>
    <x v="3"/>
    <x v="2"/>
    <x v="14"/>
    <x v="0"/>
    <n v="0"/>
    <n v="0"/>
  </r>
  <r>
    <n v="5176"/>
    <s v="CA-2017-106432"/>
    <d v="2017-10-19T00:00:00"/>
    <d v="2017-10-24T00:00:00"/>
    <s v="Standard Class"/>
    <s v="CA-12265"/>
    <s v="Christina Anderson"/>
    <x v="0"/>
    <s v="United States"/>
    <s v="Waco"/>
    <x v="6"/>
    <n v="76706"/>
    <s v="Central"/>
    <s v="FUR-BO-10004360"/>
    <s v="Furniture"/>
    <x v="0"/>
    <x v="1617"/>
    <n v="328.39919999999995"/>
    <n v="3"/>
    <n v="0.32"/>
    <n v="-91.758599999999973"/>
    <x v="3"/>
    <x v="2"/>
    <x v="14"/>
    <x v="0"/>
    <n v="0"/>
    <n v="0"/>
  </r>
  <r>
    <n v="5177"/>
    <s v="CA-2016-148908"/>
    <d v="2016-11-05T00:00:00"/>
    <d v="2016-11-08T00:00:00"/>
    <s v="First Class"/>
    <s v="JH-15985"/>
    <s v="Joseph Holt"/>
    <x v="0"/>
    <s v="United States"/>
    <s v="San Francisco"/>
    <x v="1"/>
    <n v="94109"/>
    <s v="West"/>
    <s v="OFF-BI-10002082"/>
    <s v="Office Supplies"/>
    <x v="8"/>
    <x v="1182"/>
    <n v="53.248000000000005"/>
    <n v="2"/>
    <n v="0.2"/>
    <n v="19.968"/>
    <x v="0"/>
    <x v="0"/>
    <x v="0"/>
    <x v="0"/>
    <n v="0"/>
    <n v="0"/>
  </r>
  <r>
    <n v="5178"/>
    <s v="CA-2016-123015"/>
    <d v="2016-12-26T00:00:00"/>
    <d v="2016-12-30T00:00:00"/>
    <s v="Standard Class"/>
    <s v="AJ-10795"/>
    <s v="Anthony Johnson"/>
    <x v="1"/>
    <s v="United States"/>
    <s v="New York City"/>
    <x v="5"/>
    <n v="10024"/>
    <s v="East"/>
    <s v="OFF-BI-10004967"/>
    <s v="Office Supplies"/>
    <x v="8"/>
    <x v="256"/>
    <n v="4.9920000000000009"/>
    <n v="3"/>
    <n v="0.2"/>
    <n v="1.6848000000000001"/>
    <x v="0"/>
    <x v="4"/>
    <x v="5"/>
    <x v="0"/>
    <n v="0"/>
    <n v="0"/>
  </r>
  <r>
    <n v="5179"/>
    <s v="US-2015-120502"/>
    <d v="2015-04-13T00:00:00"/>
    <d v="2015-04-19T00:00:00"/>
    <s v="Standard Class"/>
    <s v="BT-11395"/>
    <s v="Bill Tyler"/>
    <x v="1"/>
    <s v="United States"/>
    <s v="Los Angeles"/>
    <x v="1"/>
    <n v="90036"/>
    <s v="West"/>
    <s v="FUR-FU-10004973"/>
    <s v="Furniture"/>
    <x v="5"/>
    <x v="1143"/>
    <n v="37.68"/>
    <n v="2"/>
    <n v="0"/>
    <n v="15.825600000000001"/>
    <x v="1"/>
    <x v="3"/>
    <x v="19"/>
    <x v="0"/>
    <n v="0"/>
    <n v="0"/>
  </r>
  <r>
    <n v="5180"/>
    <s v="US-2015-120502"/>
    <d v="2015-04-13T00:00:00"/>
    <d v="2015-04-19T00:00:00"/>
    <s v="Standard Class"/>
    <s v="BT-11395"/>
    <s v="Bill Tyler"/>
    <x v="1"/>
    <s v="United States"/>
    <s v="Los Angeles"/>
    <x v="1"/>
    <n v="90036"/>
    <s v="West"/>
    <s v="TEC-PH-10003645"/>
    <s v="Technology"/>
    <x v="7"/>
    <x v="297"/>
    <n v="258.57600000000002"/>
    <n v="2"/>
    <n v="0.2"/>
    <n v="19.393200000000007"/>
    <x v="1"/>
    <x v="3"/>
    <x v="19"/>
    <x v="0"/>
    <n v="0"/>
    <n v="0"/>
  </r>
  <r>
    <n v="5181"/>
    <s v="US-2015-120502"/>
    <d v="2015-04-13T00:00:00"/>
    <d v="2015-04-19T00:00:00"/>
    <s v="Standard Class"/>
    <s v="BT-11395"/>
    <s v="Bill Tyler"/>
    <x v="1"/>
    <s v="United States"/>
    <s v="Los Angeles"/>
    <x v="1"/>
    <n v="90036"/>
    <s v="West"/>
    <s v="OFF-AP-10004980"/>
    <s v="Office Supplies"/>
    <x v="9"/>
    <x v="976"/>
    <n v="75.84"/>
    <n v="2"/>
    <n v="0"/>
    <n v="29.577600000000004"/>
    <x v="1"/>
    <x v="3"/>
    <x v="19"/>
    <x v="0"/>
    <n v="0"/>
    <n v="0"/>
  </r>
  <r>
    <n v="5182"/>
    <s v="CA-2017-108749"/>
    <d v="2017-09-12T00:00:00"/>
    <d v="2017-09-15T00:00:00"/>
    <s v="First Class"/>
    <s v="DJ-13510"/>
    <s v="Don Jones"/>
    <x v="1"/>
    <s v="United States"/>
    <s v="Woonsocket"/>
    <x v="34"/>
    <n v="2895"/>
    <s v="East"/>
    <s v="OFF-PA-10003797"/>
    <s v="Office Supplies"/>
    <x v="10"/>
    <x v="1710"/>
    <n v="45.36"/>
    <n v="7"/>
    <n v="0"/>
    <n v="21.772800000000004"/>
    <x v="3"/>
    <x v="8"/>
    <x v="15"/>
    <x v="0"/>
    <n v="0"/>
    <n v="0"/>
  </r>
  <r>
    <n v="5183"/>
    <s v="CA-2017-108749"/>
    <d v="2017-09-12T00:00:00"/>
    <d v="2017-09-15T00:00:00"/>
    <s v="First Class"/>
    <s v="DJ-13510"/>
    <s v="Don Jones"/>
    <x v="1"/>
    <s v="United States"/>
    <s v="Woonsocket"/>
    <x v="34"/>
    <n v="2895"/>
    <s v="East"/>
    <s v="OFF-BI-10003707"/>
    <s v="Office Supplies"/>
    <x v="8"/>
    <x v="784"/>
    <n v="45.78"/>
    <n v="3"/>
    <n v="0"/>
    <n v="22.89"/>
    <x v="3"/>
    <x v="8"/>
    <x v="15"/>
    <x v="0"/>
    <n v="0"/>
    <n v="0"/>
  </r>
  <r>
    <n v="5184"/>
    <s v="CA-2017-163335"/>
    <d v="2017-09-24T00:00:00"/>
    <d v="2017-09-27T00:00:00"/>
    <s v="First Class"/>
    <s v="AG-10675"/>
    <s v="Anna Gayman"/>
    <x v="0"/>
    <s v="United States"/>
    <s v="Columbus"/>
    <x v="32"/>
    <n v="31907"/>
    <s v="South"/>
    <s v="OFF-ST-10000885"/>
    <s v="Office Supplies"/>
    <x v="4"/>
    <x v="1666"/>
    <n v="40.29"/>
    <n v="3"/>
    <n v="0"/>
    <n v="10.0725"/>
    <x v="3"/>
    <x v="8"/>
    <x v="15"/>
    <x v="0"/>
    <n v="0"/>
    <n v="0"/>
  </r>
  <r>
    <n v="5185"/>
    <s v="CA-2017-163335"/>
    <d v="2017-09-24T00:00:00"/>
    <d v="2017-09-27T00:00:00"/>
    <s v="First Class"/>
    <s v="AG-10675"/>
    <s v="Anna Gayman"/>
    <x v="0"/>
    <s v="United States"/>
    <s v="Columbus"/>
    <x v="32"/>
    <n v="31907"/>
    <s v="South"/>
    <s v="OFF-BI-10002827"/>
    <s v="Office Supplies"/>
    <x v="8"/>
    <x v="554"/>
    <n v="38.71"/>
    <n v="7"/>
    <n v="0"/>
    <n v="17.8066"/>
    <x v="3"/>
    <x v="8"/>
    <x v="15"/>
    <x v="0"/>
    <n v="0"/>
    <n v="0"/>
  </r>
  <r>
    <n v="5186"/>
    <s v="CA-2015-134719"/>
    <d v="2015-10-10T00:00:00"/>
    <d v="2015-10-15T00:00:00"/>
    <s v="Standard Class"/>
    <s v="JD-15790"/>
    <s v="John Dryer"/>
    <x v="0"/>
    <s v="United States"/>
    <s v="Jacksonville"/>
    <x v="2"/>
    <n v="32216"/>
    <s v="South"/>
    <s v="OFF-ST-10004459"/>
    <s v="Office Supplies"/>
    <x v="4"/>
    <x v="459"/>
    <n v="1801.6320000000001"/>
    <n v="6"/>
    <n v="0.2"/>
    <n v="-337.80600000000004"/>
    <x v="1"/>
    <x v="2"/>
    <x v="2"/>
    <x v="0"/>
    <n v="0"/>
    <n v="0"/>
  </r>
  <r>
    <n v="5187"/>
    <s v="US-2015-154389"/>
    <d v="2015-11-27T00:00:00"/>
    <d v="2015-12-03T00:00:00"/>
    <s v="Standard Class"/>
    <s v="EH-14125"/>
    <s v="Eugene Hildebrand"/>
    <x v="2"/>
    <s v="United States"/>
    <s v="Philadelphia"/>
    <x v="10"/>
    <n v="19140"/>
    <s v="East"/>
    <s v="TEC-PH-10002789"/>
    <s v="Technology"/>
    <x v="7"/>
    <x v="1586"/>
    <n v="748.75200000000007"/>
    <n v="8"/>
    <n v="0.4"/>
    <n v="-162.22960000000006"/>
    <x v="1"/>
    <x v="0"/>
    <x v="6"/>
    <x v="0"/>
    <n v="0"/>
    <n v="0"/>
  </r>
  <r>
    <n v="5188"/>
    <s v="CA-2015-115567"/>
    <d v="2015-09-13T00:00:00"/>
    <d v="2015-09-18T00:00:00"/>
    <s v="Standard Class"/>
    <s v="ZC-21910"/>
    <s v="Zuschuss Carroll"/>
    <x v="0"/>
    <s v="United States"/>
    <s v="Columbus"/>
    <x v="16"/>
    <n v="47201"/>
    <s v="Central"/>
    <s v="TEC-AC-10001314"/>
    <s v="Technology"/>
    <x v="11"/>
    <x v="952"/>
    <n v="199.96"/>
    <n v="4"/>
    <n v="0"/>
    <n v="15.996799999999979"/>
    <x v="1"/>
    <x v="8"/>
    <x v="11"/>
    <x v="0"/>
    <n v="0"/>
    <n v="0"/>
  </r>
  <r>
    <n v="5189"/>
    <s v="CA-2015-115567"/>
    <d v="2015-09-13T00:00:00"/>
    <d v="2015-09-18T00:00:00"/>
    <s v="Standard Class"/>
    <s v="ZC-21910"/>
    <s v="Zuschuss Carroll"/>
    <x v="0"/>
    <s v="United States"/>
    <s v="Columbus"/>
    <x v="16"/>
    <n v="47201"/>
    <s v="Central"/>
    <s v="FUR-CH-10000015"/>
    <s v="Furniture"/>
    <x v="1"/>
    <x v="378"/>
    <n v="1516.2"/>
    <n v="7"/>
    <n v="0"/>
    <n v="394.21199999999999"/>
    <x v="1"/>
    <x v="8"/>
    <x v="11"/>
    <x v="0"/>
    <n v="0"/>
    <n v="0"/>
  </r>
  <r>
    <n v="5190"/>
    <s v="US-2017-136679"/>
    <d v="2017-11-14T00:00:00"/>
    <d v="2017-11-18T00:00:00"/>
    <s v="Standard Class"/>
    <s v="XP-21865"/>
    <s v="Xylona Preis"/>
    <x v="0"/>
    <s v="United States"/>
    <s v="Pasadena"/>
    <x v="6"/>
    <n v="77506"/>
    <s v="Central"/>
    <s v="TEC-AC-10004855"/>
    <s v="Technology"/>
    <x v="11"/>
    <x v="1056"/>
    <n v="167.95200000000003"/>
    <n v="6"/>
    <n v="0.2"/>
    <n v="-27.292200000000001"/>
    <x v="3"/>
    <x v="0"/>
    <x v="24"/>
    <x v="1"/>
    <n v="167.95200000000003"/>
    <n v="-27.292200000000001"/>
  </r>
  <r>
    <n v="5191"/>
    <s v="US-2017-136679"/>
    <d v="2017-11-14T00:00:00"/>
    <d v="2017-11-18T00:00:00"/>
    <s v="Standard Class"/>
    <s v="XP-21865"/>
    <s v="Xylona Preis"/>
    <x v="0"/>
    <s v="United States"/>
    <s v="Pasadena"/>
    <x v="6"/>
    <n v="77506"/>
    <s v="Central"/>
    <s v="OFF-AR-10003582"/>
    <s v="Office Supplies"/>
    <x v="6"/>
    <x v="1460"/>
    <n v="45.04"/>
    <n v="2"/>
    <n v="0.2"/>
    <n v="4.5040000000000031"/>
    <x v="3"/>
    <x v="0"/>
    <x v="24"/>
    <x v="1"/>
    <n v="45.04"/>
    <n v="4.5040000000000031"/>
  </r>
  <r>
    <n v="5192"/>
    <s v="US-2017-141943"/>
    <d v="2017-05-05T00:00:00"/>
    <d v="2017-05-09T00:00:00"/>
    <s v="Standard Class"/>
    <s v="DK-12985"/>
    <s v="Darren Koutras"/>
    <x v="0"/>
    <s v="United States"/>
    <s v="San Francisco"/>
    <x v="1"/>
    <n v="94122"/>
    <s v="West"/>
    <s v="OFF-EN-10003448"/>
    <s v="Office Supplies"/>
    <x v="12"/>
    <x v="1711"/>
    <n v="23.16"/>
    <n v="2"/>
    <n v="0"/>
    <n v="11.58"/>
    <x v="3"/>
    <x v="5"/>
    <x v="25"/>
    <x v="0"/>
    <n v="0"/>
    <n v="0"/>
  </r>
  <r>
    <n v="5193"/>
    <s v="CA-2014-101560"/>
    <d v="2014-11-28T00:00:00"/>
    <d v="2014-12-01T00:00:00"/>
    <s v="Second Class"/>
    <s v="CS-12250"/>
    <s v="Chris Selesnick"/>
    <x v="1"/>
    <s v="United States"/>
    <s v="Columbia"/>
    <x v="21"/>
    <n v="29203"/>
    <s v="South"/>
    <s v="FUR-FU-10003773"/>
    <s v="Furniture"/>
    <x v="5"/>
    <x v="136"/>
    <n v="397.59999999999997"/>
    <n v="5"/>
    <n v="0"/>
    <n v="43.735999999999962"/>
    <x v="2"/>
    <x v="0"/>
    <x v="7"/>
    <x v="0"/>
    <n v="0"/>
    <n v="0"/>
  </r>
  <r>
    <n v="5194"/>
    <s v="CA-2014-101560"/>
    <d v="2014-11-28T00:00:00"/>
    <d v="2014-12-01T00:00:00"/>
    <s v="Second Class"/>
    <s v="CS-12250"/>
    <s v="Chris Selesnick"/>
    <x v="1"/>
    <s v="United States"/>
    <s v="Columbia"/>
    <x v="21"/>
    <n v="29203"/>
    <s v="South"/>
    <s v="OFF-PA-10001363"/>
    <s v="Office Supplies"/>
    <x v="10"/>
    <x v="1625"/>
    <n v="85.96"/>
    <n v="7"/>
    <n v="0"/>
    <n v="40.401199999999996"/>
    <x v="2"/>
    <x v="0"/>
    <x v="7"/>
    <x v="0"/>
    <n v="0"/>
    <n v="0"/>
  </r>
  <r>
    <n v="5195"/>
    <s v="CA-2014-101560"/>
    <d v="2014-11-28T00:00:00"/>
    <d v="2014-12-01T00:00:00"/>
    <s v="Second Class"/>
    <s v="CS-12250"/>
    <s v="Chris Selesnick"/>
    <x v="1"/>
    <s v="United States"/>
    <s v="Columbia"/>
    <x v="21"/>
    <n v="29203"/>
    <s v="South"/>
    <s v="OFF-AR-10004757"/>
    <s v="Office Supplies"/>
    <x v="6"/>
    <x v="346"/>
    <n v="13.12"/>
    <n v="4"/>
    <n v="0"/>
    <n v="4.3295999999999992"/>
    <x v="2"/>
    <x v="0"/>
    <x v="7"/>
    <x v="0"/>
    <n v="0"/>
    <n v="0"/>
  </r>
  <r>
    <n v="5196"/>
    <s v="CA-2014-101560"/>
    <d v="2014-11-28T00:00:00"/>
    <d v="2014-12-01T00:00:00"/>
    <s v="Second Class"/>
    <s v="CS-12250"/>
    <s v="Chris Selesnick"/>
    <x v="1"/>
    <s v="United States"/>
    <s v="Columbia"/>
    <x v="21"/>
    <n v="29203"/>
    <s v="South"/>
    <s v="OFF-BI-10000309"/>
    <s v="Office Supplies"/>
    <x v="8"/>
    <x v="338"/>
    <n v="45.660000000000004"/>
    <n v="3"/>
    <n v="0"/>
    <n v="22.3734"/>
    <x v="2"/>
    <x v="0"/>
    <x v="7"/>
    <x v="0"/>
    <n v="0"/>
    <n v="0"/>
  </r>
  <r>
    <n v="5197"/>
    <s v="CA-2014-159709"/>
    <d v="2014-05-10T00:00:00"/>
    <d v="2014-05-15T00:00:00"/>
    <s v="Standard Class"/>
    <s v="AI-10855"/>
    <s v="Arianne Irving"/>
    <x v="0"/>
    <s v="United States"/>
    <s v="Kent"/>
    <x v="4"/>
    <n v="98031"/>
    <s v="West"/>
    <s v="OFF-EN-10001434"/>
    <s v="Office Supplies"/>
    <x v="12"/>
    <x v="439"/>
    <n v="158.13"/>
    <n v="3"/>
    <n v="0"/>
    <n v="77.483699999999999"/>
    <x v="2"/>
    <x v="5"/>
    <x v="8"/>
    <x v="0"/>
    <n v="0"/>
    <n v="0"/>
  </r>
  <r>
    <n v="5198"/>
    <s v="CA-2014-159709"/>
    <d v="2014-05-10T00:00:00"/>
    <d v="2014-05-15T00:00:00"/>
    <s v="Standard Class"/>
    <s v="AI-10855"/>
    <s v="Arianne Irving"/>
    <x v="0"/>
    <s v="United States"/>
    <s v="Kent"/>
    <x v="4"/>
    <n v="98031"/>
    <s v="West"/>
    <s v="TEC-PH-10003988"/>
    <s v="Technology"/>
    <x v="7"/>
    <x v="59"/>
    <n v="43.6"/>
    <n v="5"/>
    <n v="0.2"/>
    <n v="4.3600000000000012"/>
    <x v="2"/>
    <x v="5"/>
    <x v="8"/>
    <x v="0"/>
    <n v="0"/>
    <n v="0"/>
  </r>
  <r>
    <n v="5199"/>
    <s v="CA-2016-103982"/>
    <d v="2016-03-03T00:00:00"/>
    <d v="2016-03-08T00:00:00"/>
    <s v="Standard Class"/>
    <s v="AA-10315"/>
    <s v="Alex Avila"/>
    <x v="0"/>
    <s v="United States"/>
    <s v="Round Rock"/>
    <x v="6"/>
    <n v="78664"/>
    <s v="Central"/>
    <s v="OFF-SU-10000151"/>
    <s v="Office Supplies"/>
    <x v="15"/>
    <x v="1345"/>
    <n v="3930.0720000000001"/>
    <n v="3"/>
    <n v="0.2"/>
    <n v="-786.01440000000025"/>
    <x v="0"/>
    <x v="10"/>
    <x v="17"/>
    <x v="0"/>
    <n v="0"/>
    <n v="0"/>
  </r>
  <r>
    <n v="5200"/>
    <s v="CA-2016-103982"/>
    <d v="2016-03-03T00:00:00"/>
    <d v="2016-03-08T00:00:00"/>
    <s v="Standard Class"/>
    <s v="AA-10315"/>
    <s v="Alex Avila"/>
    <x v="0"/>
    <s v="United States"/>
    <s v="Round Rock"/>
    <x v="6"/>
    <n v="78664"/>
    <s v="Central"/>
    <s v="OFF-FA-10001332"/>
    <s v="Office Supplies"/>
    <x v="13"/>
    <x v="1570"/>
    <n v="2.3039999999999998"/>
    <n v="1"/>
    <n v="0.2"/>
    <n v="0.77759999999999996"/>
    <x v="0"/>
    <x v="10"/>
    <x v="17"/>
    <x v="0"/>
    <n v="0"/>
    <n v="0"/>
  </r>
  <r>
    <n v="5201"/>
    <s v="CA-2016-103982"/>
    <d v="2016-03-03T00:00:00"/>
    <d v="2016-03-08T00:00:00"/>
    <s v="Standard Class"/>
    <s v="AA-10315"/>
    <s v="Alex Avila"/>
    <x v="0"/>
    <s v="United States"/>
    <s v="Round Rock"/>
    <x v="6"/>
    <n v="78664"/>
    <s v="Central"/>
    <s v="TEC-PH-10000895"/>
    <s v="Technology"/>
    <x v="7"/>
    <x v="1137"/>
    <n v="431.97600000000006"/>
    <n v="3"/>
    <n v="0.2"/>
    <n v="32.398200000000017"/>
    <x v="0"/>
    <x v="10"/>
    <x v="17"/>
    <x v="0"/>
    <n v="0"/>
    <n v="0"/>
  </r>
  <r>
    <n v="5202"/>
    <s v="CA-2016-103982"/>
    <d v="2016-03-03T00:00:00"/>
    <d v="2016-03-08T00:00:00"/>
    <s v="Standard Class"/>
    <s v="AA-10315"/>
    <s v="Alex Avila"/>
    <x v="0"/>
    <s v="United States"/>
    <s v="Round Rock"/>
    <x v="6"/>
    <n v="78664"/>
    <s v="Central"/>
    <s v="TEC-AC-10002857"/>
    <s v="Technology"/>
    <x v="11"/>
    <x v="540"/>
    <n v="41.720000000000006"/>
    <n v="7"/>
    <n v="0.2"/>
    <n v="5.7364999999999977"/>
    <x v="0"/>
    <x v="10"/>
    <x v="17"/>
    <x v="0"/>
    <n v="0"/>
    <n v="0"/>
  </r>
  <r>
    <n v="5203"/>
    <s v="CA-2015-142454"/>
    <d v="2015-08-15T00:00:00"/>
    <d v="2015-08-19T00:00:00"/>
    <s v="Standard Class"/>
    <s v="RE-19450"/>
    <s v="Richard Eichhorn"/>
    <x v="0"/>
    <s v="United States"/>
    <s v="Oakland"/>
    <x v="1"/>
    <n v="94601"/>
    <s v="West"/>
    <s v="FUR-FU-10004018"/>
    <s v="Furniture"/>
    <x v="5"/>
    <x v="936"/>
    <n v="104.23"/>
    <n v="7"/>
    <n v="0"/>
    <n v="28.142100000000006"/>
    <x v="1"/>
    <x v="6"/>
    <x v="37"/>
    <x v="0"/>
    <n v="0"/>
    <n v="0"/>
  </r>
  <r>
    <n v="5204"/>
    <s v="CA-2015-142454"/>
    <d v="2015-08-15T00:00:00"/>
    <d v="2015-08-19T00:00:00"/>
    <s v="Standard Class"/>
    <s v="RE-19450"/>
    <s v="Richard Eichhorn"/>
    <x v="0"/>
    <s v="United States"/>
    <s v="Oakland"/>
    <x v="1"/>
    <n v="94601"/>
    <s v="West"/>
    <s v="OFF-ST-10003638"/>
    <s v="Office Supplies"/>
    <x v="4"/>
    <x v="1231"/>
    <n v="70.260000000000005"/>
    <n v="3"/>
    <n v="0"/>
    <n v="18.970199999999998"/>
    <x v="1"/>
    <x v="6"/>
    <x v="37"/>
    <x v="0"/>
    <n v="0"/>
    <n v="0"/>
  </r>
  <r>
    <n v="5205"/>
    <s v="CA-2015-102015"/>
    <d v="2015-09-12T00:00:00"/>
    <d v="2015-09-18T00:00:00"/>
    <s v="Standard Class"/>
    <s v="TM-21010"/>
    <s v="Tamara Manning"/>
    <x v="0"/>
    <s v="United States"/>
    <s v="Auburn"/>
    <x v="5"/>
    <n v="13021"/>
    <s v="East"/>
    <s v="OFF-AR-10004685"/>
    <s v="Office Supplies"/>
    <x v="6"/>
    <x v="188"/>
    <n v="9.26"/>
    <n v="2"/>
    <n v="0"/>
    <n v="3.0557999999999996"/>
    <x v="1"/>
    <x v="8"/>
    <x v="11"/>
    <x v="0"/>
    <n v="0"/>
    <n v="0"/>
  </r>
  <r>
    <n v="5206"/>
    <s v="CA-2015-102015"/>
    <d v="2015-09-12T00:00:00"/>
    <d v="2015-09-18T00:00:00"/>
    <s v="Standard Class"/>
    <s v="TM-21010"/>
    <s v="Tamara Manning"/>
    <x v="0"/>
    <s v="United States"/>
    <s v="Auburn"/>
    <x v="5"/>
    <n v="13021"/>
    <s v="East"/>
    <s v="OFF-ST-10001713"/>
    <s v="Office Supplies"/>
    <x v="4"/>
    <x v="58"/>
    <n v="105.98"/>
    <n v="2"/>
    <n v="0"/>
    <n v="4.2391999999999967"/>
    <x v="1"/>
    <x v="8"/>
    <x v="11"/>
    <x v="0"/>
    <n v="0"/>
    <n v="0"/>
  </r>
  <r>
    <n v="5207"/>
    <s v="CA-2015-102015"/>
    <d v="2015-09-12T00:00:00"/>
    <d v="2015-09-18T00:00:00"/>
    <s v="Standard Class"/>
    <s v="TM-21010"/>
    <s v="Tamara Manning"/>
    <x v="0"/>
    <s v="United States"/>
    <s v="Auburn"/>
    <x v="5"/>
    <n v="13021"/>
    <s v="East"/>
    <s v="OFF-FA-10000490"/>
    <s v="Office Supplies"/>
    <x v="13"/>
    <x v="310"/>
    <n v="1.24"/>
    <n v="1"/>
    <n v="0"/>
    <n v="0.58279999999999998"/>
    <x v="1"/>
    <x v="8"/>
    <x v="11"/>
    <x v="0"/>
    <n v="0"/>
    <n v="0"/>
  </r>
  <r>
    <n v="5208"/>
    <s v="CA-2015-102015"/>
    <d v="2015-09-12T00:00:00"/>
    <d v="2015-09-18T00:00:00"/>
    <s v="Standard Class"/>
    <s v="TM-21010"/>
    <s v="Tamara Manning"/>
    <x v="0"/>
    <s v="United States"/>
    <s v="Auburn"/>
    <x v="5"/>
    <n v="13021"/>
    <s v="East"/>
    <s v="OFF-LA-10002043"/>
    <s v="Office Supplies"/>
    <x v="2"/>
    <x v="255"/>
    <n v="20.7"/>
    <n v="2"/>
    <n v="0"/>
    <n v="9.9359999999999999"/>
    <x v="1"/>
    <x v="8"/>
    <x v="11"/>
    <x v="0"/>
    <n v="0"/>
    <n v="0"/>
  </r>
  <r>
    <n v="5209"/>
    <s v="CA-2015-102015"/>
    <d v="2015-09-12T00:00:00"/>
    <d v="2015-09-18T00:00:00"/>
    <s v="Standard Class"/>
    <s v="TM-21010"/>
    <s v="Tamara Manning"/>
    <x v="0"/>
    <s v="United States"/>
    <s v="Auburn"/>
    <x v="5"/>
    <n v="13021"/>
    <s v="East"/>
    <s v="OFF-PA-10002464"/>
    <s v="Office Supplies"/>
    <x v="10"/>
    <x v="1002"/>
    <n v="28.900000000000002"/>
    <n v="5"/>
    <n v="0"/>
    <n v="14.161000000000001"/>
    <x v="1"/>
    <x v="8"/>
    <x v="11"/>
    <x v="0"/>
    <n v="0"/>
    <n v="0"/>
  </r>
  <r>
    <n v="5210"/>
    <s v="CA-2015-102015"/>
    <d v="2015-09-12T00:00:00"/>
    <d v="2015-09-18T00:00:00"/>
    <s v="Standard Class"/>
    <s v="TM-21010"/>
    <s v="Tamara Manning"/>
    <x v="0"/>
    <s v="United States"/>
    <s v="Auburn"/>
    <x v="5"/>
    <n v="13021"/>
    <s v="East"/>
    <s v="OFF-EN-10002504"/>
    <s v="Office Supplies"/>
    <x v="12"/>
    <x v="124"/>
    <n v="27.18"/>
    <n v="1"/>
    <n v="0"/>
    <n v="12.7746"/>
    <x v="1"/>
    <x v="8"/>
    <x v="11"/>
    <x v="0"/>
    <n v="0"/>
    <n v="0"/>
  </r>
  <r>
    <n v="5211"/>
    <s v="CA-2015-156755"/>
    <d v="2015-01-12T00:00:00"/>
    <d v="2015-01-18T00:00:00"/>
    <s v="Standard Class"/>
    <s v="YS-21880"/>
    <s v="Yana Sorensen"/>
    <x v="1"/>
    <s v="United States"/>
    <s v="Newark"/>
    <x v="15"/>
    <n v="19711"/>
    <s v="East"/>
    <s v="OFF-ST-10002615"/>
    <s v="Office Supplies"/>
    <x v="4"/>
    <x v="1436"/>
    <n v="465.18"/>
    <n v="3"/>
    <n v="0"/>
    <n v="120.94680000000001"/>
    <x v="1"/>
    <x v="9"/>
    <x v="27"/>
    <x v="0"/>
    <n v="0"/>
    <n v="0"/>
  </r>
  <r>
    <n v="5212"/>
    <s v="CA-2015-130876"/>
    <d v="2015-05-12T00:00:00"/>
    <d v="2015-05-16T00:00:00"/>
    <s v="Second Class"/>
    <s v="AZ-10750"/>
    <s v="Annie Zypern"/>
    <x v="0"/>
    <s v="United States"/>
    <s v="New York City"/>
    <x v="5"/>
    <n v="10024"/>
    <s v="East"/>
    <s v="OFF-ST-10004258"/>
    <s v="Office Supplies"/>
    <x v="4"/>
    <x v="761"/>
    <n v="36.630000000000003"/>
    <n v="3"/>
    <n v="0"/>
    <n v="9.8901000000000039"/>
    <x v="1"/>
    <x v="5"/>
    <x v="33"/>
    <x v="0"/>
    <n v="0"/>
    <n v="0"/>
  </r>
  <r>
    <n v="5213"/>
    <s v="CA-2016-145898"/>
    <d v="2016-09-26T00:00:00"/>
    <d v="2016-09-26T00:00:00"/>
    <s v="Same Day"/>
    <s v="CM-12445"/>
    <s v="Chuck Magee"/>
    <x v="0"/>
    <s v="United States"/>
    <s v="Redlands"/>
    <x v="1"/>
    <n v="92374"/>
    <s v="West"/>
    <s v="OFF-ST-10004507"/>
    <s v="Office Supplies"/>
    <x v="4"/>
    <x v="457"/>
    <n v="51.449999999999996"/>
    <n v="3"/>
    <n v="0"/>
    <n v="13.891499999999999"/>
    <x v="0"/>
    <x v="8"/>
    <x v="22"/>
    <x v="0"/>
    <n v="0"/>
    <n v="0"/>
  </r>
  <r>
    <n v="5214"/>
    <s v="CA-2016-145898"/>
    <d v="2016-09-26T00:00:00"/>
    <d v="2016-09-26T00:00:00"/>
    <s v="Same Day"/>
    <s v="CM-12445"/>
    <s v="Chuck Magee"/>
    <x v="0"/>
    <s v="United States"/>
    <s v="Redlands"/>
    <x v="1"/>
    <n v="92374"/>
    <s v="West"/>
    <s v="OFF-LA-10000262"/>
    <s v="Office Supplies"/>
    <x v="2"/>
    <x v="941"/>
    <n v="7.83"/>
    <n v="3"/>
    <n v="0"/>
    <n v="3.6017999999999999"/>
    <x v="0"/>
    <x v="8"/>
    <x v="22"/>
    <x v="0"/>
    <n v="0"/>
    <n v="0"/>
  </r>
  <r>
    <n v="5215"/>
    <s v="CA-2016-145898"/>
    <d v="2016-09-26T00:00:00"/>
    <d v="2016-09-26T00:00:00"/>
    <s v="Same Day"/>
    <s v="CM-12445"/>
    <s v="Chuck Magee"/>
    <x v="0"/>
    <s v="United States"/>
    <s v="Redlands"/>
    <x v="1"/>
    <n v="92374"/>
    <s v="West"/>
    <s v="OFF-AR-10002445"/>
    <s v="Office Supplies"/>
    <x v="6"/>
    <x v="1646"/>
    <n v="35.4"/>
    <n v="5"/>
    <n v="0"/>
    <n v="13.452000000000002"/>
    <x v="0"/>
    <x v="8"/>
    <x v="22"/>
    <x v="0"/>
    <n v="0"/>
    <n v="0"/>
  </r>
  <r>
    <n v="5216"/>
    <s v="CA-2016-145898"/>
    <d v="2016-09-26T00:00:00"/>
    <d v="2016-09-26T00:00:00"/>
    <s v="Same Day"/>
    <s v="CM-12445"/>
    <s v="Chuck Magee"/>
    <x v="0"/>
    <s v="United States"/>
    <s v="Redlands"/>
    <x v="1"/>
    <n v="92374"/>
    <s v="West"/>
    <s v="OFF-PA-10001667"/>
    <s v="Office Supplies"/>
    <x v="10"/>
    <x v="458"/>
    <n v="29.900000000000002"/>
    <n v="5"/>
    <n v="0"/>
    <n v="13.454999999999998"/>
    <x v="0"/>
    <x v="8"/>
    <x v="22"/>
    <x v="0"/>
    <n v="0"/>
    <n v="0"/>
  </r>
  <r>
    <n v="5217"/>
    <s v="US-2017-159562"/>
    <d v="2017-09-09T00:00:00"/>
    <d v="2017-09-15T00:00:00"/>
    <s v="Standard Class"/>
    <s v="JB-16000"/>
    <s v="Joy Bell-"/>
    <x v="0"/>
    <s v="United States"/>
    <s v="Roseville"/>
    <x v="14"/>
    <n v="48066"/>
    <s v="Central"/>
    <s v="OFF-EN-10000461"/>
    <s v="Office Supplies"/>
    <x v="12"/>
    <x v="753"/>
    <n v="17.48"/>
    <n v="2"/>
    <n v="0"/>
    <n v="8.2156000000000002"/>
    <x v="3"/>
    <x v="8"/>
    <x v="15"/>
    <x v="0"/>
    <n v="0"/>
    <n v="0"/>
  </r>
  <r>
    <n v="5218"/>
    <s v="CA-2017-134635"/>
    <d v="2017-04-15T00:00:00"/>
    <d v="2017-04-17T00:00:00"/>
    <s v="Second Class"/>
    <s v="NS-18640"/>
    <s v="Noel Staavos"/>
    <x v="1"/>
    <s v="United States"/>
    <s v="Los Angeles"/>
    <x v="1"/>
    <n v="90049"/>
    <s v="West"/>
    <s v="OFF-PA-10002254"/>
    <s v="Office Supplies"/>
    <x v="10"/>
    <x v="151"/>
    <n v="79.14"/>
    <n v="3"/>
    <n v="0"/>
    <n v="36.404399999999995"/>
    <x v="3"/>
    <x v="3"/>
    <x v="4"/>
    <x v="0"/>
    <n v="0"/>
    <n v="0"/>
  </r>
  <r>
    <n v="5219"/>
    <s v="CA-2017-167080"/>
    <d v="2017-06-10T00:00:00"/>
    <d v="2017-06-14T00:00:00"/>
    <s v="Standard Class"/>
    <s v="LC-16930"/>
    <s v="Linda Cazamias"/>
    <x v="1"/>
    <s v="United States"/>
    <s v="New York City"/>
    <x v="5"/>
    <n v="10011"/>
    <s v="East"/>
    <s v="OFF-AR-10001868"/>
    <s v="Office Supplies"/>
    <x v="6"/>
    <x v="20"/>
    <n v="8.4"/>
    <n v="5"/>
    <n v="0"/>
    <n v="4.2"/>
    <x v="3"/>
    <x v="1"/>
    <x v="28"/>
    <x v="0"/>
    <n v="0"/>
    <n v="0"/>
  </r>
  <r>
    <n v="5220"/>
    <s v="CA-2017-145653"/>
    <d v="2017-09-01T00:00:00"/>
    <d v="2017-09-01T00:00:00"/>
    <s v="Same Day"/>
    <s v="CA-12775"/>
    <s v="Cynthia Arntzen"/>
    <x v="0"/>
    <s v="United States"/>
    <s v="Detroit"/>
    <x v="14"/>
    <n v="48205"/>
    <s v="Central"/>
    <s v="FUR-CH-10004875"/>
    <s v="Furniture"/>
    <x v="1"/>
    <x v="1445"/>
    <n v="498.26000000000005"/>
    <n v="7"/>
    <n v="0"/>
    <n v="134.53020000000001"/>
    <x v="3"/>
    <x v="8"/>
    <x v="15"/>
    <x v="0"/>
    <n v="0"/>
    <n v="0"/>
  </r>
  <r>
    <n v="5221"/>
    <s v="CA-2014-140487"/>
    <d v="2014-06-14T00:00:00"/>
    <d v="2014-06-20T00:00:00"/>
    <s v="Standard Class"/>
    <s v="SR-20425"/>
    <s v="Sharelle Roach"/>
    <x v="2"/>
    <s v="United States"/>
    <s v="Detroit"/>
    <x v="14"/>
    <n v="48234"/>
    <s v="Central"/>
    <s v="FUR-BO-10000711"/>
    <s v="Furniture"/>
    <x v="0"/>
    <x v="1614"/>
    <n v="212.94"/>
    <n v="3"/>
    <n v="0"/>
    <n v="57.4938"/>
    <x v="2"/>
    <x v="1"/>
    <x v="3"/>
    <x v="0"/>
    <n v="0"/>
    <n v="0"/>
  </r>
  <r>
    <n v="5222"/>
    <s v="CA-2017-117401"/>
    <d v="2017-05-18T00:00:00"/>
    <d v="2017-05-22T00:00:00"/>
    <s v="Second Class"/>
    <s v="PP-18955"/>
    <s v="Paul Prost"/>
    <x v="2"/>
    <s v="United States"/>
    <s v="Springfield"/>
    <x v="25"/>
    <n v="65807"/>
    <s v="Central"/>
    <s v="OFF-AP-10000938"/>
    <s v="Office Supplies"/>
    <x v="9"/>
    <x v="1712"/>
    <n v="706.86"/>
    <n v="7"/>
    <n v="0"/>
    <n v="197.92079999999999"/>
    <x v="3"/>
    <x v="5"/>
    <x v="25"/>
    <x v="0"/>
    <n v="0"/>
    <n v="0"/>
  </r>
  <r>
    <n v="5223"/>
    <s v="CA-2017-117401"/>
    <d v="2017-05-18T00:00:00"/>
    <d v="2017-05-22T00:00:00"/>
    <s v="Second Class"/>
    <s v="PP-18955"/>
    <s v="Paul Prost"/>
    <x v="2"/>
    <s v="United States"/>
    <s v="Springfield"/>
    <x v="25"/>
    <n v="65807"/>
    <s v="Central"/>
    <s v="TEC-PH-10003555"/>
    <s v="Technology"/>
    <x v="7"/>
    <x v="462"/>
    <n v="114.94999999999999"/>
    <n v="5"/>
    <n v="0"/>
    <n v="2.2990000000000066"/>
    <x v="3"/>
    <x v="5"/>
    <x v="25"/>
    <x v="0"/>
    <n v="0"/>
    <n v="0"/>
  </r>
  <r>
    <n v="5224"/>
    <s v="CA-2017-117401"/>
    <d v="2017-05-18T00:00:00"/>
    <d v="2017-05-22T00:00:00"/>
    <s v="Second Class"/>
    <s v="PP-18955"/>
    <s v="Paul Prost"/>
    <x v="2"/>
    <s v="United States"/>
    <s v="Springfield"/>
    <x v="25"/>
    <n v="65807"/>
    <s v="Central"/>
    <s v="OFF-BI-10001267"/>
    <s v="Office Supplies"/>
    <x v="8"/>
    <x v="1475"/>
    <n v="43.19"/>
    <n v="7"/>
    <n v="0"/>
    <n v="20.731199999999998"/>
    <x v="3"/>
    <x v="5"/>
    <x v="25"/>
    <x v="0"/>
    <n v="0"/>
    <n v="0"/>
  </r>
  <r>
    <n v="5225"/>
    <s v="US-2017-109582"/>
    <d v="2017-09-12T00:00:00"/>
    <d v="2017-09-17T00:00:00"/>
    <s v="Second Class"/>
    <s v="JM-15865"/>
    <s v="John Murray"/>
    <x v="0"/>
    <s v="United States"/>
    <s v="Los Angeles"/>
    <x v="1"/>
    <n v="90036"/>
    <s v="West"/>
    <s v="OFF-PA-10004071"/>
    <s v="Office Supplies"/>
    <x v="10"/>
    <x v="417"/>
    <n v="166.44"/>
    <n v="3"/>
    <n v="0"/>
    <n v="79.891199999999998"/>
    <x v="3"/>
    <x v="8"/>
    <x v="15"/>
    <x v="0"/>
    <n v="0"/>
    <n v="0"/>
  </r>
  <r>
    <n v="5226"/>
    <s v="CA-2016-119865"/>
    <d v="2016-06-21T00:00:00"/>
    <d v="2016-06-26T00:00:00"/>
    <s v="Standard Class"/>
    <s v="AS-10090"/>
    <s v="Adam Shillingsburg"/>
    <x v="0"/>
    <s v="United States"/>
    <s v="New York City"/>
    <x v="5"/>
    <n v="10011"/>
    <s v="East"/>
    <s v="OFF-BI-10001553"/>
    <s v="Office Supplies"/>
    <x v="8"/>
    <x v="1302"/>
    <n v="36.56"/>
    <n v="5"/>
    <n v="0.2"/>
    <n v="12.795999999999999"/>
    <x v="0"/>
    <x v="1"/>
    <x v="1"/>
    <x v="0"/>
    <n v="0"/>
    <n v="0"/>
  </r>
  <r>
    <n v="5227"/>
    <s v="CA-2016-119865"/>
    <d v="2016-06-21T00:00:00"/>
    <d v="2016-06-26T00:00:00"/>
    <s v="Standard Class"/>
    <s v="AS-10090"/>
    <s v="Adam Shillingsburg"/>
    <x v="0"/>
    <s v="United States"/>
    <s v="New York City"/>
    <x v="5"/>
    <n v="10011"/>
    <s v="East"/>
    <s v="OFF-BI-10003007"/>
    <s v="Office Supplies"/>
    <x v="8"/>
    <x v="1551"/>
    <n v="186.14400000000001"/>
    <n v="6"/>
    <n v="0.2"/>
    <n v="60.496799999999993"/>
    <x v="0"/>
    <x v="1"/>
    <x v="1"/>
    <x v="0"/>
    <n v="0"/>
    <n v="0"/>
  </r>
  <r>
    <n v="5228"/>
    <s v="CA-2016-119865"/>
    <d v="2016-06-21T00:00:00"/>
    <d v="2016-06-26T00:00:00"/>
    <s v="Standard Class"/>
    <s v="AS-10090"/>
    <s v="Adam Shillingsburg"/>
    <x v="0"/>
    <s v="United States"/>
    <s v="New York City"/>
    <x v="5"/>
    <n v="10011"/>
    <s v="East"/>
    <s v="FUR-BO-10003272"/>
    <s v="Furniture"/>
    <x v="0"/>
    <x v="587"/>
    <n v="353.56799999999998"/>
    <n v="2"/>
    <n v="0.2"/>
    <n v="-44.196000000000026"/>
    <x v="0"/>
    <x v="1"/>
    <x v="1"/>
    <x v="0"/>
    <n v="0"/>
    <n v="0"/>
  </r>
  <r>
    <n v="5229"/>
    <s v="US-2014-147648"/>
    <d v="2014-11-26T00:00:00"/>
    <d v="2014-12-01T00:00:00"/>
    <s v="Standard Class"/>
    <s v="LS-16975"/>
    <s v="Lindsay Shagiari"/>
    <x v="2"/>
    <s v="United States"/>
    <s v="San Francisco"/>
    <x v="1"/>
    <n v="94109"/>
    <s v="West"/>
    <s v="OFF-PA-10001033"/>
    <s v="Office Supplies"/>
    <x v="10"/>
    <x v="1509"/>
    <n v="81.98"/>
    <n v="2"/>
    <n v="0"/>
    <n v="40.170200000000001"/>
    <x v="2"/>
    <x v="0"/>
    <x v="7"/>
    <x v="0"/>
    <n v="0"/>
    <n v="0"/>
  </r>
  <r>
    <n v="5230"/>
    <s v="CA-2017-124436"/>
    <d v="2017-03-19T00:00:00"/>
    <d v="2017-03-22T00:00:00"/>
    <s v="Second Class"/>
    <s v="SA-20830"/>
    <s v="Sue Ann Reed"/>
    <x v="0"/>
    <s v="United States"/>
    <s v="Fresno"/>
    <x v="1"/>
    <n v="93727"/>
    <s v="West"/>
    <s v="OFF-BI-10001553"/>
    <s v="Office Supplies"/>
    <x v="8"/>
    <x v="1302"/>
    <n v="14.624000000000002"/>
    <n v="2"/>
    <n v="0.2"/>
    <n v="5.1183999999999994"/>
    <x v="3"/>
    <x v="10"/>
    <x v="42"/>
    <x v="0"/>
    <n v="0"/>
    <n v="0"/>
  </r>
  <r>
    <n v="5231"/>
    <s v="CA-2017-124436"/>
    <d v="2017-03-19T00:00:00"/>
    <d v="2017-03-22T00:00:00"/>
    <s v="Second Class"/>
    <s v="SA-20830"/>
    <s v="Sue Ann Reed"/>
    <x v="0"/>
    <s v="United States"/>
    <s v="Fresno"/>
    <x v="1"/>
    <n v="93727"/>
    <s v="West"/>
    <s v="FUR-TA-10001095"/>
    <s v="Furniture"/>
    <x v="3"/>
    <x v="616"/>
    <n v="697.16"/>
    <n v="5"/>
    <n v="0.2"/>
    <n v="8.7144999999999868"/>
    <x v="3"/>
    <x v="10"/>
    <x v="42"/>
    <x v="0"/>
    <n v="0"/>
    <n v="0"/>
  </r>
  <r>
    <n v="5232"/>
    <s v="CA-2017-124436"/>
    <d v="2017-03-19T00:00:00"/>
    <d v="2017-03-22T00:00:00"/>
    <s v="Second Class"/>
    <s v="SA-20830"/>
    <s v="Sue Ann Reed"/>
    <x v="0"/>
    <s v="United States"/>
    <s v="Fresno"/>
    <x v="1"/>
    <n v="93727"/>
    <s v="West"/>
    <s v="FUR-FU-10001185"/>
    <s v="Furniture"/>
    <x v="5"/>
    <x v="1423"/>
    <n v="30.93"/>
    <n v="1"/>
    <n v="0"/>
    <n v="12.6813"/>
    <x v="3"/>
    <x v="10"/>
    <x v="42"/>
    <x v="0"/>
    <n v="0"/>
    <n v="0"/>
  </r>
  <r>
    <n v="5233"/>
    <s v="CA-2017-124436"/>
    <d v="2017-03-19T00:00:00"/>
    <d v="2017-03-22T00:00:00"/>
    <s v="Second Class"/>
    <s v="SA-20830"/>
    <s v="Sue Ann Reed"/>
    <x v="0"/>
    <s v="United States"/>
    <s v="Fresno"/>
    <x v="1"/>
    <n v="93727"/>
    <s v="West"/>
    <s v="OFF-BI-10000343"/>
    <s v="Office Supplies"/>
    <x v="8"/>
    <x v="191"/>
    <n v="27.496000000000002"/>
    <n v="7"/>
    <n v="0.2"/>
    <n v="9.2798999999999996"/>
    <x v="3"/>
    <x v="10"/>
    <x v="42"/>
    <x v="0"/>
    <n v="0"/>
    <n v="0"/>
  </r>
  <r>
    <n v="5234"/>
    <s v="CA-2014-115084"/>
    <d v="2014-10-18T00:00:00"/>
    <d v="2014-10-22T00:00:00"/>
    <s v="Standard Class"/>
    <s v="LS-17200"/>
    <s v="Luke Schmidt"/>
    <x v="1"/>
    <s v="United States"/>
    <s v="Texarkana"/>
    <x v="36"/>
    <n v="71854"/>
    <s v="South"/>
    <s v="FUR-CH-10004626"/>
    <s v="Furniture"/>
    <x v="1"/>
    <x v="1706"/>
    <n v="605.34"/>
    <n v="6"/>
    <n v="0"/>
    <n v="145.2816"/>
    <x v="2"/>
    <x v="2"/>
    <x v="18"/>
    <x v="0"/>
    <n v="0"/>
    <n v="0"/>
  </r>
  <r>
    <n v="5235"/>
    <s v="CA-2017-131037"/>
    <d v="2017-08-22T00:00:00"/>
    <d v="2017-08-23T00:00:00"/>
    <s v="First Class"/>
    <s v="TM-21490"/>
    <s v="Tony Molinari"/>
    <x v="0"/>
    <s v="United States"/>
    <s v="San Francisco"/>
    <x v="1"/>
    <n v="94110"/>
    <s v="West"/>
    <s v="FUR-TA-10001768"/>
    <s v="Furniture"/>
    <x v="3"/>
    <x v="125"/>
    <n v="210.00800000000001"/>
    <n v="1"/>
    <n v="0.2"/>
    <n v="2.625099999999982"/>
    <x v="3"/>
    <x v="6"/>
    <x v="43"/>
    <x v="0"/>
    <n v="0"/>
    <n v="0"/>
  </r>
  <r>
    <n v="5236"/>
    <s v="CA-2016-111143"/>
    <d v="2016-11-19T00:00:00"/>
    <d v="2016-11-22T00:00:00"/>
    <s v="First Class"/>
    <s v="TT-21265"/>
    <s v="Tim Taslimi"/>
    <x v="1"/>
    <s v="United States"/>
    <s v="Indianapolis"/>
    <x v="16"/>
    <n v="46203"/>
    <s v="Central"/>
    <s v="OFF-AP-10001947"/>
    <s v="Office Supplies"/>
    <x v="9"/>
    <x v="1537"/>
    <n v="54.96"/>
    <n v="3"/>
    <n v="0"/>
    <n v="15.938399999999998"/>
    <x v="0"/>
    <x v="0"/>
    <x v="0"/>
    <x v="0"/>
    <n v="0"/>
    <n v="0"/>
  </r>
  <r>
    <n v="5237"/>
    <s v="CA-2014-166744"/>
    <d v="2014-09-20T00:00:00"/>
    <d v="2014-09-24T00:00:00"/>
    <s v="Standard Class"/>
    <s v="DN-13690"/>
    <s v="Duane Noonan"/>
    <x v="0"/>
    <s v="United States"/>
    <s v="Columbia"/>
    <x v="39"/>
    <n v="21044"/>
    <s v="East"/>
    <s v="FUR-FU-10004952"/>
    <s v="Furniture"/>
    <x v="5"/>
    <x v="853"/>
    <n v="164.22"/>
    <n v="3"/>
    <n v="0"/>
    <n v="50.908200000000001"/>
    <x v="2"/>
    <x v="8"/>
    <x v="31"/>
    <x v="1"/>
    <n v="164.22"/>
    <n v="50.908200000000001"/>
  </r>
  <r>
    <n v="5238"/>
    <s v="CA-2014-166744"/>
    <d v="2014-09-20T00:00:00"/>
    <d v="2014-09-24T00:00:00"/>
    <s v="Standard Class"/>
    <s v="DN-13690"/>
    <s v="Duane Noonan"/>
    <x v="0"/>
    <s v="United States"/>
    <s v="Columbia"/>
    <x v="39"/>
    <n v="21044"/>
    <s v="East"/>
    <s v="FUR-BO-10001337"/>
    <s v="Furniture"/>
    <x v="0"/>
    <x v="430"/>
    <n v="362.94"/>
    <n v="3"/>
    <n v="0"/>
    <n v="36.293999999999997"/>
    <x v="2"/>
    <x v="8"/>
    <x v="31"/>
    <x v="1"/>
    <n v="362.94"/>
    <n v="36.293999999999997"/>
  </r>
  <r>
    <n v="5239"/>
    <s v="CA-2014-166744"/>
    <d v="2014-09-20T00:00:00"/>
    <d v="2014-09-24T00:00:00"/>
    <s v="Standard Class"/>
    <s v="DN-13690"/>
    <s v="Duane Noonan"/>
    <x v="0"/>
    <s v="United States"/>
    <s v="Columbia"/>
    <x v="39"/>
    <n v="21044"/>
    <s v="East"/>
    <s v="TEC-AC-10003628"/>
    <s v="Technology"/>
    <x v="11"/>
    <x v="247"/>
    <n v="59.98"/>
    <n v="2"/>
    <n v="0"/>
    <n v="26.391200000000005"/>
    <x v="2"/>
    <x v="8"/>
    <x v="31"/>
    <x v="1"/>
    <n v="59.98"/>
    <n v="26.391200000000005"/>
  </r>
  <r>
    <n v="5240"/>
    <s v="CA-2016-116561"/>
    <d v="2016-09-11T00:00:00"/>
    <d v="2016-09-17T00:00:00"/>
    <s v="Standard Class"/>
    <s v="EB-14110"/>
    <s v="Eugene Barchas"/>
    <x v="0"/>
    <s v="United States"/>
    <s v="San Jose"/>
    <x v="1"/>
    <n v="95123"/>
    <s v="West"/>
    <s v="OFF-ST-10004186"/>
    <s v="Office Supplies"/>
    <x v="4"/>
    <x v="23"/>
    <n v="332.94"/>
    <n v="3"/>
    <n v="0"/>
    <n v="6.6587999999999994"/>
    <x v="0"/>
    <x v="8"/>
    <x v="22"/>
    <x v="0"/>
    <n v="0"/>
    <n v="0"/>
  </r>
  <r>
    <n v="5241"/>
    <s v="CA-2016-116561"/>
    <d v="2016-09-11T00:00:00"/>
    <d v="2016-09-17T00:00:00"/>
    <s v="Standard Class"/>
    <s v="EB-14110"/>
    <s v="Eugene Barchas"/>
    <x v="0"/>
    <s v="United States"/>
    <s v="San Jose"/>
    <x v="1"/>
    <n v="95123"/>
    <s v="West"/>
    <s v="OFF-BI-10001658"/>
    <s v="Office Supplies"/>
    <x v="8"/>
    <x v="444"/>
    <n v="39.872000000000007"/>
    <n v="2"/>
    <n v="0.2"/>
    <n v="12.958399999999999"/>
    <x v="0"/>
    <x v="8"/>
    <x v="22"/>
    <x v="0"/>
    <n v="0"/>
    <n v="0"/>
  </r>
  <r>
    <n v="5242"/>
    <s v="CA-2016-110730"/>
    <d v="2016-09-23T00:00:00"/>
    <d v="2016-09-26T00:00:00"/>
    <s v="Second Class"/>
    <s v="CM-11815"/>
    <s v="Candace McMahon"/>
    <x v="1"/>
    <s v="United States"/>
    <s v="Seattle"/>
    <x v="4"/>
    <n v="98115"/>
    <s v="West"/>
    <s v="OFF-SU-10004737"/>
    <s v="Office Supplies"/>
    <x v="15"/>
    <x v="1713"/>
    <n v="13.68"/>
    <n v="2"/>
    <n v="0"/>
    <n v="3.6936"/>
    <x v="0"/>
    <x v="8"/>
    <x v="22"/>
    <x v="0"/>
    <n v="0"/>
    <n v="0"/>
  </r>
  <r>
    <n v="5243"/>
    <s v="CA-2017-146367"/>
    <d v="2017-08-04T00:00:00"/>
    <d v="2017-08-08T00:00:00"/>
    <s v="Standard Class"/>
    <s v="HM-14860"/>
    <s v="Harry Marie"/>
    <x v="1"/>
    <s v="United States"/>
    <s v="Carrollton"/>
    <x v="6"/>
    <n v="75007"/>
    <s v="Central"/>
    <s v="OFF-BI-10002827"/>
    <s v="Office Supplies"/>
    <x v="8"/>
    <x v="554"/>
    <n v="3.3179999999999996"/>
    <n v="3"/>
    <n v="0.8"/>
    <n v="-5.6406000000000018"/>
    <x v="3"/>
    <x v="6"/>
    <x v="43"/>
    <x v="0"/>
    <n v="0"/>
    <n v="0"/>
  </r>
  <r>
    <n v="5244"/>
    <s v="CA-2016-149454"/>
    <d v="2016-07-25T00:00:00"/>
    <d v="2016-07-26T00:00:00"/>
    <s v="First Class"/>
    <s v="KM-16375"/>
    <s v="Katherine Murray"/>
    <x v="2"/>
    <s v="United States"/>
    <s v="Arlington"/>
    <x v="18"/>
    <n v="22204"/>
    <s v="South"/>
    <s v="OFF-BI-10003694"/>
    <s v="Office Supplies"/>
    <x v="8"/>
    <x v="858"/>
    <n v="10.44"/>
    <n v="1"/>
    <n v="0"/>
    <n v="4.8023999999999996"/>
    <x v="0"/>
    <x v="7"/>
    <x v="16"/>
    <x v="0"/>
    <n v="0"/>
    <n v="0"/>
  </r>
  <r>
    <n v="5245"/>
    <s v="CA-2016-156265"/>
    <d v="2016-08-02T00:00:00"/>
    <d v="2016-08-04T00:00:00"/>
    <s v="Second Class"/>
    <s v="BF-11020"/>
    <s v="Barry Französisch"/>
    <x v="1"/>
    <s v="United States"/>
    <s v="Los Angeles"/>
    <x v="1"/>
    <n v="90032"/>
    <s v="West"/>
    <s v="FUR-TA-10001691"/>
    <s v="Furniture"/>
    <x v="3"/>
    <x v="1714"/>
    <n v="136.46400000000003"/>
    <n v="2"/>
    <n v="0.2"/>
    <n v="15.352199999999989"/>
    <x v="0"/>
    <x v="6"/>
    <x v="29"/>
    <x v="0"/>
    <n v="0"/>
    <n v="0"/>
  </r>
  <r>
    <n v="5246"/>
    <s v="CA-2016-156265"/>
    <d v="2016-08-02T00:00:00"/>
    <d v="2016-08-04T00:00:00"/>
    <s v="Second Class"/>
    <s v="BF-11020"/>
    <s v="Barry Französisch"/>
    <x v="1"/>
    <s v="United States"/>
    <s v="Los Angeles"/>
    <x v="1"/>
    <n v="90032"/>
    <s v="West"/>
    <s v="TEC-PH-10001918"/>
    <s v="Technology"/>
    <x v="7"/>
    <x v="198"/>
    <n v="333.57600000000002"/>
    <n v="3"/>
    <n v="0.2"/>
    <n v="33.357600000000019"/>
    <x v="0"/>
    <x v="6"/>
    <x v="29"/>
    <x v="0"/>
    <n v="0"/>
    <n v="0"/>
  </r>
  <r>
    <n v="5247"/>
    <s v="CA-2016-156265"/>
    <d v="2016-08-02T00:00:00"/>
    <d v="2016-08-04T00:00:00"/>
    <s v="Second Class"/>
    <s v="BF-11020"/>
    <s v="Barry Französisch"/>
    <x v="1"/>
    <s v="United States"/>
    <s v="Los Angeles"/>
    <x v="1"/>
    <n v="90032"/>
    <s v="West"/>
    <s v="OFF-BI-10000285"/>
    <s v="Office Supplies"/>
    <x v="8"/>
    <x v="461"/>
    <n v="12.544"/>
    <n v="2"/>
    <n v="0.2"/>
    <n v="4.7039999999999997"/>
    <x v="0"/>
    <x v="6"/>
    <x v="29"/>
    <x v="0"/>
    <n v="0"/>
    <n v="0"/>
  </r>
  <r>
    <n v="5248"/>
    <s v="US-2015-168914"/>
    <d v="2015-05-21T00:00:00"/>
    <d v="2015-05-27T00:00:00"/>
    <s v="Standard Class"/>
    <s v="JE-15745"/>
    <s v="Joel Eaton"/>
    <x v="0"/>
    <s v="United States"/>
    <s v="Frankfort"/>
    <x v="12"/>
    <n v="60423"/>
    <s v="Central"/>
    <s v="OFF-AP-10000358"/>
    <s v="Office Supplies"/>
    <x v="9"/>
    <x v="106"/>
    <n v="20.767999999999997"/>
    <n v="8"/>
    <n v="0.8"/>
    <n v="-52.958400000000012"/>
    <x v="1"/>
    <x v="5"/>
    <x v="33"/>
    <x v="0"/>
    <n v="0"/>
    <n v="0"/>
  </r>
  <r>
    <n v="5249"/>
    <s v="US-2017-110989"/>
    <d v="2017-11-03T00:00:00"/>
    <d v="2017-11-05T00:00:00"/>
    <s v="Second Class"/>
    <s v="EJ-14155"/>
    <s v="Eva Jacobs"/>
    <x v="0"/>
    <s v="United States"/>
    <s v="Seattle"/>
    <x v="4"/>
    <n v="98105"/>
    <s v="West"/>
    <s v="TEC-AC-10002345"/>
    <s v="Technology"/>
    <x v="11"/>
    <x v="180"/>
    <n v="43.5"/>
    <n v="3"/>
    <n v="0"/>
    <n v="10.875"/>
    <x v="3"/>
    <x v="0"/>
    <x v="24"/>
    <x v="0"/>
    <n v="0"/>
    <n v="0"/>
  </r>
  <r>
    <n v="5250"/>
    <s v="CA-2015-106215"/>
    <d v="2015-04-16T00:00:00"/>
    <d v="2015-04-21T00:00:00"/>
    <s v="Standard Class"/>
    <s v="BN-11470"/>
    <s v="Brad Norvell"/>
    <x v="1"/>
    <s v="United States"/>
    <s v="Philadelphia"/>
    <x v="10"/>
    <n v="19143"/>
    <s v="East"/>
    <s v="OFF-FA-10001229"/>
    <s v="Office Supplies"/>
    <x v="13"/>
    <x v="139"/>
    <n v="12.576000000000001"/>
    <n v="4"/>
    <n v="0.2"/>
    <n v="4.0871999999999993"/>
    <x v="1"/>
    <x v="3"/>
    <x v="19"/>
    <x v="0"/>
    <n v="0"/>
    <n v="0"/>
  </r>
  <r>
    <n v="5251"/>
    <s v="US-2016-169369"/>
    <d v="2016-12-12T00:00:00"/>
    <d v="2016-12-18T00:00:00"/>
    <s v="Standard Class"/>
    <s v="EC-14050"/>
    <s v="Erin Creighton"/>
    <x v="0"/>
    <s v="United States"/>
    <s v="Columbus"/>
    <x v="32"/>
    <n v="31907"/>
    <s v="South"/>
    <s v="TEC-AC-10001314"/>
    <s v="Technology"/>
    <x v="11"/>
    <x v="952"/>
    <n v="249.95000000000002"/>
    <n v="5"/>
    <n v="0"/>
    <n v="19.995999999999974"/>
    <x v="0"/>
    <x v="4"/>
    <x v="5"/>
    <x v="0"/>
    <n v="0"/>
    <n v="0"/>
  </r>
  <r>
    <n v="5252"/>
    <s v="US-2016-169369"/>
    <d v="2016-12-12T00:00:00"/>
    <d v="2016-12-18T00:00:00"/>
    <s v="Standard Class"/>
    <s v="EC-14050"/>
    <s v="Erin Creighton"/>
    <x v="0"/>
    <s v="United States"/>
    <s v="Columbus"/>
    <x v="32"/>
    <n v="31907"/>
    <s v="South"/>
    <s v="OFF-PA-10004438"/>
    <s v="Office Supplies"/>
    <x v="10"/>
    <x v="1481"/>
    <n v="49.12"/>
    <n v="4"/>
    <n v="0"/>
    <n v="23.086399999999998"/>
    <x v="0"/>
    <x v="4"/>
    <x v="5"/>
    <x v="0"/>
    <n v="0"/>
    <n v="0"/>
  </r>
  <r>
    <n v="5253"/>
    <s v="CA-2015-132318"/>
    <d v="2015-10-30T00:00:00"/>
    <d v="2015-11-02T00:00:00"/>
    <s v="First Class"/>
    <s v="TT-21220"/>
    <s v="Thomas Thornton"/>
    <x v="0"/>
    <s v="United States"/>
    <s v="Virginia Beach"/>
    <x v="18"/>
    <n v="23464"/>
    <s v="South"/>
    <s v="OFF-AP-10000026"/>
    <s v="Office Supplies"/>
    <x v="9"/>
    <x v="1291"/>
    <n v="182.91"/>
    <n v="3"/>
    <n v="0"/>
    <n v="53.043899999999979"/>
    <x v="1"/>
    <x v="2"/>
    <x v="2"/>
    <x v="0"/>
    <n v="0"/>
    <n v="0"/>
  </r>
  <r>
    <n v="5254"/>
    <s v="US-2014-131982"/>
    <d v="2014-03-07T00:00:00"/>
    <d v="2014-03-11T00:00:00"/>
    <s v="Second Class"/>
    <s v="NP-18685"/>
    <s v="Nora Pelletier"/>
    <x v="2"/>
    <s v="United States"/>
    <s v="Des Moines"/>
    <x v="4"/>
    <n v="98198"/>
    <s v="West"/>
    <s v="OFF-BI-10004224"/>
    <s v="Office Supplies"/>
    <x v="8"/>
    <x v="1070"/>
    <n v="107.64800000000001"/>
    <n v="2"/>
    <n v="0.2"/>
    <n v="33.639999999999986"/>
    <x v="2"/>
    <x v="10"/>
    <x v="34"/>
    <x v="0"/>
    <n v="0"/>
    <n v="0"/>
  </r>
  <r>
    <n v="5255"/>
    <s v="CA-2015-125185"/>
    <d v="2015-03-05T00:00:00"/>
    <d v="2015-03-07T00:00:00"/>
    <s v="Second Class"/>
    <s v="AH-10195"/>
    <s v="Alan Haines"/>
    <x v="1"/>
    <s v="United States"/>
    <s v="Bethlehem"/>
    <x v="10"/>
    <n v="18018"/>
    <s v="East"/>
    <s v="FUR-CH-10002647"/>
    <s v="Furniture"/>
    <x v="1"/>
    <x v="475"/>
    <n v="99.372"/>
    <n v="2"/>
    <n v="0.3"/>
    <n v="-7.0979999999999919"/>
    <x v="1"/>
    <x v="10"/>
    <x v="30"/>
    <x v="0"/>
    <n v="0"/>
    <n v="0"/>
  </r>
  <r>
    <n v="5256"/>
    <s v="CA-2015-125185"/>
    <d v="2015-03-05T00:00:00"/>
    <d v="2015-03-07T00:00:00"/>
    <s v="Second Class"/>
    <s v="AH-10195"/>
    <s v="Alan Haines"/>
    <x v="1"/>
    <s v="United States"/>
    <s v="Bethlehem"/>
    <x v="10"/>
    <n v="18018"/>
    <s v="East"/>
    <s v="FUR-FU-10003247"/>
    <s v="Furniture"/>
    <x v="5"/>
    <x v="1465"/>
    <n v="33.568000000000005"/>
    <n v="2"/>
    <n v="0.2"/>
    <n v="-5.4548000000000041"/>
    <x v="1"/>
    <x v="10"/>
    <x v="30"/>
    <x v="0"/>
    <n v="0"/>
    <n v="0"/>
  </r>
  <r>
    <n v="5257"/>
    <s v="CA-2016-130078"/>
    <d v="2016-08-08T00:00:00"/>
    <d v="2016-08-14T00:00:00"/>
    <s v="Standard Class"/>
    <s v="CC-12145"/>
    <s v="Charles Crestani"/>
    <x v="0"/>
    <s v="United States"/>
    <s v="Oklahoma City"/>
    <x v="26"/>
    <n v="73120"/>
    <s v="Central"/>
    <s v="OFF-PA-10003270"/>
    <s v="Office Supplies"/>
    <x v="10"/>
    <x v="1424"/>
    <n v="10.56"/>
    <n v="2"/>
    <n v="0"/>
    <n v="4.7519999999999998"/>
    <x v="0"/>
    <x v="6"/>
    <x v="29"/>
    <x v="0"/>
    <n v="0"/>
    <n v="0"/>
  </r>
  <r>
    <n v="5258"/>
    <s v="US-2017-114034"/>
    <d v="2017-01-03T00:00:00"/>
    <d v="2017-01-08T00:00:00"/>
    <s v="Standard Class"/>
    <s v="DL-13315"/>
    <s v="Delfina Latchford"/>
    <x v="0"/>
    <s v="United States"/>
    <s v="Rancho Cucamonga"/>
    <x v="1"/>
    <n v="91730"/>
    <s v="West"/>
    <s v="OFF-PA-10004735"/>
    <s v="Office Supplies"/>
    <x v="10"/>
    <x v="827"/>
    <n v="38.880000000000003"/>
    <n v="6"/>
    <n v="0"/>
    <n v="18.662400000000002"/>
    <x v="3"/>
    <x v="9"/>
    <x v="44"/>
    <x v="0"/>
    <n v="0"/>
    <n v="0"/>
  </r>
  <r>
    <n v="5259"/>
    <s v="US-2017-115595"/>
    <d v="2017-10-09T00:00:00"/>
    <d v="2017-10-11T00:00:00"/>
    <s v="First Class"/>
    <s v="XP-21865"/>
    <s v="Xylona Preis"/>
    <x v="0"/>
    <s v="United States"/>
    <s v="Los Angeles"/>
    <x v="1"/>
    <n v="90032"/>
    <s v="West"/>
    <s v="OFF-PA-10001745"/>
    <s v="Office Supplies"/>
    <x v="10"/>
    <x v="727"/>
    <n v="35.200000000000003"/>
    <n v="5"/>
    <n v="0"/>
    <n v="16.543999999999997"/>
    <x v="3"/>
    <x v="2"/>
    <x v="14"/>
    <x v="0"/>
    <n v="0"/>
    <n v="0"/>
  </r>
  <r>
    <n v="5260"/>
    <s v="CA-2017-158722"/>
    <d v="2017-10-20T00:00:00"/>
    <d v="2017-10-26T00:00:00"/>
    <s v="Standard Class"/>
    <s v="MA-17560"/>
    <s v="Matt Abelman"/>
    <x v="2"/>
    <s v="United States"/>
    <s v="Philadelphia"/>
    <x v="10"/>
    <n v="19120"/>
    <s v="East"/>
    <s v="OFF-PA-10000176"/>
    <s v="Office Supplies"/>
    <x v="10"/>
    <x v="640"/>
    <n v="45.527999999999999"/>
    <n v="3"/>
    <n v="0.2"/>
    <n v="15.934799999999997"/>
    <x v="3"/>
    <x v="2"/>
    <x v="14"/>
    <x v="0"/>
    <n v="0"/>
    <n v="0"/>
  </r>
  <r>
    <n v="5261"/>
    <s v="CA-2014-105165"/>
    <d v="2014-09-07T00:00:00"/>
    <d v="2014-09-10T00:00:00"/>
    <s v="First Class"/>
    <s v="SZ-20035"/>
    <s v="Sam Zeldin"/>
    <x v="2"/>
    <s v="United States"/>
    <s v="Houston"/>
    <x v="6"/>
    <n v="77036"/>
    <s v="Central"/>
    <s v="TEC-PH-10000675"/>
    <s v="Technology"/>
    <x v="7"/>
    <x v="1347"/>
    <n v="196.77600000000001"/>
    <n v="3"/>
    <n v="0.2"/>
    <n v="14.758199999999995"/>
    <x v="2"/>
    <x v="8"/>
    <x v="31"/>
    <x v="0"/>
    <n v="0"/>
    <n v="0"/>
  </r>
  <r>
    <n v="5262"/>
    <s v="CA-2014-105165"/>
    <d v="2014-09-07T00:00:00"/>
    <d v="2014-09-10T00:00:00"/>
    <s v="First Class"/>
    <s v="SZ-20035"/>
    <s v="Sam Zeldin"/>
    <x v="2"/>
    <s v="United States"/>
    <s v="Houston"/>
    <x v="6"/>
    <n v="77036"/>
    <s v="Central"/>
    <s v="OFF-BI-10000050"/>
    <s v="Office Supplies"/>
    <x v="8"/>
    <x v="347"/>
    <n v="2.9199999999999995"/>
    <n v="2"/>
    <n v="0.8"/>
    <n v="-4.8180000000000005"/>
    <x v="2"/>
    <x v="8"/>
    <x v="31"/>
    <x v="0"/>
    <n v="0"/>
    <n v="0"/>
  </r>
  <r>
    <n v="5263"/>
    <s v="CA-2014-105165"/>
    <d v="2014-09-07T00:00:00"/>
    <d v="2014-09-10T00:00:00"/>
    <s v="First Class"/>
    <s v="SZ-20035"/>
    <s v="Sam Zeldin"/>
    <x v="2"/>
    <s v="United States"/>
    <s v="Houston"/>
    <x v="6"/>
    <n v="77036"/>
    <s v="Central"/>
    <s v="FUR-TA-10004154"/>
    <s v="Furniture"/>
    <x v="3"/>
    <x v="737"/>
    <n v="200.79500000000002"/>
    <n v="1"/>
    <n v="0.3"/>
    <n v="-22.948000000000008"/>
    <x v="2"/>
    <x v="8"/>
    <x v="31"/>
    <x v="0"/>
    <n v="0"/>
    <n v="0"/>
  </r>
  <r>
    <n v="5264"/>
    <s v="CA-2014-105165"/>
    <d v="2014-09-07T00:00:00"/>
    <d v="2014-09-10T00:00:00"/>
    <s v="First Class"/>
    <s v="SZ-20035"/>
    <s v="Sam Zeldin"/>
    <x v="2"/>
    <s v="United States"/>
    <s v="Houston"/>
    <x v="6"/>
    <n v="77036"/>
    <s v="Central"/>
    <s v="TEC-AC-10002718"/>
    <s v="Technology"/>
    <x v="11"/>
    <x v="1192"/>
    <n v="46.688000000000002"/>
    <n v="4"/>
    <n v="0.2"/>
    <n v="-2.9180000000000028"/>
    <x v="2"/>
    <x v="8"/>
    <x v="31"/>
    <x v="0"/>
    <n v="0"/>
    <n v="0"/>
  </r>
  <r>
    <n v="5265"/>
    <s v="CA-2014-105165"/>
    <d v="2014-09-07T00:00:00"/>
    <d v="2014-09-10T00:00:00"/>
    <s v="First Class"/>
    <s v="SZ-20035"/>
    <s v="Sam Zeldin"/>
    <x v="2"/>
    <s v="United States"/>
    <s v="Houston"/>
    <x v="6"/>
    <n v="77036"/>
    <s v="Central"/>
    <s v="OFF-AR-10003179"/>
    <s v="Office Supplies"/>
    <x v="6"/>
    <x v="1574"/>
    <n v="21.864000000000001"/>
    <n v="3"/>
    <n v="0.2"/>
    <n v="3.5528999999999984"/>
    <x v="2"/>
    <x v="8"/>
    <x v="31"/>
    <x v="0"/>
    <n v="0"/>
    <n v="0"/>
  </r>
  <r>
    <n v="5266"/>
    <s v="CA-2017-147452"/>
    <d v="2017-09-30T00:00:00"/>
    <d v="2017-10-03T00:00:00"/>
    <s v="First Class"/>
    <s v="CS-11845"/>
    <s v="Cari Sayre"/>
    <x v="1"/>
    <s v="United States"/>
    <s v="Seattle"/>
    <x v="4"/>
    <n v="98103"/>
    <s v="West"/>
    <s v="OFF-PA-10001838"/>
    <s v="Office Supplies"/>
    <x v="10"/>
    <x v="1008"/>
    <n v="11.76"/>
    <n v="2"/>
    <n v="0"/>
    <n v="5.7623999999999995"/>
    <x v="3"/>
    <x v="8"/>
    <x v="15"/>
    <x v="1"/>
    <n v="11.76"/>
    <n v="5.7623999999999995"/>
  </r>
  <r>
    <n v="5267"/>
    <s v="CA-2017-147452"/>
    <d v="2017-09-30T00:00:00"/>
    <d v="2017-10-03T00:00:00"/>
    <s v="First Class"/>
    <s v="CS-11845"/>
    <s v="Cari Sayre"/>
    <x v="1"/>
    <s v="United States"/>
    <s v="Seattle"/>
    <x v="4"/>
    <n v="98103"/>
    <s v="West"/>
    <s v="OFF-PA-10004039"/>
    <s v="Office Supplies"/>
    <x v="10"/>
    <x v="1547"/>
    <n v="167.94"/>
    <n v="3"/>
    <n v="0"/>
    <n v="82.290599999999998"/>
    <x v="3"/>
    <x v="8"/>
    <x v="15"/>
    <x v="1"/>
    <n v="167.94"/>
    <n v="82.290599999999998"/>
  </r>
  <r>
    <n v="5268"/>
    <s v="CA-2017-147452"/>
    <d v="2017-09-30T00:00:00"/>
    <d v="2017-10-03T00:00:00"/>
    <s v="First Class"/>
    <s v="CS-11845"/>
    <s v="Cari Sayre"/>
    <x v="1"/>
    <s v="United States"/>
    <s v="Seattle"/>
    <x v="4"/>
    <n v="98103"/>
    <s v="West"/>
    <s v="OFF-AP-10001626"/>
    <s v="Office Supplies"/>
    <x v="9"/>
    <x v="1025"/>
    <n v="3.89"/>
    <n v="1"/>
    <n v="0"/>
    <n v="1.0114000000000001"/>
    <x v="3"/>
    <x v="8"/>
    <x v="15"/>
    <x v="1"/>
    <n v="3.89"/>
    <n v="1.0114000000000001"/>
  </r>
  <r>
    <n v="5269"/>
    <s v="US-2017-114657"/>
    <d v="2017-11-16T00:00:00"/>
    <d v="2017-11-21T00:00:00"/>
    <s v="Standard Class"/>
    <s v="MH-18115"/>
    <s v="Mick Hernandez"/>
    <x v="2"/>
    <s v="United States"/>
    <s v="Yonkers"/>
    <x v="5"/>
    <n v="10701"/>
    <s v="East"/>
    <s v="TEC-MA-10003173"/>
    <s v="Technology"/>
    <x v="14"/>
    <x v="1715"/>
    <n v="52.44"/>
    <n v="4"/>
    <n v="0"/>
    <n v="24.122399999999995"/>
    <x v="3"/>
    <x v="0"/>
    <x v="24"/>
    <x v="0"/>
    <n v="0"/>
    <n v="0"/>
  </r>
  <r>
    <n v="5270"/>
    <s v="CA-2017-144484"/>
    <d v="2017-09-11T00:00:00"/>
    <d v="2017-09-11T00:00:00"/>
    <s v="Same Day"/>
    <s v="CB-12025"/>
    <s v="Cassandra Brandow"/>
    <x v="0"/>
    <s v="United States"/>
    <s v="San Francisco"/>
    <x v="1"/>
    <n v="94110"/>
    <s v="West"/>
    <s v="FUR-FU-10000260"/>
    <s v="Furniture"/>
    <x v="5"/>
    <x v="88"/>
    <n v="32.36"/>
    <n v="4"/>
    <n v="0"/>
    <n v="11.6496"/>
    <x v="3"/>
    <x v="8"/>
    <x v="15"/>
    <x v="0"/>
    <n v="0"/>
    <n v="0"/>
  </r>
  <r>
    <n v="5271"/>
    <s v="CA-2017-144484"/>
    <d v="2017-09-11T00:00:00"/>
    <d v="2017-09-11T00:00:00"/>
    <s v="Same Day"/>
    <s v="CB-12025"/>
    <s v="Cassandra Brandow"/>
    <x v="0"/>
    <s v="United States"/>
    <s v="San Francisco"/>
    <x v="1"/>
    <n v="94110"/>
    <s v="West"/>
    <s v="OFF-AP-10004487"/>
    <s v="Office Supplies"/>
    <x v="9"/>
    <x v="722"/>
    <n v="406.59999999999997"/>
    <n v="5"/>
    <n v="0"/>
    <n v="113.84799999999998"/>
    <x v="3"/>
    <x v="8"/>
    <x v="15"/>
    <x v="0"/>
    <n v="0"/>
    <n v="0"/>
  </r>
  <r>
    <n v="5272"/>
    <s v="CA-2017-125913"/>
    <d v="2017-01-16T00:00:00"/>
    <d v="2017-01-16T00:00:00"/>
    <s v="Same Day"/>
    <s v="JO-15145"/>
    <s v="Jack O'Briant"/>
    <x v="1"/>
    <s v="United States"/>
    <s v="Los Angeles"/>
    <x v="1"/>
    <n v="90008"/>
    <s v="West"/>
    <s v="FUR-FU-10001487"/>
    <s v="Furniture"/>
    <x v="5"/>
    <x v="5"/>
    <n v="27.92"/>
    <n v="4"/>
    <n v="0"/>
    <n v="8.0967999999999982"/>
    <x v="3"/>
    <x v="9"/>
    <x v="44"/>
    <x v="0"/>
    <n v="0"/>
    <n v="0"/>
  </r>
  <r>
    <n v="5273"/>
    <s v="CA-2017-125913"/>
    <d v="2017-01-16T00:00:00"/>
    <d v="2017-01-16T00:00:00"/>
    <s v="Same Day"/>
    <s v="JO-15145"/>
    <s v="Jack O'Briant"/>
    <x v="1"/>
    <s v="United States"/>
    <s v="Los Angeles"/>
    <x v="1"/>
    <n v="90008"/>
    <s v="West"/>
    <s v="FUR-TA-10001520"/>
    <s v="Furniture"/>
    <x v="3"/>
    <x v="718"/>
    <n v="399.67200000000003"/>
    <n v="7"/>
    <n v="0.2"/>
    <n v="-14.987700000000061"/>
    <x v="3"/>
    <x v="9"/>
    <x v="44"/>
    <x v="0"/>
    <n v="0"/>
    <n v="0"/>
  </r>
  <r>
    <n v="5274"/>
    <s v="US-2016-158309"/>
    <d v="2016-11-26T00:00:00"/>
    <d v="2016-11-29T00:00:00"/>
    <s v="First Class"/>
    <s v="PA-19060"/>
    <s v="Pete Armstrong"/>
    <x v="2"/>
    <s v="United States"/>
    <s v="Miami"/>
    <x v="2"/>
    <n v="33142"/>
    <s v="South"/>
    <s v="OFF-BI-10000145"/>
    <s v="Office Supplies"/>
    <x v="8"/>
    <x v="742"/>
    <n v="3.7440000000000007"/>
    <n v="4"/>
    <n v="0.7"/>
    <n v="-2.6207999999999991"/>
    <x v="0"/>
    <x v="0"/>
    <x v="0"/>
    <x v="0"/>
    <n v="0"/>
    <n v="0"/>
  </r>
  <r>
    <n v="5275"/>
    <s v="CA-2015-162887"/>
    <d v="2015-11-07T00:00:00"/>
    <d v="2015-11-09T00:00:00"/>
    <s v="Second Class"/>
    <s v="SV-20785"/>
    <s v="Stewart Visinsky"/>
    <x v="0"/>
    <s v="United States"/>
    <s v="Burlington"/>
    <x v="42"/>
    <n v="5408"/>
    <s v="East"/>
    <s v="FUR-CH-10000595"/>
    <s v="Furniture"/>
    <x v="1"/>
    <x v="468"/>
    <n v="715.2"/>
    <n v="3"/>
    <n v="0"/>
    <n v="178.79999999999998"/>
    <x v="1"/>
    <x v="0"/>
    <x v="6"/>
    <x v="0"/>
    <n v="0"/>
    <n v="0"/>
  </r>
  <r>
    <n v="5276"/>
    <s v="CA-2017-147333"/>
    <d v="2017-12-14T00:00:00"/>
    <d v="2017-12-20T00:00:00"/>
    <s v="Standard Class"/>
    <s v="KL-16555"/>
    <s v="Kelly Lampkin"/>
    <x v="1"/>
    <s v="United States"/>
    <s v="Fayetteville"/>
    <x v="36"/>
    <n v="72701"/>
    <s v="South"/>
    <s v="TEC-AC-10004469"/>
    <s v="Technology"/>
    <x v="11"/>
    <x v="241"/>
    <n v="159.80000000000001"/>
    <n v="4"/>
    <n v="0"/>
    <n v="70.312000000000012"/>
    <x v="3"/>
    <x v="4"/>
    <x v="23"/>
    <x v="0"/>
    <n v="0"/>
    <n v="0"/>
  </r>
  <r>
    <n v="5277"/>
    <s v="CA-2017-147333"/>
    <d v="2017-12-14T00:00:00"/>
    <d v="2017-12-20T00:00:00"/>
    <s v="Standard Class"/>
    <s v="KL-16555"/>
    <s v="Kelly Lampkin"/>
    <x v="1"/>
    <s v="United States"/>
    <s v="Fayetteville"/>
    <x v="36"/>
    <n v="72701"/>
    <s v="South"/>
    <s v="TEC-AC-10003038"/>
    <s v="Technology"/>
    <x v="11"/>
    <x v="1033"/>
    <n v="44.75"/>
    <n v="5"/>
    <n v="0"/>
    <n v="8.5024999999999942"/>
    <x v="3"/>
    <x v="4"/>
    <x v="23"/>
    <x v="0"/>
    <n v="0"/>
    <n v="0"/>
  </r>
  <r>
    <n v="5278"/>
    <s v="CA-2014-113859"/>
    <d v="2014-09-13T00:00:00"/>
    <d v="2014-09-17T00:00:00"/>
    <s v="Standard Class"/>
    <s v="BC-11125"/>
    <s v="Becky Castell"/>
    <x v="2"/>
    <s v="United States"/>
    <s v="Odessa"/>
    <x v="6"/>
    <n v="79762"/>
    <s v="Central"/>
    <s v="FUR-CH-10004698"/>
    <s v="Furniture"/>
    <x v="1"/>
    <x v="173"/>
    <n v="340.11599999999999"/>
    <n v="6"/>
    <n v="0.3"/>
    <n v="-9.717599999999976"/>
    <x v="2"/>
    <x v="8"/>
    <x v="31"/>
    <x v="0"/>
    <n v="0"/>
    <n v="0"/>
  </r>
  <r>
    <n v="5279"/>
    <s v="CA-2014-159681"/>
    <d v="2014-12-07T00:00:00"/>
    <d v="2014-12-13T00:00:00"/>
    <s v="Standard Class"/>
    <s v="PO-18850"/>
    <s v="Patrick O'Brill"/>
    <x v="0"/>
    <s v="United States"/>
    <s v="Virginia Beach"/>
    <x v="18"/>
    <n v="23464"/>
    <s v="South"/>
    <s v="OFF-PA-10003641"/>
    <s v="Office Supplies"/>
    <x v="10"/>
    <x v="947"/>
    <n v="105.52"/>
    <n v="4"/>
    <n v="0"/>
    <n v="48.539199999999994"/>
    <x v="2"/>
    <x v="4"/>
    <x v="21"/>
    <x v="0"/>
    <n v="0"/>
    <n v="0"/>
  </r>
  <r>
    <n v="5280"/>
    <s v="US-2017-104094"/>
    <d v="2017-09-07T00:00:00"/>
    <d v="2017-09-11T00:00:00"/>
    <s v="Standard Class"/>
    <s v="AG-10675"/>
    <s v="Anna Gayman"/>
    <x v="0"/>
    <s v="United States"/>
    <s v="Milwaukee"/>
    <x v="7"/>
    <n v="53209"/>
    <s v="Central"/>
    <s v="TEC-AC-10002134"/>
    <s v="Technology"/>
    <x v="11"/>
    <x v="1545"/>
    <n v="13.48"/>
    <n v="1"/>
    <n v="0"/>
    <n v="1.8872"/>
    <x v="3"/>
    <x v="8"/>
    <x v="15"/>
    <x v="0"/>
    <n v="0"/>
    <n v="0"/>
  </r>
  <r>
    <n v="5281"/>
    <s v="CA-2017-152709"/>
    <d v="2017-10-07T00:00:00"/>
    <d v="2017-10-12T00:00:00"/>
    <s v="Standard Class"/>
    <s v="DB-13210"/>
    <s v="Dean Braden"/>
    <x v="0"/>
    <s v="United States"/>
    <s v="Detroit"/>
    <x v="14"/>
    <n v="48234"/>
    <s v="Central"/>
    <s v="OFF-ST-10001837"/>
    <s v="Office Supplies"/>
    <x v="4"/>
    <x v="1340"/>
    <n v="85.52"/>
    <n v="2"/>
    <n v="0"/>
    <n v="22.235199999999999"/>
    <x v="3"/>
    <x v="2"/>
    <x v="14"/>
    <x v="0"/>
    <n v="0"/>
    <n v="0"/>
  </r>
  <r>
    <n v="5282"/>
    <s v="CA-2015-105158"/>
    <d v="2015-09-05T00:00:00"/>
    <d v="2015-09-10T00:00:00"/>
    <s v="Standard Class"/>
    <s v="SP-20860"/>
    <s v="Sung Pak"/>
    <x v="1"/>
    <s v="United States"/>
    <s v="Rochester"/>
    <x v="13"/>
    <n v="55901"/>
    <s v="Central"/>
    <s v="FUR-FU-10001706"/>
    <s v="Furniture"/>
    <x v="5"/>
    <x v="62"/>
    <n v="6.16"/>
    <n v="2"/>
    <n v="0"/>
    <n v="2.9567999999999999"/>
    <x v="1"/>
    <x v="8"/>
    <x v="11"/>
    <x v="1"/>
    <n v="6.16"/>
    <n v="2.9567999999999999"/>
  </r>
  <r>
    <n v="5283"/>
    <s v="CA-2015-105158"/>
    <d v="2015-09-05T00:00:00"/>
    <d v="2015-09-10T00:00:00"/>
    <s v="Standard Class"/>
    <s v="SP-20860"/>
    <s v="Sung Pak"/>
    <x v="1"/>
    <s v="United States"/>
    <s v="Rochester"/>
    <x v="13"/>
    <n v="55901"/>
    <s v="Central"/>
    <s v="OFF-PA-10001970"/>
    <s v="Office Supplies"/>
    <x v="10"/>
    <x v="314"/>
    <n v="36.839999999999996"/>
    <n v="3"/>
    <n v="0"/>
    <n v="17.314799999999998"/>
    <x v="1"/>
    <x v="8"/>
    <x v="11"/>
    <x v="1"/>
    <n v="36.839999999999996"/>
    <n v="17.314799999999998"/>
  </r>
  <r>
    <n v="5284"/>
    <s v="CA-2014-133424"/>
    <d v="2014-03-30T00:00:00"/>
    <d v="2014-04-04T00:00:00"/>
    <s v="Standard Class"/>
    <s v="Dl-13600"/>
    <s v="Dorris liebe"/>
    <x v="1"/>
    <s v="United States"/>
    <s v="Seattle"/>
    <x v="4"/>
    <n v="98105"/>
    <s v="West"/>
    <s v="OFF-ST-10002957"/>
    <s v="Office Supplies"/>
    <x v="4"/>
    <x v="1492"/>
    <n v="15.84"/>
    <n v="3"/>
    <n v="0"/>
    <n v="0"/>
    <x v="2"/>
    <x v="10"/>
    <x v="34"/>
    <x v="0"/>
    <n v="0"/>
    <n v="0"/>
  </r>
  <r>
    <n v="5285"/>
    <s v="CA-2014-133424"/>
    <d v="2014-03-30T00:00:00"/>
    <d v="2014-04-04T00:00:00"/>
    <s v="Standard Class"/>
    <s v="Dl-13600"/>
    <s v="Dorris liebe"/>
    <x v="1"/>
    <s v="United States"/>
    <s v="Seattle"/>
    <x v="4"/>
    <n v="98105"/>
    <s v="West"/>
    <s v="OFF-LA-10002312"/>
    <s v="Office Supplies"/>
    <x v="2"/>
    <x v="579"/>
    <n v="44.400000000000006"/>
    <n v="3"/>
    <n v="0"/>
    <n v="22.200000000000003"/>
    <x v="2"/>
    <x v="10"/>
    <x v="34"/>
    <x v="0"/>
    <n v="0"/>
    <n v="0"/>
  </r>
  <r>
    <n v="5286"/>
    <s v="CA-2017-105991"/>
    <d v="2017-05-05T00:00:00"/>
    <d v="2017-05-06T00:00:00"/>
    <s v="First Class"/>
    <s v="LH-17020"/>
    <s v="Lisa Hazard"/>
    <x v="0"/>
    <s v="United States"/>
    <s v="Louisville"/>
    <x v="23"/>
    <n v="80027"/>
    <s v="West"/>
    <s v="OFF-EN-10002600"/>
    <s v="Office Supplies"/>
    <x v="12"/>
    <x v="122"/>
    <n v="21.240000000000002"/>
    <n v="9"/>
    <n v="0.2"/>
    <n v="7.4339999999999993"/>
    <x v="3"/>
    <x v="5"/>
    <x v="25"/>
    <x v="0"/>
    <n v="0"/>
    <n v="0"/>
  </r>
  <r>
    <n v="5287"/>
    <s v="CA-2017-105991"/>
    <d v="2017-05-05T00:00:00"/>
    <d v="2017-05-06T00:00:00"/>
    <s v="First Class"/>
    <s v="LH-17020"/>
    <s v="Lisa Hazard"/>
    <x v="0"/>
    <s v="United States"/>
    <s v="Louisville"/>
    <x v="23"/>
    <n v="80027"/>
    <s v="West"/>
    <s v="OFF-BI-10003274"/>
    <s v="Office Supplies"/>
    <x v="8"/>
    <x v="133"/>
    <n v="9.5520000000000014"/>
    <n v="8"/>
    <n v="0.7"/>
    <n v="-7.3231999999999999"/>
    <x v="3"/>
    <x v="5"/>
    <x v="25"/>
    <x v="0"/>
    <n v="0"/>
    <n v="0"/>
  </r>
  <r>
    <n v="5288"/>
    <s v="CA-2017-105991"/>
    <d v="2017-05-05T00:00:00"/>
    <d v="2017-05-06T00:00:00"/>
    <s v="First Class"/>
    <s v="LH-17020"/>
    <s v="Lisa Hazard"/>
    <x v="0"/>
    <s v="United States"/>
    <s v="Louisville"/>
    <x v="23"/>
    <n v="80027"/>
    <s v="West"/>
    <s v="FUR-BO-10004467"/>
    <s v="Furniture"/>
    <x v="0"/>
    <x v="892"/>
    <n v="89.991000000000014"/>
    <n v="3"/>
    <n v="0.7"/>
    <n v="-152.9847"/>
    <x v="3"/>
    <x v="5"/>
    <x v="25"/>
    <x v="0"/>
    <n v="0"/>
    <n v="0"/>
  </r>
  <r>
    <n v="5289"/>
    <s v="US-2017-136784"/>
    <d v="2017-04-30T00:00:00"/>
    <d v="2017-05-05T00:00:00"/>
    <s v="Standard Class"/>
    <s v="AD-10180"/>
    <s v="Alan Dominguez"/>
    <x v="2"/>
    <s v="United States"/>
    <s v="San Francisco"/>
    <x v="1"/>
    <n v="94122"/>
    <s v="West"/>
    <s v="OFF-PA-10000675"/>
    <s v="Office Supplies"/>
    <x v="10"/>
    <x v="1115"/>
    <n v="163.96"/>
    <n v="4"/>
    <n v="0"/>
    <n v="80.340400000000002"/>
    <x v="3"/>
    <x v="3"/>
    <x v="4"/>
    <x v="0"/>
    <n v="0"/>
    <n v="0"/>
  </r>
  <r>
    <n v="5290"/>
    <s v="CA-2014-146283"/>
    <d v="2014-09-08T00:00:00"/>
    <d v="2014-09-15T00:00:00"/>
    <s v="Standard Class"/>
    <s v="KT-16465"/>
    <s v="Kean Takahito"/>
    <x v="0"/>
    <s v="United States"/>
    <s v="Houston"/>
    <x v="6"/>
    <n v="77036"/>
    <s v="Central"/>
    <s v="OFF-PA-10002259"/>
    <s v="Office Supplies"/>
    <x v="10"/>
    <x v="856"/>
    <n v="17.904"/>
    <n v="2"/>
    <n v="0.2"/>
    <n v="6.2664"/>
    <x v="2"/>
    <x v="8"/>
    <x v="31"/>
    <x v="0"/>
    <n v="0"/>
    <n v="0"/>
  </r>
  <r>
    <n v="5291"/>
    <s v="CA-2014-146283"/>
    <d v="2014-09-08T00:00:00"/>
    <d v="2014-09-15T00:00:00"/>
    <s v="Standard Class"/>
    <s v="KT-16465"/>
    <s v="Kean Takahito"/>
    <x v="0"/>
    <s v="United States"/>
    <s v="Houston"/>
    <x v="6"/>
    <n v="77036"/>
    <s v="Central"/>
    <s v="FUR-CH-10004287"/>
    <s v="Furniture"/>
    <x v="1"/>
    <x v="163"/>
    <n v="966.69999999999982"/>
    <n v="5"/>
    <n v="0.3"/>
    <n v="-13.810000000000116"/>
    <x v="2"/>
    <x v="8"/>
    <x v="31"/>
    <x v="0"/>
    <n v="0"/>
    <n v="0"/>
  </r>
  <r>
    <n v="5292"/>
    <s v="CA-2014-146283"/>
    <d v="2014-09-08T00:00:00"/>
    <d v="2014-09-15T00:00:00"/>
    <s v="Standard Class"/>
    <s v="KT-16465"/>
    <s v="Kean Takahito"/>
    <x v="0"/>
    <s v="United States"/>
    <s v="Houston"/>
    <x v="6"/>
    <n v="77036"/>
    <s v="Central"/>
    <s v="OFF-PA-10000482"/>
    <s v="Office Supplies"/>
    <x v="10"/>
    <x v="79"/>
    <n v="182.11199999999999"/>
    <n v="6"/>
    <n v="0.2"/>
    <n v="61.46279999999998"/>
    <x v="2"/>
    <x v="8"/>
    <x v="31"/>
    <x v="0"/>
    <n v="0"/>
    <n v="0"/>
  </r>
  <r>
    <n v="5293"/>
    <s v="CA-2017-151218"/>
    <d v="2017-06-20T00:00:00"/>
    <d v="2017-06-23T00:00:00"/>
    <s v="First Class"/>
    <s v="PJ-19015"/>
    <s v="Pauline Johnson"/>
    <x v="0"/>
    <s v="United States"/>
    <s v="Miami"/>
    <x v="2"/>
    <n v="33180"/>
    <s v="South"/>
    <s v="OFF-ST-10004835"/>
    <s v="Office Supplies"/>
    <x v="4"/>
    <x v="1415"/>
    <n v="4.4640000000000004"/>
    <n v="1"/>
    <n v="0.2"/>
    <n v="0.33479999999999999"/>
    <x v="3"/>
    <x v="1"/>
    <x v="28"/>
    <x v="0"/>
    <n v="0"/>
    <n v="0"/>
  </r>
  <r>
    <n v="5294"/>
    <s v="CA-2015-111073"/>
    <d v="2015-12-26T00:00:00"/>
    <d v="2015-12-30T00:00:00"/>
    <s v="Standard Class"/>
    <s v="MC-18100"/>
    <s v="Mick Crebagga"/>
    <x v="0"/>
    <s v="United States"/>
    <s v="Medina"/>
    <x v="11"/>
    <n v="44256"/>
    <s v="East"/>
    <s v="FUR-TA-10004086"/>
    <s v="Furniture"/>
    <x v="3"/>
    <x v="832"/>
    <n v="51.588000000000001"/>
    <n v="1"/>
    <n v="0.4"/>
    <n v="-15.476400000000005"/>
    <x v="1"/>
    <x v="4"/>
    <x v="13"/>
    <x v="0"/>
    <n v="0"/>
    <n v="0"/>
  </r>
  <r>
    <n v="5295"/>
    <s v="CA-2017-144883"/>
    <d v="2017-08-15T00:00:00"/>
    <d v="2017-08-19T00:00:00"/>
    <s v="Standard Class"/>
    <s v="BO-11350"/>
    <s v="Bill Overfelt"/>
    <x v="1"/>
    <s v="United States"/>
    <s v="Roseville"/>
    <x v="13"/>
    <n v="55113"/>
    <s v="Central"/>
    <s v="OFF-LA-10000305"/>
    <s v="Office Supplies"/>
    <x v="2"/>
    <x v="1716"/>
    <n v="50.4"/>
    <n v="8"/>
    <n v="0"/>
    <n v="23.183999999999997"/>
    <x v="3"/>
    <x v="6"/>
    <x v="43"/>
    <x v="0"/>
    <n v="0"/>
    <n v="0"/>
  </r>
  <r>
    <n v="5296"/>
    <s v="CA-2017-142174"/>
    <d v="2017-03-04T00:00:00"/>
    <d v="2017-03-09T00:00:00"/>
    <s v="Standard Class"/>
    <s v="DP-13000"/>
    <s v="Darren Powers"/>
    <x v="0"/>
    <s v="United States"/>
    <s v="Houston"/>
    <x v="6"/>
    <n v="77041"/>
    <s v="Central"/>
    <s v="OFF-PA-10000806"/>
    <s v="Office Supplies"/>
    <x v="10"/>
    <x v="957"/>
    <n v="89.567999999999998"/>
    <n v="2"/>
    <n v="0.2"/>
    <n v="32.468400000000003"/>
    <x v="3"/>
    <x v="10"/>
    <x v="42"/>
    <x v="0"/>
    <n v="0"/>
    <n v="0"/>
  </r>
  <r>
    <n v="5297"/>
    <s v="CA-2017-108791"/>
    <d v="2017-07-27T00:00:00"/>
    <d v="2017-07-31T00:00:00"/>
    <s v="Standard Class"/>
    <s v="TM-21490"/>
    <s v="Tony Molinari"/>
    <x v="0"/>
    <s v="United States"/>
    <s v="Yonkers"/>
    <x v="5"/>
    <n v="10701"/>
    <s v="East"/>
    <s v="FUR-FU-10004018"/>
    <s v="Furniture"/>
    <x v="5"/>
    <x v="936"/>
    <n v="14.89"/>
    <n v="1"/>
    <n v="0"/>
    <n v="4.0203000000000007"/>
    <x v="3"/>
    <x v="7"/>
    <x v="10"/>
    <x v="0"/>
    <n v="0"/>
    <n v="0"/>
  </r>
  <r>
    <n v="5298"/>
    <s v="CA-2017-108791"/>
    <d v="2017-07-27T00:00:00"/>
    <d v="2017-07-31T00:00:00"/>
    <s v="Standard Class"/>
    <s v="TM-21490"/>
    <s v="Tony Molinari"/>
    <x v="0"/>
    <s v="United States"/>
    <s v="Yonkers"/>
    <x v="5"/>
    <n v="10701"/>
    <s v="East"/>
    <s v="TEC-PH-10002660"/>
    <s v="Technology"/>
    <x v="7"/>
    <x v="704"/>
    <n v="543.91999999999996"/>
    <n v="8"/>
    <n v="0"/>
    <n v="135.98000000000002"/>
    <x v="3"/>
    <x v="7"/>
    <x v="10"/>
    <x v="0"/>
    <n v="0"/>
    <n v="0"/>
  </r>
  <r>
    <n v="5299"/>
    <s v="CA-2016-106656"/>
    <d v="2016-09-23T00:00:00"/>
    <d v="2016-09-26T00:00:00"/>
    <s v="First Class"/>
    <s v="DV-13045"/>
    <s v="Darrin Van Huff"/>
    <x v="1"/>
    <s v="United States"/>
    <s v="San Diego"/>
    <x v="1"/>
    <n v="92037"/>
    <s v="West"/>
    <s v="OFF-EN-10001509"/>
    <s v="Office Supplies"/>
    <x v="12"/>
    <x v="36"/>
    <n v="4.08"/>
    <n v="2"/>
    <n v="0"/>
    <n v="1.9175999999999997"/>
    <x v="0"/>
    <x v="8"/>
    <x v="22"/>
    <x v="0"/>
    <n v="0"/>
    <n v="0"/>
  </r>
  <r>
    <n v="5300"/>
    <s v="CA-2016-106656"/>
    <d v="2016-09-23T00:00:00"/>
    <d v="2016-09-26T00:00:00"/>
    <s v="First Class"/>
    <s v="DV-13045"/>
    <s v="Darrin Van Huff"/>
    <x v="1"/>
    <s v="United States"/>
    <s v="San Diego"/>
    <x v="1"/>
    <n v="92037"/>
    <s v="West"/>
    <s v="OFF-LA-10003148"/>
    <s v="Office Supplies"/>
    <x v="2"/>
    <x v="171"/>
    <n v="18.899999999999999"/>
    <n v="3"/>
    <n v="0"/>
    <n v="8.6939999999999991"/>
    <x v="0"/>
    <x v="8"/>
    <x v="22"/>
    <x v="0"/>
    <n v="0"/>
    <n v="0"/>
  </r>
  <r>
    <n v="5301"/>
    <s v="CA-2016-113831"/>
    <d v="2016-05-30T00:00:00"/>
    <d v="2016-06-03T00:00:00"/>
    <s v="Standard Class"/>
    <s v="AH-10690"/>
    <s v="Anna Häberlin"/>
    <x v="1"/>
    <s v="United States"/>
    <s v="Springfield"/>
    <x v="18"/>
    <n v="22153"/>
    <s v="South"/>
    <s v="FUR-TA-10002645"/>
    <s v="Furniture"/>
    <x v="3"/>
    <x v="1322"/>
    <n v="2275.5"/>
    <n v="10"/>
    <n v="0"/>
    <n v="386.83499999999981"/>
    <x v="0"/>
    <x v="5"/>
    <x v="35"/>
    <x v="0"/>
    <n v="0"/>
    <n v="0"/>
  </r>
  <r>
    <n v="5302"/>
    <s v="CA-2016-113831"/>
    <d v="2016-05-30T00:00:00"/>
    <d v="2016-06-03T00:00:00"/>
    <s v="Standard Class"/>
    <s v="AH-10690"/>
    <s v="Anna Häberlin"/>
    <x v="1"/>
    <s v="United States"/>
    <s v="Springfield"/>
    <x v="18"/>
    <n v="22153"/>
    <s v="South"/>
    <s v="TEC-AC-10003033"/>
    <s v="Technology"/>
    <x v="11"/>
    <x v="763"/>
    <n v="1979.6999999999998"/>
    <n v="6"/>
    <n v="0"/>
    <n v="653.30099999999982"/>
    <x v="0"/>
    <x v="5"/>
    <x v="35"/>
    <x v="0"/>
    <n v="0"/>
    <n v="0"/>
  </r>
  <r>
    <n v="5303"/>
    <s v="CA-2016-113831"/>
    <d v="2016-05-30T00:00:00"/>
    <d v="2016-06-03T00:00:00"/>
    <s v="Standard Class"/>
    <s v="AH-10690"/>
    <s v="Anna Häberlin"/>
    <x v="1"/>
    <s v="United States"/>
    <s v="Springfield"/>
    <x v="18"/>
    <n v="22153"/>
    <s v="South"/>
    <s v="OFF-LA-10001297"/>
    <s v="Office Supplies"/>
    <x v="2"/>
    <x v="488"/>
    <n v="62.099999999999994"/>
    <n v="6"/>
    <n v="0"/>
    <n v="29.808"/>
    <x v="0"/>
    <x v="5"/>
    <x v="35"/>
    <x v="0"/>
    <n v="0"/>
    <n v="0"/>
  </r>
  <r>
    <n v="5304"/>
    <s v="US-2014-139500"/>
    <d v="2014-11-16T00:00:00"/>
    <d v="2014-11-20T00:00:00"/>
    <s v="Standard Class"/>
    <s v="AB-10165"/>
    <s v="Alan Barnes"/>
    <x v="0"/>
    <s v="United States"/>
    <s v="Decatur"/>
    <x v="12"/>
    <n v="62521"/>
    <s v="Central"/>
    <s v="FUR-CH-10002017"/>
    <s v="Furniture"/>
    <x v="1"/>
    <x v="1377"/>
    <n v="37.295999999999999"/>
    <n v="2"/>
    <n v="0.3"/>
    <n v="-1.0656000000000017"/>
    <x v="2"/>
    <x v="0"/>
    <x v="7"/>
    <x v="0"/>
    <n v="0"/>
    <n v="0"/>
  </r>
  <r>
    <n v="5305"/>
    <s v="US-2014-166310"/>
    <d v="2014-09-21T00:00:00"/>
    <d v="2014-09-23T00:00:00"/>
    <s v="First Class"/>
    <s v="JS-15940"/>
    <s v="Joni Sundaresam"/>
    <x v="2"/>
    <s v="United States"/>
    <s v="Garland"/>
    <x v="6"/>
    <n v="75043"/>
    <s v="Central"/>
    <s v="FUR-FU-10001546"/>
    <s v="Furniture"/>
    <x v="5"/>
    <x v="1432"/>
    <n v="8.5440000000000005"/>
    <n v="2"/>
    <n v="0.6"/>
    <n v="-7.4759999999999991"/>
    <x v="2"/>
    <x v="8"/>
    <x v="31"/>
    <x v="0"/>
    <n v="0"/>
    <n v="0"/>
  </r>
  <r>
    <n v="5306"/>
    <s v="US-2016-168410"/>
    <d v="2016-02-21T00:00:00"/>
    <d v="2016-02-26T00:00:00"/>
    <s v="Standard Class"/>
    <s v="BV-11245"/>
    <s v="Benjamin Venier"/>
    <x v="1"/>
    <s v="United States"/>
    <s v="Oceanside"/>
    <x v="5"/>
    <n v="11572"/>
    <s v="East"/>
    <s v="FUR-FU-10000629"/>
    <s v="Furniture"/>
    <x v="5"/>
    <x v="104"/>
    <n v="68.949999999999989"/>
    <n v="5"/>
    <n v="0"/>
    <n v="28.959000000000003"/>
    <x v="0"/>
    <x v="11"/>
    <x v="47"/>
    <x v="0"/>
    <n v="0"/>
    <n v="0"/>
  </r>
  <r>
    <n v="5307"/>
    <s v="US-2016-168410"/>
    <d v="2016-02-21T00:00:00"/>
    <d v="2016-02-26T00:00:00"/>
    <s v="Standard Class"/>
    <s v="BV-11245"/>
    <s v="Benjamin Venier"/>
    <x v="1"/>
    <s v="United States"/>
    <s v="Oceanside"/>
    <x v="5"/>
    <n v="11572"/>
    <s v="East"/>
    <s v="OFF-ST-10000036"/>
    <s v="Office Supplies"/>
    <x v="4"/>
    <x v="595"/>
    <n v="296.37"/>
    <n v="3"/>
    <n v="0"/>
    <n v="80.019899999999993"/>
    <x v="0"/>
    <x v="11"/>
    <x v="47"/>
    <x v="0"/>
    <n v="0"/>
    <n v="0"/>
  </r>
  <r>
    <n v="5308"/>
    <s v="US-2016-168410"/>
    <d v="2016-02-21T00:00:00"/>
    <d v="2016-02-26T00:00:00"/>
    <s v="Standard Class"/>
    <s v="BV-11245"/>
    <s v="Benjamin Venier"/>
    <x v="1"/>
    <s v="United States"/>
    <s v="Oceanside"/>
    <x v="5"/>
    <n v="11572"/>
    <s v="East"/>
    <s v="TEC-PH-10002583"/>
    <s v="Technology"/>
    <x v="7"/>
    <x v="1717"/>
    <n v="39.979999999999997"/>
    <n v="2"/>
    <n v="0"/>
    <n v="1.9989999999999952"/>
    <x v="0"/>
    <x v="11"/>
    <x v="47"/>
    <x v="0"/>
    <n v="0"/>
    <n v="0"/>
  </r>
  <r>
    <n v="5309"/>
    <s v="CA-2017-131254"/>
    <d v="2017-11-19T00:00:00"/>
    <d v="2017-11-21T00:00:00"/>
    <s v="First Class"/>
    <s v="NC-18415"/>
    <s v="Nathan Cano"/>
    <x v="0"/>
    <s v="United States"/>
    <s v="Houston"/>
    <x v="6"/>
    <n v="77095"/>
    <s v="Central"/>
    <s v="FUR-CH-10003774"/>
    <s v="Furniture"/>
    <x v="1"/>
    <x v="1194"/>
    <n v="191.05799999999999"/>
    <n v="3"/>
    <n v="0.3"/>
    <n v="-46.399800000000013"/>
    <x v="3"/>
    <x v="0"/>
    <x v="24"/>
    <x v="0"/>
    <n v="0"/>
    <n v="0"/>
  </r>
  <r>
    <n v="5310"/>
    <s v="CA-2017-131254"/>
    <d v="2017-11-19T00:00:00"/>
    <d v="2017-11-21T00:00:00"/>
    <s v="First Class"/>
    <s v="NC-18415"/>
    <s v="Nathan Cano"/>
    <x v="0"/>
    <s v="United States"/>
    <s v="Houston"/>
    <x v="6"/>
    <n v="77095"/>
    <s v="Central"/>
    <s v="OFF-AR-10003876"/>
    <s v="Office Supplies"/>
    <x v="6"/>
    <x v="1718"/>
    <n v="13.040000000000001"/>
    <n v="5"/>
    <n v="0.2"/>
    <n v="3.9120000000000004"/>
    <x v="3"/>
    <x v="0"/>
    <x v="24"/>
    <x v="0"/>
    <n v="0"/>
    <n v="0"/>
  </r>
  <r>
    <n v="5311"/>
    <s v="CA-2017-131254"/>
    <d v="2017-11-19T00:00:00"/>
    <d v="2017-11-21T00:00:00"/>
    <s v="First Class"/>
    <s v="NC-18415"/>
    <s v="Nathan Cano"/>
    <x v="0"/>
    <s v="United States"/>
    <s v="Houston"/>
    <x v="6"/>
    <n v="77095"/>
    <s v="Central"/>
    <s v="OFF-BI-10003527"/>
    <s v="Office Supplies"/>
    <x v="8"/>
    <x v="451"/>
    <n v="1525.1879999999996"/>
    <n v="6"/>
    <n v="0.8"/>
    <n v="-2287.7820000000002"/>
    <x v="3"/>
    <x v="0"/>
    <x v="24"/>
    <x v="0"/>
    <n v="0"/>
    <n v="0"/>
  </r>
  <r>
    <n v="5312"/>
    <s v="CA-2016-123414"/>
    <d v="2016-08-21T00:00:00"/>
    <d v="2016-08-27T00:00:00"/>
    <s v="Standard Class"/>
    <s v="SU-20665"/>
    <s v="Stephanie Ulpright"/>
    <x v="2"/>
    <s v="United States"/>
    <s v="Greenville"/>
    <x v="3"/>
    <n v="27834"/>
    <s v="South"/>
    <s v="OFF-LA-10004559"/>
    <s v="Office Supplies"/>
    <x v="2"/>
    <x v="1349"/>
    <n v="9.2159999999999993"/>
    <n v="4"/>
    <n v="0.2"/>
    <n v="3.3408000000000002"/>
    <x v="0"/>
    <x v="6"/>
    <x v="29"/>
    <x v="0"/>
    <n v="0"/>
    <n v="0"/>
  </r>
  <r>
    <n v="5313"/>
    <s v="CA-2016-123414"/>
    <d v="2016-08-21T00:00:00"/>
    <d v="2016-08-27T00:00:00"/>
    <s v="Standard Class"/>
    <s v="SU-20665"/>
    <s v="Stephanie Ulpright"/>
    <x v="2"/>
    <s v="United States"/>
    <s v="Greenville"/>
    <x v="3"/>
    <n v="27834"/>
    <s v="South"/>
    <s v="OFF-SU-10002573"/>
    <s v="Office Supplies"/>
    <x v="15"/>
    <x v="354"/>
    <n v="28.048000000000002"/>
    <n v="2"/>
    <n v="0.2"/>
    <n v="3.5059999999999967"/>
    <x v="0"/>
    <x v="6"/>
    <x v="29"/>
    <x v="0"/>
    <n v="0"/>
    <n v="0"/>
  </r>
  <r>
    <n v="5314"/>
    <s v="CA-2017-137876"/>
    <d v="2017-04-30T00:00:00"/>
    <d v="2017-05-05T00:00:00"/>
    <s v="Standard Class"/>
    <s v="DJ-13510"/>
    <s v="Don Jones"/>
    <x v="1"/>
    <s v="United States"/>
    <s v="San Francisco"/>
    <x v="1"/>
    <n v="94110"/>
    <s v="West"/>
    <s v="FUR-FU-10000222"/>
    <s v="Furniture"/>
    <x v="5"/>
    <x v="596"/>
    <n v="64.959999999999994"/>
    <n v="2"/>
    <n v="0"/>
    <n v="21.436799999999998"/>
    <x v="3"/>
    <x v="3"/>
    <x v="4"/>
    <x v="0"/>
    <n v="0"/>
    <n v="0"/>
  </r>
  <r>
    <n v="5315"/>
    <s v="CA-2017-137876"/>
    <d v="2017-04-30T00:00:00"/>
    <d v="2017-05-05T00:00:00"/>
    <s v="Standard Class"/>
    <s v="DJ-13510"/>
    <s v="Don Jones"/>
    <x v="1"/>
    <s v="United States"/>
    <s v="San Francisco"/>
    <x v="1"/>
    <n v="94110"/>
    <s v="West"/>
    <s v="OFF-EN-10001219"/>
    <s v="Office Supplies"/>
    <x v="12"/>
    <x v="588"/>
    <n v="30.56"/>
    <n v="4"/>
    <n v="0"/>
    <n v="14.974399999999999"/>
    <x v="3"/>
    <x v="3"/>
    <x v="4"/>
    <x v="0"/>
    <n v="0"/>
    <n v="0"/>
  </r>
  <r>
    <n v="5316"/>
    <s v="CA-2016-154060"/>
    <d v="2016-05-02T00:00:00"/>
    <d v="2016-05-08T00:00:00"/>
    <s v="Standard Class"/>
    <s v="DL-12865"/>
    <s v="Dan Lawera"/>
    <x v="0"/>
    <s v="United States"/>
    <s v="Greensboro"/>
    <x v="3"/>
    <n v="27405"/>
    <s v="South"/>
    <s v="FUR-CH-10002304"/>
    <s v="Furniture"/>
    <x v="1"/>
    <x v="790"/>
    <n v="187.05600000000001"/>
    <n v="9"/>
    <n v="0.2"/>
    <n v="11.69100000000001"/>
    <x v="0"/>
    <x v="5"/>
    <x v="35"/>
    <x v="0"/>
    <n v="0"/>
    <n v="0"/>
  </r>
  <r>
    <n v="5317"/>
    <s v="US-2017-162558"/>
    <d v="2017-10-02T00:00:00"/>
    <d v="2017-10-05T00:00:00"/>
    <s v="First Class"/>
    <s v="Dp-13240"/>
    <s v="Dean percer"/>
    <x v="2"/>
    <s v="United States"/>
    <s v="Knoxville"/>
    <x v="19"/>
    <n v="37918"/>
    <s v="South"/>
    <s v="FUR-FU-10002364"/>
    <s v="Furniture"/>
    <x v="5"/>
    <x v="1240"/>
    <n v="11.808"/>
    <n v="2"/>
    <n v="0.2"/>
    <n v="1.3283999999999985"/>
    <x v="3"/>
    <x v="2"/>
    <x v="14"/>
    <x v="0"/>
    <n v="0"/>
    <n v="0"/>
  </r>
  <r>
    <n v="5318"/>
    <s v="US-2017-162558"/>
    <d v="2017-10-02T00:00:00"/>
    <d v="2017-10-05T00:00:00"/>
    <s v="First Class"/>
    <s v="Dp-13240"/>
    <s v="Dean percer"/>
    <x v="2"/>
    <s v="United States"/>
    <s v="Knoxville"/>
    <x v="19"/>
    <n v="37918"/>
    <s v="South"/>
    <s v="FUR-FU-10004864"/>
    <s v="Furniture"/>
    <x v="5"/>
    <x v="1719"/>
    <n v="9.6560000000000006"/>
    <n v="1"/>
    <n v="0.2"/>
    <n v="1.5691000000000002"/>
    <x v="3"/>
    <x v="2"/>
    <x v="14"/>
    <x v="0"/>
    <n v="0"/>
    <n v="0"/>
  </r>
  <r>
    <n v="5319"/>
    <s v="US-2017-162558"/>
    <d v="2017-10-02T00:00:00"/>
    <d v="2017-10-05T00:00:00"/>
    <s v="First Class"/>
    <s v="Dp-13240"/>
    <s v="Dean percer"/>
    <x v="2"/>
    <s v="United States"/>
    <s v="Knoxville"/>
    <x v="19"/>
    <n v="37918"/>
    <s v="South"/>
    <s v="OFF-PA-10003172"/>
    <s v="Office Supplies"/>
    <x v="10"/>
    <x v="854"/>
    <n v="20.736000000000004"/>
    <n v="4"/>
    <n v="0.2"/>
    <n v="7.2576000000000001"/>
    <x v="3"/>
    <x v="2"/>
    <x v="14"/>
    <x v="0"/>
    <n v="0"/>
    <n v="0"/>
  </r>
  <r>
    <n v="5320"/>
    <s v="US-2017-162558"/>
    <d v="2017-10-02T00:00:00"/>
    <d v="2017-10-05T00:00:00"/>
    <s v="First Class"/>
    <s v="Dp-13240"/>
    <s v="Dean percer"/>
    <x v="2"/>
    <s v="United States"/>
    <s v="Knoxville"/>
    <x v="19"/>
    <n v="37918"/>
    <s v="South"/>
    <s v="OFF-BI-10000977"/>
    <s v="Office Supplies"/>
    <x v="8"/>
    <x v="991"/>
    <n v="27.360000000000003"/>
    <n v="3"/>
    <n v="0.7"/>
    <n v="-21.887999999999991"/>
    <x v="3"/>
    <x v="2"/>
    <x v="14"/>
    <x v="0"/>
    <n v="0"/>
    <n v="0"/>
  </r>
  <r>
    <n v="5321"/>
    <s v="US-2017-162558"/>
    <d v="2017-10-02T00:00:00"/>
    <d v="2017-10-05T00:00:00"/>
    <s v="First Class"/>
    <s v="Dp-13240"/>
    <s v="Dean percer"/>
    <x v="2"/>
    <s v="United States"/>
    <s v="Knoxville"/>
    <x v="19"/>
    <n v="37918"/>
    <s v="South"/>
    <s v="FUR-TA-10000198"/>
    <s v="Furniture"/>
    <x v="3"/>
    <x v="594"/>
    <n v="2314.116"/>
    <n v="7"/>
    <n v="0.4"/>
    <n v="-1002.7836000000001"/>
    <x v="3"/>
    <x v="2"/>
    <x v="14"/>
    <x v="0"/>
    <n v="0"/>
    <n v="0"/>
  </r>
  <r>
    <n v="5322"/>
    <s v="US-2017-162558"/>
    <d v="2017-10-02T00:00:00"/>
    <d v="2017-10-05T00:00:00"/>
    <s v="First Class"/>
    <s v="Dp-13240"/>
    <s v="Dean percer"/>
    <x v="2"/>
    <s v="United States"/>
    <s v="Knoxville"/>
    <x v="19"/>
    <n v="37918"/>
    <s v="South"/>
    <s v="OFF-BI-10003984"/>
    <s v="Office Supplies"/>
    <x v="8"/>
    <x v="697"/>
    <n v="34.236000000000004"/>
    <n v="4"/>
    <n v="0.7"/>
    <n v="-26.247599999999998"/>
    <x v="3"/>
    <x v="2"/>
    <x v="14"/>
    <x v="0"/>
    <n v="0"/>
    <n v="0"/>
  </r>
  <r>
    <n v="5323"/>
    <s v="US-2017-162558"/>
    <d v="2017-10-02T00:00:00"/>
    <d v="2017-10-05T00:00:00"/>
    <s v="First Class"/>
    <s v="Dp-13240"/>
    <s v="Dean percer"/>
    <x v="2"/>
    <s v="United States"/>
    <s v="Knoxville"/>
    <x v="19"/>
    <n v="37918"/>
    <s v="South"/>
    <s v="FUR-FU-10003691"/>
    <s v="Furniture"/>
    <x v="5"/>
    <x v="886"/>
    <n v="19.760000000000002"/>
    <n v="2"/>
    <n v="0.2"/>
    <n v="5.9279999999999999"/>
    <x v="3"/>
    <x v="2"/>
    <x v="14"/>
    <x v="0"/>
    <n v="0"/>
    <n v="0"/>
  </r>
  <r>
    <n v="5324"/>
    <s v="CA-2017-134439"/>
    <d v="2017-09-18T00:00:00"/>
    <d v="2017-09-23T00:00:00"/>
    <s v="Second Class"/>
    <s v="TM-21010"/>
    <s v="Tamara Manning"/>
    <x v="0"/>
    <s v="United States"/>
    <s v="Grand Island"/>
    <x v="9"/>
    <n v="68801"/>
    <s v="Central"/>
    <s v="OFF-PA-10004082"/>
    <s v="Office Supplies"/>
    <x v="10"/>
    <x v="227"/>
    <n v="15.96"/>
    <n v="2"/>
    <n v="0"/>
    <n v="7.98"/>
    <x v="3"/>
    <x v="8"/>
    <x v="15"/>
    <x v="0"/>
    <n v="0"/>
    <n v="0"/>
  </r>
  <r>
    <n v="5325"/>
    <s v="CA-2015-119508"/>
    <d v="2015-12-04T00:00:00"/>
    <d v="2015-12-09T00:00:00"/>
    <s v="Standard Class"/>
    <s v="TZ-21580"/>
    <s v="Tracy Zic"/>
    <x v="0"/>
    <s v="United States"/>
    <s v="Lakewood"/>
    <x v="1"/>
    <n v="90712"/>
    <s v="West"/>
    <s v="OFF-AR-10003723"/>
    <s v="Office Supplies"/>
    <x v="6"/>
    <x v="1159"/>
    <n v="16.899999999999999"/>
    <n v="5"/>
    <n v="0"/>
    <n v="6.2530000000000001"/>
    <x v="1"/>
    <x v="4"/>
    <x v="13"/>
    <x v="0"/>
    <n v="0"/>
    <n v="0"/>
  </r>
  <r>
    <n v="5326"/>
    <s v="CA-2015-119508"/>
    <d v="2015-12-04T00:00:00"/>
    <d v="2015-12-09T00:00:00"/>
    <s v="Standard Class"/>
    <s v="TZ-21580"/>
    <s v="Tracy Zic"/>
    <x v="0"/>
    <s v="United States"/>
    <s v="Lakewood"/>
    <x v="1"/>
    <n v="90712"/>
    <s v="West"/>
    <s v="FUR-FU-10004270"/>
    <s v="Furniture"/>
    <x v="5"/>
    <x v="998"/>
    <n v="25.08"/>
    <n v="6"/>
    <n v="0"/>
    <n v="9.0288000000000004"/>
    <x v="1"/>
    <x v="4"/>
    <x v="13"/>
    <x v="0"/>
    <n v="0"/>
    <n v="0"/>
  </r>
  <r>
    <n v="5327"/>
    <s v="CA-2015-152681"/>
    <d v="2015-01-17T00:00:00"/>
    <d v="2015-01-22T00:00:00"/>
    <s v="Standard Class"/>
    <s v="SC-20260"/>
    <s v="Scott Cohen"/>
    <x v="1"/>
    <s v="United States"/>
    <s v="Lawrence"/>
    <x v="31"/>
    <n v="1841"/>
    <s v="East"/>
    <s v="OFF-AR-10003183"/>
    <s v="Office Supplies"/>
    <x v="6"/>
    <x v="1399"/>
    <n v="6.68"/>
    <n v="2"/>
    <n v="0"/>
    <n v="2.0039999999999996"/>
    <x v="1"/>
    <x v="9"/>
    <x v="27"/>
    <x v="0"/>
    <n v="0"/>
    <n v="0"/>
  </r>
  <r>
    <n v="5328"/>
    <s v="CA-2014-130813"/>
    <d v="2014-01-06T00:00:00"/>
    <d v="2014-01-08T00:00:00"/>
    <s v="Second Class"/>
    <s v="LS-17230"/>
    <s v="Lycoris Saunders"/>
    <x v="0"/>
    <s v="United States"/>
    <s v="Los Angeles"/>
    <x v="1"/>
    <n v="90049"/>
    <s v="West"/>
    <s v="OFF-PA-10002005"/>
    <s v="Office Supplies"/>
    <x v="10"/>
    <x v="510"/>
    <n v="19.440000000000001"/>
    <n v="3"/>
    <n v="0"/>
    <n v="9.3312000000000008"/>
    <x v="2"/>
    <x v="9"/>
    <x v="46"/>
    <x v="0"/>
    <n v="0"/>
    <n v="0"/>
  </r>
  <r>
    <n v="5329"/>
    <s v="CA-2015-120320"/>
    <d v="2015-03-05T00:00:00"/>
    <d v="2015-03-09T00:00:00"/>
    <s v="Standard Class"/>
    <s v="MV-18190"/>
    <s v="Mike Vittorini"/>
    <x v="0"/>
    <s v="United States"/>
    <s v="Houston"/>
    <x v="6"/>
    <n v="77036"/>
    <s v="Central"/>
    <s v="TEC-PH-10000149"/>
    <s v="Technology"/>
    <x v="7"/>
    <x v="424"/>
    <n v="31.92"/>
    <n v="2"/>
    <n v="0.2"/>
    <n v="2.3939999999999984"/>
    <x v="1"/>
    <x v="10"/>
    <x v="30"/>
    <x v="0"/>
    <n v="0"/>
    <n v="0"/>
  </r>
  <r>
    <n v="5330"/>
    <s v="CA-2016-111941"/>
    <d v="2016-12-25T00:00:00"/>
    <d v="2016-12-28T00:00:00"/>
    <s v="Second Class"/>
    <s v="BD-11620"/>
    <s v="Brian DeCherney"/>
    <x v="0"/>
    <s v="United States"/>
    <s v="New York City"/>
    <x v="5"/>
    <n v="10035"/>
    <s v="East"/>
    <s v="OFF-BI-10001524"/>
    <s v="Office Supplies"/>
    <x v="8"/>
    <x v="301"/>
    <n v="33.568000000000005"/>
    <n v="2"/>
    <n v="0.2"/>
    <n v="11.748799999999997"/>
    <x v="0"/>
    <x v="4"/>
    <x v="5"/>
    <x v="0"/>
    <n v="0"/>
    <n v="0"/>
  </r>
  <r>
    <n v="5331"/>
    <s v="CA-2016-123120"/>
    <d v="2016-09-04T00:00:00"/>
    <d v="2016-09-08T00:00:00"/>
    <s v="Standard Class"/>
    <s v="CV-12295"/>
    <s v="Christina VanderZanden"/>
    <x v="0"/>
    <s v="United States"/>
    <s v="New York City"/>
    <x v="5"/>
    <n v="10011"/>
    <s v="East"/>
    <s v="FUR-FU-10004748"/>
    <s v="Furniture"/>
    <x v="5"/>
    <x v="1252"/>
    <n v="63.94"/>
    <n v="1"/>
    <n v="0"/>
    <n v="24.936599999999999"/>
    <x v="0"/>
    <x v="8"/>
    <x v="22"/>
    <x v="0"/>
    <n v="0"/>
    <n v="0"/>
  </r>
  <r>
    <n v="5332"/>
    <s v="CA-2016-123120"/>
    <d v="2016-09-04T00:00:00"/>
    <d v="2016-09-08T00:00:00"/>
    <s v="Standard Class"/>
    <s v="CV-12295"/>
    <s v="Christina VanderZanden"/>
    <x v="0"/>
    <s v="United States"/>
    <s v="New York City"/>
    <x v="5"/>
    <n v="10011"/>
    <s v="East"/>
    <s v="OFF-BI-10001460"/>
    <s v="Office Supplies"/>
    <x v="8"/>
    <x v="19"/>
    <n v="60.600000000000009"/>
    <n v="5"/>
    <n v="0.2"/>
    <n v="20.452499999999997"/>
    <x v="0"/>
    <x v="8"/>
    <x v="22"/>
    <x v="0"/>
    <n v="0"/>
    <n v="0"/>
  </r>
  <r>
    <n v="5333"/>
    <s v="CA-2016-123120"/>
    <d v="2016-09-04T00:00:00"/>
    <d v="2016-09-08T00:00:00"/>
    <s v="Standard Class"/>
    <s v="CV-12295"/>
    <s v="Christina VanderZanden"/>
    <x v="0"/>
    <s v="United States"/>
    <s v="New York City"/>
    <x v="5"/>
    <n v="10011"/>
    <s v="East"/>
    <s v="OFF-SU-10002503"/>
    <s v="Office Supplies"/>
    <x v="15"/>
    <x v="675"/>
    <n v="22.72"/>
    <n v="4"/>
    <n v="0"/>
    <n v="6.5887999999999991"/>
    <x v="0"/>
    <x v="8"/>
    <x v="22"/>
    <x v="0"/>
    <n v="0"/>
    <n v="0"/>
  </r>
  <r>
    <n v="5334"/>
    <s v="CA-2014-103331"/>
    <d v="2014-08-26T00:00:00"/>
    <d v="2014-09-01T00:00:00"/>
    <s v="Standard Class"/>
    <s v="KB-16315"/>
    <s v="Karl Braun"/>
    <x v="0"/>
    <s v="United States"/>
    <s v="Newark"/>
    <x v="15"/>
    <n v="19711"/>
    <s v="East"/>
    <s v="FUR-FU-10001731"/>
    <s v="Furniture"/>
    <x v="5"/>
    <x v="1556"/>
    <n v="10.68"/>
    <n v="4"/>
    <n v="0"/>
    <n v="4.0583999999999998"/>
    <x v="2"/>
    <x v="6"/>
    <x v="9"/>
    <x v="0"/>
    <n v="0"/>
    <n v="0"/>
  </r>
  <r>
    <n v="5335"/>
    <s v="CA-2014-103331"/>
    <d v="2014-08-26T00:00:00"/>
    <d v="2014-09-01T00:00:00"/>
    <s v="Standard Class"/>
    <s v="KB-16315"/>
    <s v="Karl Braun"/>
    <x v="0"/>
    <s v="United States"/>
    <s v="Newark"/>
    <x v="15"/>
    <n v="19711"/>
    <s v="East"/>
    <s v="OFF-PA-10002160"/>
    <s v="Office Supplies"/>
    <x v="10"/>
    <x v="1199"/>
    <n v="17.34"/>
    <n v="3"/>
    <n v="0"/>
    <n v="8.4966000000000008"/>
    <x v="2"/>
    <x v="6"/>
    <x v="9"/>
    <x v="0"/>
    <n v="0"/>
    <n v="0"/>
  </r>
  <r>
    <n v="5336"/>
    <s v="CA-2014-103331"/>
    <d v="2014-08-26T00:00:00"/>
    <d v="2014-09-01T00:00:00"/>
    <s v="Standard Class"/>
    <s v="KB-16315"/>
    <s v="Karl Braun"/>
    <x v="0"/>
    <s v="United States"/>
    <s v="Newark"/>
    <x v="15"/>
    <n v="19711"/>
    <s v="East"/>
    <s v="OFF-PA-10002659"/>
    <s v="Office Supplies"/>
    <x v="10"/>
    <x v="931"/>
    <n v="3.38"/>
    <n v="1"/>
    <n v="0"/>
    <n v="1.5547999999999997"/>
    <x v="2"/>
    <x v="6"/>
    <x v="9"/>
    <x v="0"/>
    <n v="0"/>
    <n v="0"/>
  </r>
  <r>
    <n v="5337"/>
    <s v="CA-2015-169278"/>
    <d v="2015-05-21T00:00:00"/>
    <d v="2015-05-25T00:00:00"/>
    <s v="Standard Class"/>
    <s v="ME-18010"/>
    <s v="Michelle Ellison"/>
    <x v="1"/>
    <s v="United States"/>
    <s v="Seattle"/>
    <x v="4"/>
    <n v="98105"/>
    <s v="West"/>
    <s v="OFF-BI-10001636"/>
    <s v="Office Supplies"/>
    <x v="8"/>
    <x v="674"/>
    <n v="26.975999999999999"/>
    <n v="4"/>
    <n v="0.2"/>
    <n v="8.767199999999999"/>
    <x v="1"/>
    <x v="5"/>
    <x v="33"/>
    <x v="0"/>
    <n v="0"/>
    <n v="0"/>
  </r>
  <r>
    <n v="5338"/>
    <s v="CA-2017-111577"/>
    <d v="2017-10-16T00:00:00"/>
    <d v="2017-10-21T00:00:00"/>
    <s v="Standard Class"/>
    <s v="AJ-10780"/>
    <s v="Anthony Jacobs"/>
    <x v="1"/>
    <s v="United States"/>
    <s v="Scottsdale"/>
    <x v="17"/>
    <n v="85254"/>
    <s v="West"/>
    <s v="OFF-PA-10000062"/>
    <s v="Office Supplies"/>
    <x v="10"/>
    <x v="1384"/>
    <n v="307.77600000000001"/>
    <n v="7"/>
    <n v="0.2"/>
    <n v="111.5688"/>
    <x v="3"/>
    <x v="2"/>
    <x v="14"/>
    <x v="0"/>
    <n v="0"/>
    <n v="0"/>
  </r>
  <r>
    <n v="5339"/>
    <s v="CA-2015-146486"/>
    <d v="2015-11-09T00:00:00"/>
    <d v="2015-11-14T00:00:00"/>
    <s v="Second Class"/>
    <s v="DV-13465"/>
    <s v="Dianna Vittorini"/>
    <x v="0"/>
    <s v="United States"/>
    <s v="Oceanside"/>
    <x v="5"/>
    <n v="11572"/>
    <s v="East"/>
    <s v="OFF-ST-10002554"/>
    <s v="Office Supplies"/>
    <x v="4"/>
    <x v="1153"/>
    <n v="244.54999999999998"/>
    <n v="5"/>
    <n v="0"/>
    <n v="4.8910000000000053"/>
    <x v="1"/>
    <x v="0"/>
    <x v="6"/>
    <x v="1"/>
    <n v="244.54999999999998"/>
    <n v="4.8910000000000053"/>
  </r>
  <r>
    <n v="5340"/>
    <s v="CA-2015-146486"/>
    <d v="2015-11-09T00:00:00"/>
    <d v="2015-11-14T00:00:00"/>
    <s v="Second Class"/>
    <s v="DV-13465"/>
    <s v="Dianna Vittorini"/>
    <x v="0"/>
    <s v="United States"/>
    <s v="Oceanside"/>
    <x v="5"/>
    <n v="11572"/>
    <s v="East"/>
    <s v="OFF-EN-10001509"/>
    <s v="Office Supplies"/>
    <x v="12"/>
    <x v="36"/>
    <n v="12.24"/>
    <n v="6"/>
    <n v="0"/>
    <n v="5.7527999999999988"/>
    <x v="1"/>
    <x v="0"/>
    <x v="6"/>
    <x v="1"/>
    <n v="12.24"/>
    <n v="5.7527999999999988"/>
  </r>
  <r>
    <n v="5341"/>
    <s v="CA-2015-146486"/>
    <d v="2015-11-09T00:00:00"/>
    <d v="2015-11-14T00:00:00"/>
    <s v="Second Class"/>
    <s v="DV-13465"/>
    <s v="Dianna Vittorini"/>
    <x v="0"/>
    <s v="United States"/>
    <s v="Oceanside"/>
    <x v="5"/>
    <n v="11572"/>
    <s v="East"/>
    <s v="TEC-AC-10002018"/>
    <s v="Technology"/>
    <x v="11"/>
    <x v="1683"/>
    <n v="13.98"/>
    <n v="2"/>
    <n v="0"/>
    <n v="6.011400000000001"/>
    <x v="1"/>
    <x v="0"/>
    <x v="6"/>
    <x v="1"/>
    <n v="13.98"/>
    <n v="6.011400000000001"/>
  </r>
  <r>
    <n v="5342"/>
    <s v="CA-2015-146486"/>
    <d v="2015-11-09T00:00:00"/>
    <d v="2015-11-14T00:00:00"/>
    <s v="Second Class"/>
    <s v="DV-13465"/>
    <s v="Dianna Vittorini"/>
    <x v="0"/>
    <s v="United States"/>
    <s v="Oceanside"/>
    <x v="5"/>
    <n v="11572"/>
    <s v="East"/>
    <s v="TEC-AC-10002637"/>
    <s v="Technology"/>
    <x v="11"/>
    <x v="1317"/>
    <n v="899.95"/>
    <n v="5"/>
    <n v="0"/>
    <n v="53.996999999999957"/>
    <x v="1"/>
    <x v="0"/>
    <x v="6"/>
    <x v="1"/>
    <n v="899.95"/>
    <n v="53.996999999999957"/>
  </r>
  <r>
    <n v="5343"/>
    <s v="US-2014-168501"/>
    <d v="2014-11-21T00:00:00"/>
    <d v="2014-11-27T00:00:00"/>
    <s v="Standard Class"/>
    <s v="JK-15325"/>
    <s v="Jason Klamczynski"/>
    <x v="1"/>
    <s v="United States"/>
    <s v="Dallas"/>
    <x v="6"/>
    <n v="75220"/>
    <s v="Central"/>
    <s v="OFF-EN-10001509"/>
    <s v="Office Supplies"/>
    <x v="12"/>
    <x v="36"/>
    <n v="1.6320000000000001"/>
    <n v="1"/>
    <n v="0.2"/>
    <n v="0.55079999999999985"/>
    <x v="2"/>
    <x v="0"/>
    <x v="7"/>
    <x v="0"/>
    <n v="0"/>
    <n v="0"/>
  </r>
  <r>
    <n v="5344"/>
    <s v="US-2014-168501"/>
    <d v="2014-11-21T00:00:00"/>
    <d v="2014-11-27T00:00:00"/>
    <s v="Standard Class"/>
    <s v="JK-15325"/>
    <s v="Jason Klamczynski"/>
    <x v="1"/>
    <s v="United States"/>
    <s v="Dallas"/>
    <x v="6"/>
    <n v="75220"/>
    <s v="Central"/>
    <s v="TEC-PH-10004922"/>
    <s v="Technology"/>
    <x v="7"/>
    <x v="1076"/>
    <n v="267.95999999999998"/>
    <n v="5"/>
    <n v="0.2"/>
    <n v="16.747500000000016"/>
    <x v="2"/>
    <x v="0"/>
    <x v="7"/>
    <x v="0"/>
    <n v="0"/>
    <n v="0"/>
  </r>
  <r>
    <n v="5345"/>
    <s v="CA-2015-112053"/>
    <d v="2015-10-11T00:00:00"/>
    <d v="2015-10-13T00:00:00"/>
    <s v="Second Class"/>
    <s v="SH-20395"/>
    <s v="Shahid Hopkins"/>
    <x v="0"/>
    <s v="United States"/>
    <s v="Rochester"/>
    <x v="5"/>
    <n v="14609"/>
    <s v="East"/>
    <s v="TEC-AC-10002550"/>
    <s v="Technology"/>
    <x v="11"/>
    <x v="1548"/>
    <n v="31.95"/>
    <n v="1"/>
    <n v="0"/>
    <n v="2.2364999999999995"/>
    <x v="1"/>
    <x v="2"/>
    <x v="2"/>
    <x v="0"/>
    <n v="0"/>
    <n v="0"/>
  </r>
  <r>
    <n v="5346"/>
    <s v="CA-2017-108539"/>
    <d v="2017-03-21T00:00:00"/>
    <d v="2017-03-23T00:00:00"/>
    <s v="Second Class"/>
    <s v="SC-20725"/>
    <s v="Steven Cartwright"/>
    <x v="0"/>
    <s v="United States"/>
    <s v="Los Angeles"/>
    <x v="1"/>
    <n v="90045"/>
    <s v="West"/>
    <s v="OFF-ST-10003208"/>
    <s v="Office Supplies"/>
    <x v="4"/>
    <x v="246"/>
    <n v="725.84"/>
    <n v="4"/>
    <n v="0"/>
    <n v="210.4935999999999"/>
    <x v="3"/>
    <x v="10"/>
    <x v="42"/>
    <x v="0"/>
    <n v="0"/>
    <n v="0"/>
  </r>
  <r>
    <n v="5347"/>
    <s v="CA-2017-108539"/>
    <d v="2017-03-21T00:00:00"/>
    <d v="2017-03-23T00:00:00"/>
    <s v="Second Class"/>
    <s v="SC-20725"/>
    <s v="Steven Cartwright"/>
    <x v="0"/>
    <s v="United States"/>
    <s v="Los Angeles"/>
    <x v="1"/>
    <n v="90045"/>
    <s v="West"/>
    <s v="OFF-BI-10003981"/>
    <s v="Office Supplies"/>
    <x v="8"/>
    <x v="120"/>
    <n v="10.896000000000001"/>
    <n v="3"/>
    <n v="0.2"/>
    <n v="3.9497999999999998"/>
    <x v="3"/>
    <x v="10"/>
    <x v="42"/>
    <x v="0"/>
    <n v="0"/>
    <n v="0"/>
  </r>
  <r>
    <n v="5348"/>
    <s v="CA-2017-108539"/>
    <d v="2017-03-21T00:00:00"/>
    <d v="2017-03-23T00:00:00"/>
    <s v="Second Class"/>
    <s v="SC-20725"/>
    <s v="Steven Cartwright"/>
    <x v="0"/>
    <s v="United States"/>
    <s v="Los Angeles"/>
    <x v="1"/>
    <n v="90045"/>
    <s v="West"/>
    <s v="OFF-BI-10001031"/>
    <s v="Office Supplies"/>
    <x v="8"/>
    <x v="874"/>
    <n v="8.5440000000000005"/>
    <n v="2"/>
    <n v="0.2"/>
    <n v="2.8835999999999995"/>
    <x v="3"/>
    <x v="10"/>
    <x v="42"/>
    <x v="0"/>
    <n v="0"/>
    <n v="0"/>
  </r>
  <r>
    <n v="5349"/>
    <s v="CA-2015-149811"/>
    <d v="2015-01-04T00:00:00"/>
    <d v="2015-01-10T00:00:00"/>
    <s v="Standard Class"/>
    <s v="CS-12250"/>
    <s v="Chris Selesnick"/>
    <x v="1"/>
    <s v="United States"/>
    <s v="Woodbury"/>
    <x v="13"/>
    <n v="55125"/>
    <s v="Central"/>
    <s v="OFF-BI-10003676"/>
    <s v="Office Supplies"/>
    <x v="8"/>
    <x v="824"/>
    <n v="32.339999999999996"/>
    <n v="3"/>
    <n v="0"/>
    <n v="15.523199999999999"/>
    <x v="1"/>
    <x v="9"/>
    <x v="27"/>
    <x v="0"/>
    <n v="0"/>
    <n v="0"/>
  </r>
  <r>
    <n v="5350"/>
    <s v="CA-2015-149811"/>
    <d v="2015-01-04T00:00:00"/>
    <d v="2015-01-10T00:00:00"/>
    <s v="Standard Class"/>
    <s v="CS-12250"/>
    <s v="Chris Selesnick"/>
    <x v="1"/>
    <s v="United States"/>
    <s v="Woodbury"/>
    <x v="13"/>
    <n v="55125"/>
    <s v="Central"/>
    <s v="OFF-PA-10004082"/>
    <s v="Office Supplies"/>
    <x v="10"/>
    <x v="227"/>
    <n v="39.900000000000006"/>
    <n v="5"/>
    <n v="0"/>
    <n v="19.950000000000003"/>
    <x v="1"/>
    <x v="9"/>
    <x v="27"/>
    <x v="0"/>
    <n v="0"/>
    <n v="0"/>
  </r>
  <r>
    <n v="5351"/>
    <s v="US-2017-103814"/>
    <d v="2017-12-09T00:00:00"/>
    <d v="2017-12-16T00:00:00"/>
    <s v="Standard Class"/>
    <s v="LH-16900"/>
    <s v="Lena Hernandez"/>
    <x v="0"/>
    <s v="United States"/>
    <s v="Park Ridge"/>
    <x v="12"/>
    <n v="60068"/>
    <s v="Central"/>
    <s v="OFF-PA-10001019"/>
    <s v="Office Supplies"/>
    <x v="10"/>
    <x v="681"/>
    <n v="143.85600000000002"/>
    <n v="9"/>
    <n v="0.2"/>
    <n v="48.551399999999994"/>
    <x v="3"/>
    <x v="4"/>
    <x v="23"/>
    <x v="0"/>
    <n v="0"/>
    <n v="0"/>
  </r>
  <r>
    <n v="5352"/>
    <s v="CA-2016-123932"/>
    <d v="2016-09-06T00:00:00"/>
    <d v="2016-09-12T00:00:00"/>
    <s v="Standard Class"/>
    <s v="YC-21895"/>
    <s v="Yoseph Carroll"/>
    <x v="1"/>
    <s v="United States"/>
    <s v="Dallas"/>
    <x v="6"/>
    <n v="75217"/>
    <s v="Central"/>
    <s v="OFF-PA-10004665"/>
    <s v="Office Supplies"/>
    <x v="10"/>
    <x v="1389"/>
    <n v="41.92"/>
    <n v="4"/>
    <n v="0.2"/>
    <n v="15.195999999999998"/>
    <x v="0"/>
    <x v="8"/>
    <x v="22"/>
    <x v="0"/>
    <n v="0"/>
    <n v="0"/>
  </r>
  <r>
    <n v="5353"/>
    <s v="CA-2016-123932"/>
    <d v="2016-09-06T00:00:00"/>
    <d v="2016-09-12T00:00:00"/>
    <s v="Standard Class"/>
    <s v="YC-21895"/>
    <s v="Yoseph Carroll"/>
    <x v="1"/>
    <s v="United States"/>
    <s v="Dallas"/>
    <x v="6"/>
    <n v="75217"/>
    <s v="Central"/>
    <s v="TEC-PH-10002447"/>
    <s v="Technology"/>
    <x v="7"/>
    <x v="65"/>
    <n v="329.58400000000006"/>
    <n v="2"/>
    <n v="0.2"/>
    <n v="37.078199999999981"/>
    <x v="0"/>
    <x v="8"/>
    <x v="22"/>
    <x v="0"/>
    <n v="0"/>
    <n v="0"/>
  </r>
  <r>
    <n v="5354"/>
    <s v="US-2016-101616"/>
    <d v="2016-09-03T00:00:00"/>
    <d v="2016-09-06T00:00:00"/>
    <s v="First Class"/>
    <s v="CY-12745"/>
    <s v="Craig Yedwab"/>
    <x v="1"/>
    <s v="United States"/>
    <s v="Monroe"/>
    <x v="28"/>
    <n v="71203"/>
    <s v="South"/>
    <s v="OFF-BI-10000014"/>
    <s v="Office Supplies"/>
    <x v="8"/>
    <x v="634"/>
    <n v="87.28"/>
    <n v="8"/>
    <n v="0"/>
    <n v="41.021599999999999"/>
    <x v="0"/>
    <x v="8"/>
    <x v="22"/>
    <x v="0"/>
    <n v="0"/>
    <n v="0"/>
  </r>
  <r>
    <n v="5355"/>
    <s v="CA-2014-113768"/>
    <d v="2014-05-13T00:00:00"/>
    <d v="2014-05-19T00:00:00"/>
    <s v="Standard Class"/>
    <s v="AH-10030"/>
    <s v="Aaron Hawkins"/>
    <x v="1"/>
    <s v="United States"/>
    <s v="Los Angeles"/>
    <x v="1"/>
    <n v="90004"/>
    <s v="West"/>
    <s v="FUR-CH-10002439"/>
    <s v="Furniture"/>
    <x v="1"/>
    <x v="1325"/>
    <n v="279.45600000000002"/>
    <n v="6"/>
    <n v="0.2"/>
    <n v="20.959199999999996"/>
    <x v="2"/>
    <x v="5"/>
    <x v="8"/>
    <x v="0"/>
    <n v="0"/>
    <n v="0"/>
  </r>
  <r>
    <n v="5356"/>
    <s v="CA-2014-113768"/>
    <d v="2014-05-13T00:00:00"/>
    <d v="2014-05-19T00:00:00"/>
    <s v="Standard Class"/>
    <s v="AH-10030"/>
    <s v="Aaron Hawkins"/>
    <x v="1"/>
    <s v="United States"/>
    <s v="Los Angeles"/>
    <x v="1"/>
    <n v="90004"/>
    <s v="West"/>
    <s v="OFF-PA-10003063"/>
    <s v="Office Supplies"/>
    <x v="10"/>
    <x v="1720"/>
    <n v="8"/>
    <n v="2"/>
    <n v="0"/>
    <n v="3.84"/>
    <x v="2"/>
    <x v="5"/>
    <x v="8"/>
    <x v="0"/>
    <n v="0"/>
    <n v="0"/>
  </r>
  <r>
    <n v="5357"/>
    <s v="CA-2016-138037"/>
    <d v="2016-09-29T00:00:00"/>
    <d v="2016-10-03T00:00:00"/>
    <s v="Standard Class"/>
    <s v="AR-10540"/>
    <s v="Andy Reiter"/>
    <x v="0"/>
    <s v="United States"/>
    <s v="San Francisco"/>
    <x v="1"/>
    <n v="94109"/>
    <s v="West"/>
    <s v="OFF-BI-10002982"/>
    <s v="Office Supplies"/>
    <x v="8"/>
    <x v="1267"/>
    <n v="27.240000000000002"/>
    <n v="5"/>
    <n v="0.2"/>
    <n v="9.5339999999999971"/>
    <x v="0"/>
    <x v="8"/>
    <x v="22"/>
    <x v="0"/>
    <n v="0"/>
    <n v="0"/>
  </r>
  <r>
    <n v="5358"/>
    <s v="CA-2014-150490"/>
    <d v="2014-08-05T00:00:00"/>
    <d v="2014-08-11T00:00:00"/>
    <s v="Standard Class"/>
    <s v="SS-20590"/>
    <s v="Sonia Sunley"/>
    <x v="0"/>
    <s v="United States"/>
    <s v="San Francisco"/>
    <x v="1"/>
    <n v="94122"/>
    <s v="West"/>
    <s v="TEC-AC-10004510"/>
    <s v="Technology"/>
    <x v="11"/>
    <x v="953"/>
    <n v="16.36"/>
    <n v="1"/>
    <n v="0"/>
    <n v="1.6359999999999992"/>
    <x v="2"/>
    <x v="6"/>
    <x v="9"/>
    <x v="0"/>
    <n v="0"/>
    <n v="0"/>
  </r>
  <r>
    <n v="5359"/>
    <s v="CA-2014-150490"/>
    <d v="2014-08-05T00:00:00"/>
    <d v="2014-08-11T00:00:00"/>
    <s v="Standard Class"/>
    <s v="SS-20590"/>
    <s v="Sonia Sunley"/>
    <x v="0"/>
    <s v="United States"/>
    <s v="San Francisco"/>
    <x v="1"/>
    <n v="94122"/>
    <s v="West"/>
    <s v="OFF-ST-10000321"/>
    <s v="Office Supplies"/>
    <x v="4"/>
    <x v="1543"/>
    <n v="15.78"/>
    <n v="2"/>
    <n v="0"/>
    <n v="0.63119999999999798"/>
    <x v="2"/>
    <x v="6"/>
    <x v="9"/>
    <x v="0"/>
    <n v="0"/>
    <n v="0"/>
  </r>
  <r>
    <n v="5360"/>
    <s v="CA-2014-150490"/>
    <d v="2014-08-05T00:00:00"/>
    <d v="2014-08-11T00:00:00"/>
    <s v="Standard Class"/>
    <s v="SS-20590"/>
    <s v="Sonia Sunley"/>
    <x v="0"/>
    <s v="United States"/>
    <s v="San Francisco"/>
    <x v="1"/>
    <n v="94122"/>
    <s v="West"/>
    <s v="OFF-AR-10004602"/>
    <s v="Office Supplies"/>
    <x v="6"/>
    <x v="1226"/>
    <n v="45.98"/>
    <n v="2"/>
    <n v="0"/>
    <n v="12.874400000000001"/>
    <x v="2"/>
    <x v="6"/>
    <x v="9"/>
    <x v="0"/>
    <n v="0"/>
    <n v="0"/>
  </r>
  <r>
    <n v="5361"/>
    <s v="US-2017-126060"/>
    <d v="2017-04-14T00:00:00"/>
    <d v="2017-04-18T00:00:00"/>
    <s v="Standard Class"/>
    <s v="DW-13585"/>
    <s v="Dorothy Wardle"/>
    <x v="1"/>
    <s v="United States"/>
    <s v="Fayetteville"/>
    <x v="3"/>
    <n v="28314"/>
    <s v="South"/>
    <s v="FUR-BO-10003433"/>
    <s v="Furniture"/>
    <x v="0"/>
    <x v="920"/>
    <n v="198.27200000000002"/>
    <n v="8"/>
    <n v="0.2"/>
    <n v="-32.219200000000022"/>
    <x v="3"/>
    <x v="3"/>
    <x v="4"/>
    <x v="0"/>
    <n v="0"/>
    <n v="0"/>
  </r>
  <r>
    <n v="5362"/>
    <s v="CA-2017-100951"/>
    <d v="2017-06-09T00:00:00"/>
    <d v="2017-06-10T00:00:00"/>
    <s v="First Class"/>
    <s v="NC-18625"/>
    <s v="Noah Childs"/>
    <x v="1"/>
    <s v="United States"/>
    <s v="Dallas"/>
    <x v="6"/>
    <n v="75217"/>
    <s v="Central"/>
    <s v="OFF-ST-10001496"/>
    <s v="Office Supplies"/>
    <x v="4"/>
    <x v="733"/>
    <n v="720.7600000000001"/>
    <n v="5"/>
    <n v="0.2"/>
    <n v="54.056999999999988"/>
    <x v="3"/>
    <x v="1"/>
    <x v="28"/>
    <x v="0"/>
    <n v="0"/>
    <n v="0"/>
  </r>
  <r>
    <n v="5363"/>
    <s v="CA-2016-122017"/>
    <d v="2016-12-29T00:00:00"/>
    <d v="2017-01-02T00:00:00"/>
    <s v="Standard Class"/>
    <s v="CD-11920"/>
    <s v="Carlos Daly"/>
    <x v="0"/>
    <s v="United States"/>
    <s v="Wichita"/>
    <x v="41"/>
    <n v="67212"/>
    <s v="Central"/>
    <s v="FUR-FU-10000672"/>
    <s v="Furniture"/>
    <x v="5"/>
    <x v="1517"/>
    <n v="70.56"/>
    <n v="6"/>
    <n v="0"/>
    <n v="23.990399999999994"/>
    <x v="0"/>
    <x v="4"/>
    <x v="5"/>
    <x v="0"/>
    <n v="0"/>
    <n v="0"/>
  </r>
  <r>
    <n v="5364"/>
    <s v="CA-2016-122017"/>
    <d v="2016-12-29T00:00:00"/>
    <d v="2017-01-02T00:00:00"/>
    <s v="Standard Class"/>
    <s v="CD-11920"/>
    <s v="Carlos Daly"/>
    <x v="0"/>
    <s v="United States"/>
    <s v="Wichita"/>
    <x v="41"/>
    <n v="67212"/>
    <s v="Central"/>
    <s v="OFF-AP-10001293"/>
    <s v="Office Supplies"/>
    <x v="9"/>
    <x v="1346"/>
    <n v="81.96"/>
    <n v="2"/>
    <n v="0"/>
    <n v="22.948799999999999"/>
    <x v="0"/>
    <x v="4"/>
    <x v="5"/>
    <x v="0"/>
    <n v="0"/>
    <n v="0"/>
  </r>
  <r>
    <n v="5365"/>
    <s v="CA-2014-123477"/>
    <d v="2014-01-18T00:00:00"/>
    <d v="2014-01-21T00:00:00"/>
    <s v="Second Class"/>
    <s v="DW-13195"/>
    <s v="David Wiener"/>
    <x v="1"/>
    <s v="United States"/>
    <s v="Springfield"/>
    <x v="22"/>
    <n v="97477"/>
    <s v="West"/>
    <s v="OFF-AP-10000692"/>
    <s v="Office Supplies"/>
    <x v="9"/>
    <x v="1250"/>
    <n v="64.864000000000004"/>
    <n v="4"/>
    <n v="0.2"/>
    <n v="6.4864000000000033"/>
    <x v="2"/>
    <x v="9"/>
    <x v="46"/>
    <x v="0"/>
    <n v="0"/>
    <n v="0"/>
  </r>
  <r>
    <n v="5366"/>
    <s v="CA-2016-107790"/>
    <d v="2016-11-20T00:00:00"/>
    <d v="2016-11-24T00:00:00"/>
    <s v="Standard Class"/>
    <s v="EH-13990"/>
    <s v="Erica Hackney"/>
    <x v="0"/>
    <s v="United States"/>
    <s v="Houston"/>
    <x v="6"/>
    <n v="77041"/>
    <s v="Central"/>
    <s v="TEC-PH-10004539"/>
    <s v="Technology"/>
    <x v="7"/>
    <x v="861"/>
    <n v="151.19200000000001"/>
    <n v="1"/>
    <n v="0.2"/>
    <n v="13.229299999999995"/>
    <x v="0"/>
    <x v="0"/>
    <x v="0"/>
    <x v="0"/>
    <n v="0"/>
    <n v="0"/>
  </r>
  <r>
    <n v="5367"/>
    <s v="CA-2017-158071"/>
    <d v="2017-06-10T00:00:00"/>
    <d v="2017-06-15T00:00:00"/>
    <s v="Standard Class"/>
    <s v="BD-11320"/>
    <s v="Bill Donatelli"/>
    <x v="0"/>
    <s v="United States"/>
    <s v="Seattle"/>
    <x v="4"/>
    <n v="98103"/>
    <s v="West"/>
    <s v="TEC-PH-10002923"/>
    <s v="Technology"/>
    <x v="7"/>
    <x v="687"/>
    <n v="88.77600000000001"/>
    <n v="3"/>
    <n v="0.2"/>
    <n v="7.7679000000000009"/>
    <x v="3"/>
    <x v="1"/>
    <x v="28"/>
    <x v="0"/>
    <n v="0"/>
    <n v="0"/>
  </r>
  <r>
    <n v="5368"/>
    <s v="CA-2017-158071"/>
    <d v="2017-06-10T00:00:00"/>
    <d v="2017-06-15T00:00:00"/>
    <s v="Standard Class"/>
    <s v="BD-11320"/>
    <s v="Bill Donatelli"/>
    <x v="0"/>
    <s v="United States"/>
    <s v="Seattle"/>
    <x v="4"/>
    <n v="98103"/>
    <s v="West"/>
    <s v="OFF-LA-10004689"/>
    <s v="Office Supplies"/>
    <x v="2"/>
    <x v="264"/>
    <n v="11.56"/>
    <n v="4"/>
    <n v="0"/>
    <n v="5.4332000000000003"/>
    <x v="3"/>
    <x v="1"/>
    <x v="28"/>
    <x v="0"/>
    <n v="0"/>
    <n v="0"/>
  </r>
  <r>
    <n v="5369"/>
    <s v="CA-2017-158071"/>
    <d v="2017-06-10T00:00:00"/>
    <d v="2017-06-15T00:00:00"/>
    <s v="Standard Class"/>
    <s v="BD-11320"/>
    <s v="Bill Donatelli"/>
    <x v="0"/>
    <s v="United States"/>
    <s v="Seattle"/>
    <x v="4"/>
    <n v="98103"/>
    <s v="West"/>
    <s v="OFF-ST-10001228"/>
    <s v="Office Supplies"/>
    <x v="4"/>
    <x v="450"/>
    <n v="15.58"/>
    <n v="1"/>
    <n v="0"/>
    <n v="3.8949999999999996"/>
    <x v="3"/>
    <x v="1"/>
    <x v="28"/>
    <x v="0"/>
    <n v="0"/>
    <n v="0"/>
  </r>
  <r>
    <n v="5370"/>
    <s v="CA-2017-147403"/>
    <d v="2017-09-10T00:00:00"/>
    <d v="2017-09-13T00:00:00"/>
    <s v="First Class"/>
    <s v="KH-16630"/>
    <s v="Ken Heidel"/>
    <x v="1"/>
    <s v="United States"/>
    <s v="Akron"/>
    <x v="11"/>
    <n v="44312"/>
    <s v="East"/>
    <s v="OFF-PA-10003302"/>
    <s v="Office Supplies"/>
    <x v="10"/>
    <x v="1721"/>
    <n v="85.055999999999997"/>
    <n v="3"/>
    <n v="0.2"/>
    <n v="28.706399999999991"/>
    <x v="3"/>
    <x v="8"/>
    <x v="15"/>
    <x v="0"/>
    <n v="0"/>
    <n v="0"/>
  </r>
  <r>
    <n v="5371"/>
    <s v="US-2017-136721"/>
    <d v="2017-04-08T00:00:00"/>
    <d v="2017-04-12T00:00:00"/>
    <s v="Standard Class"/>
    <s v="NH-18610"/>
    <s v="Nicole Hansen"/>
    <x v="1"/>
    <s v="United States"/>
    <s v="Oak Park"/>
    <x v="14"/>
    <n v="48237"/>
    <s v="Central"/>
    <s v="FUR-FU-10004665"/>
    <s v="Furniture"/>
    <x v="5"/>
    <x v="1354"/>
    <n v="273.95999999999998"/>
    <n v="2"/>
    <n v="0"/>
    <n v="71.229600000000005"/>
    <x v="3"/>
    <x v="3"/>
    <x v="4"/>
    <x v="0"/>
    <n v="0"/>
    <n v="0"/>
  </r>
  <r>
    <n v="5372"/>
    <s v="US-2017-136721"/>
    <d v="2017-04-08T00:00:00"/>
    <d v="2017-04-12T00:00:00"/>
    <s v="Standard Class"/>
    <s v="NH-18610"/>
    <s v="Nicole Hansen"/>
    <x v="1"/>
    <s v="United States"/>
    <s v="Oak Park"/>
    <x v="14"/>
    <n v="48237"/>
    <s v="Central"/>
    <s v="FUR-FU-10004188"/>
    <s v="Furniture"/>
    <x v="5"/>
    <x v="741"/>
    <n v="306.89999999999998"/>
    <n v="3"/>
    <n v="0"/>
    <n v="79.793999999999997"/>
    <x v="3"/>
    <x v="3"/>
    <x v="4"/>
    <x v="0"/>
    <n v="0"/>
    <n v="0"/>
  </r>
  <r>
    <n v="5373"/>
    <s v="CA-2015-118738"/>
    <d v="2015-10-24T00:00:00"/>
    <d v="2015-10-30T00:00:00"/>
    <s v="Standard Class"/>
    <s v="AG-10495"/>
    <s v="Andrew Gjertsen"/>
    <x v="1"/>
    <s v="United States"/>
    <s v="Houston"/>
    <x v="6"/>
    <n v="77041"/>
    <s v="Central"/>
    <s v="OFF-PA-10003177"/>
    <s v="Office Supplies"/>
    <x v="10"/>
    <x v="101"/>
    <n v="15.552000000000003"/>
    <n v="3"/>
    <n v="0.2"/>
    <n v="5.4432"/>
    <x v="1"/>
    <x v="2"/>
    <x v="2"/>
    <x v="0"/>
    <n v="0"/>
    <n v="0"/>
  </r>
  <r>
    <n v="5374"/>
    <s v="CA-2015-118738"/>
    <d v="2015-10-24T00:00:00"/>
    <d v="2015-10-30T00:00:00"/>
    <s v="Standard Class"/>
    <s v="AG-10495"/>
    <s v="Andrew Gjertsen"/>
    <x v="1"/>
    <s v="United States"/>
    <s v="Houston"/>
    <x v="6"/>
    <n v="77041"/>
    <s v="Central"/>
    <s v="FUR-TA-10002607"/>
    <s v="Furniture"/>
    <x v="3"/>
    <x v="224"/>
    <n v="347.36099999999999"/>
    <n v="7"/>
    <n v="0.3"/>
    <n v="-69.472199999999958"/>
    <x v="1"/>
    <x v="2"/>
    <x v="2"/>
    <x v="0"/>
    <n v="0"/>
    <n v="0"/>
  </r>
  <r>
    <n v="5375"/>
    <s v="CA-2015-118738"/>
    <d v="2015-10-24T00:00:00"/>
    <d v="2015-10-30T00:00:00"/>
    <s v="Standard Class"/>
    <s v="AG-10495"/>
    <s v="Andrew Gjertsen"/>
    <x v="1"/>
    <s v="United States"/>
    <s v="Houston"/>
    <x v="6"/>
    <n v="77041"/>
    <s v="Central"/>
    <s v="OFF-PA-10001166"/>
    <s v="Office Supplies"/>
    <x v="10"/>
    <x v="777"/>
    <n v="10.368000000000002"/>
    <n v="2"/>
    <n v="0.2"/>
    <n v="3.6288"/>
    <x v="1"/>
    <x v="2"/>
    <x v="2"/>
    <x v="0"/>
    <n v="0"/>
    <n v="0"/>
  </r>
  <r>
    <n v="5376"/>
    <s v="CA-2017-134152"/>
    <d v="2017-05-27T00:00:00"/>
    <d v="2017-05-31T00:00:00"/>
    <s v="Standard Class"/>
    <s v="RP-19855"/>
    <s v="Roy Phan"/>
    <x v="1"/>
    <s v="United States"/>
    <s v="Seattle"/>
    <x v="4"/>
    <n v="98103"/>
    <s v="West"/>
    <s v="TEC-AC-10004510"/>
    <s v="Technology"/>
    <x v="11"/>
    <x v="953"/>
    <n v="98.16"/>
    <n v="6"/>
    <n v="0"/>
    <n v="9.8159999999999954"/>
    <x v="3"/>
    <x v="5"/>
    <x v="25"/>
    <x v="0"/>
    <n v="0"/>
    <n v="0"/>
  </r>
  <r>
    <n v="5377"/>
    <s v="CA-2017-134152"/>
    <d v="2017-05-27T00:00:00"/>
    <d v="2017-05-31T00:00:00"/>
    <s v="Standard Class"/>
    <s v="RP-19855"/>
    <s v="Roy Phan"/>
    <x v="1"/>
    <s v="United States"/>
    <s v="Seattle"/>
    <x v="4"/>
    <n v="98103"/>
    <s v="West"/>
    <s v="OFF-AR-10004062"/>
    <s v="Office Supplies"/>
    <x v="6"/>
    <x v="772"/>
    <n v="31.44"/>
    <n v="3"/>
    <n v="0"/>
    <n v="7.86"/>
    <x v="3"/>
    <x v="5"/>
    <x v="25"/>
    <x v="0"/>
    <n v="0"/>
    <n v="0"/>
  </r>
  <r>
    <n v="5378"/>
    <s v="CA-2014-125542"/>
    <d v="2014-12-05T00:00:00"/>
    <d v="2014-12-07T00:00:00"/>
    <s v="First Class"/>
    <s v="NB-18655"/>
    <s v="Nona Balk"/>
    <x v="1"/>
    <s v="United States"/>
    <s v="Philadelphia"/>
    <x v="10"/>
    <n v="19134"/>
    <s v="East"/>
    <s v="OFF-EN-10000056"/>
    <s v="Office Supplies"/>
    <x v="12"/>
    <x v="633"/>
    <n v="348.488"/>
    <n v="7"/>
    <n v="0.2"/>
    <n v="117.61469999999996"/>
    <x v="2"/>
    <x v="4"/>
    <x v="21"/>
    <x v="0"/>
    <n v="0"/>
    <n v="0"/>
  </r>
  <r>
    <n v="5379"/>
    <s v="CA-2014-125542"/>
    <d v="2014-12-05T00:00:00"/>
    <d v="2014-12-07T00:00:00"/>
    <s v="First Class"/>
    <s v="NB-18655"/>
    <s v="Nona Balk"/>
    <x v="1"/>
    <s v="United States"/>
    <s v="Philadelphia"/>
    <x v="10"/>
    <n v="19134"/>
    <s v="East"/>
    <s v="OFF-ST-10001469"/>
    <s v="Office Supplies"/>
    <x v="4"/>
    <x v="399"/>
    <n v="172.73599999999999"/>
    <n v="4"/>
    <n v="0.2"/>
    <n v="-30.228800000000007"/>
    <x v="2"/>
    <x v="4"/>
    <x v="21"/>
    <x v="0"/>
    <n v="0"/>
    <n v="0"/>
  </r>
  <r>
    <n v="5380"/>
    <s v="CA-2016-136021"/>
    <d v="2016-08-14T00:00:00"/>
    <d v="2016-08-18T00:00:00"/>
    <s v="Standard Class"/>
    <s v="JM-15580"/>
    <s v="Jill Matthias"/>
    <x v="0"/>
    <s v="United States"/>
    <s v="Los Angeles"/>
    <x v="1"/>
    <n v="90045"/>
    <s v="West"/>
    <s v="OFF-PA-10000551"/>
    <s v="Office Supplies"/>
    <x v="10"/>
    <x v="1246"/>
    <n v="15.54"/>
    <n v="3"/>
    <n v="0"/>
    <n v="7.6145999999999994"/>
    <x v="0"/>
    <x v="6"/>
    <x v="29"/>
    <x v="0"/>
    <n v="0"/>
    <n v="0"/>
  </r>
  <r>
    <n v="5381"/>
    <s v="CA-2016-136021"/>
    <d v="2016-08-14T00:00:00"/>
    <d v="2016-08-18T00:00:00"/>
    <s v="Standard Class"/>
    <s v="JM-15580"/>
    <s v="Jill Matthias"/>
    <x v="0"/>
    <s v="United States"/>
    <s v="Los Angeles"/>
    <x v="1"/>
    <n v="90045"/>
    <s v="West"/>
    <s v="TEC-MA-10000423"/>
    <s v="Technology"/>
    <x v="14"/>
    <x v="1722"/>
    <n v="105.55199999999999"/>
    <n v="6"/>
    <n v="0.2"/>
    <n v="35.623799999999996"/>
    <x v="0"/>
    <x v="6"/>
    <x v="29"/>
    <x v="0"/>
    <n v="0"/>
    <n v="0"/>
  </r>
  <r>
    <n v="5382"/>
    <s v="CA-2016-149195"/>
    <d v="2016-09-05T00:00:00"/>
    <d v="2016-09-07T00:00:00"/>
    <s v="Second Class"/>
    <s v="DM-13525"/>
    <s v="Don Miller"/>
    <x v="1"/>
    <s v="United States"/>
    <s v="Houston"/>
    <x v="6"/>
    <n v="77070"/>
    <s v="Central"/>
    <s v="OFF-PA-10001870"/>
    <s v="Office Supplies"/>
    <x v="10"/>
    <x v="680"/>
    <n v="25.920000000000005"/>
    <n v="5"/>
    <n v="0.2"/>
    <n v="9.0719999999999992"/>
    <x v="0"/>
    <x v="8"/>
    <x v="22"/>
    <x v="0"/>
    <n v="0"/>
    <n v="0"/>
  </r>
  <r>
    <n v="5383"/>
    <s v="CA-2016-149195"/>
    <d v="2016-09-05T00:00:00"/>
    <d v="2016-09-07T00:00:00"/>
    <s v="Second Class"/>
    <s v="DM-13525"/>
    <s v="Don Miller"/>
    <x v="1"/>
    <s v="United States"/>
    <s v="Houston"/>
    <x v="6"/>
    <n v="77070"/>
    <s v="Central"/>
    <s v="OFF-FA-10001843"/>
    <s v="Office Supplies"/>
    <x v="13"/>
    <x v="139"/>
    <n v="15.808000000000002"/>
    <n v="8"/>
    <n v="0.2"/>
    <n v="5.3352000000000004"/>
    <x v="0"/>
    <x v="8"/>
    <x v="22"/>
    <x v="0"/>
    <n v="0"/>
    <n v="0"/>
  </r>
  <r>
    <n v="5384"/>
    <s v="CA-2016-149195"/>
    <d v="2016-09-05T00:00:00"/>
    <d v="2016-09-07T00:00:00"/>
    <s v="Second Class"/>
    <s v="DM-13525"/>
    <s v="Don Miller"/>
    <x v="1"/>
    <s v="United States"/>
    <s v="Houston"/>
    <x v="6"/>
    <n v="77070"/>
    <s v="Central"/>
    <s v="OFF-PA-10002036"/>
    <s v="Office Supplies"/>
    <x v="10"/>
    <x v="329"/>
    <n v="10.368000000000002"/>
    <n v="2"/>
    <n v="0.2"/>
    <n v="3.7584"/>
    <x v="0"/>
    <x v="8"/>
    <x v="22"/>
    <x v="0"/>
    <n v="0"/>
    <n v="0"/>
  </r>
  <r>
    <n v="5385"/>
    <s v="CA-2017-161410"/>
    <d v="2017-06-26T00:00:00"/>
    <d v="2017-07-03T00:00:00"/>
    <s v="Standard Class"/>
    <s v="CC-12220"/>
    <s v="Chris Cortes"/>
    <x v="0"/>
    <s v="United States"/>
    <s v="Philadelphia"/>
    <x v="10"/>
    <n v="19143"/>
    <s v="East"/>
    <s v="TEC-PH-10001760"/>
    <s v="Technology"/>
    <x v="7"/>
    <x v="257"/>
    <n v="358.2"/>
    <n v="3"/>
    <n v="0.4"/>
    <n v="41.79000000000002"/>
    <x v="3"/>
    <x v="1"/>
    <x v="28"/>
    <x v="0"/>
    <n v="0"/>
    <n v="0"/>
  </r>
  <r>
    <n v="5386"/>
    <s v="CA-2017-161410"/>
    <d v="2017-06-26T00:00:00"/>
    <d v="2017-07-03T00:00:00"/>
    <s v="Standard Class"/>
    <s v="CC-12220"/>
    <s v="Chris Cortes"/>
    <x v="0"/>
    <s v="United States"/>
    <s v="Philadelphia"/>
    <x v="10"/>
    <n v="19143"/>
    <s v="East"/>
    <s v="TEC-PH-10000673"/>
    <s v="Technology"/>
    <x v="7"/>
    <x v="1405"/>
    <n v="545.91599999999994"/>
    <n v="14"/>
    <n v="0.4"/>
    <n v="72.788800000000037"/>
    <x v="3"/>
    <x v="1"/>
    <x v="28"/>
    <x v="0"/>
    <n v="0"/>
    <n v="0"/>
  </r>
  <r>
    <n v="5387"/>
    <s v="CA-2017-152786"/>
    <d v="2017-03-12T00:00:00"/>
    <d v="2017-03-17T00:00:00"/>
    <s v="Standard Class"/>
    <s v="GA-14725"/>
    <s v="Guy Armstrong"/>
    <x v="0"/>
    <s v="United States"/>
    <s v="Rogers"/>
    <x v="36"/>
    <n v="72756"/>
    <s v="South"/>
    <s v="OFF-BI-10000829"/>
    <s v="Office Supplies"/>
    <x v="8"/>
    <x v="307"/>
    <n v="40.410000000000004"/>
    <n v="9"/>
    <n v="0"/>
    <n v="18.5886"/>
    <x v="3"/>
    <x v="10"/>
    <x v="42"/>
    <x v="0"/>
    <n v="0"/>
    <n v="0"/>
  </r>
  <r>
    <n v="5388"/>
    <s v="CA-2017-164707"/>
    <d v="2017-02-18T00:00:00"/>
    <d v="2017-02-21T00:00:00"/>
    <s v="Second Class"/>
    <s v="CV-12805"/>
    <s v="Cynthia Voltz"/>
    <x v="1"/>
    <s v="United States"/>
    <s v="Los Angeles"/>
    <x v="1"/>
    <n v="90045"/>
    <s v="West"/>
    <s v="TEC-PH-10001924"/>
    <s v="Technology"/>
    <x v="7"/>
    <x v="431"/>
    <n v="167.976"/>
    <n v="3"/>
    <n v="0.2"/>
    <n v="10.498500000000007"/>
    <x v="3"/>
    <x v="11"/>
    <x v="32"/>
    <x v="0"/>
    <n v="0"/>
    <n v="0"/>
  </r>
  <r>
    <n v="5389"/>
    <s v="CA-2017-164707"/>
    <d v="2017-02-18T00:00:00"/>
    <d v="2017-02-21T00:00:00"/>
    <s v="Second Class"/>
    <s v="CV-12805"/>
    <s v="Cynthia Voltz"/>
    <x v="1"/>
    <s v="United States"/>
    <s v="Los Angeles"/>
    <x v="1"/>
    <n v="90045"/>
    <s v="West"/>
    <s v="TEC-AC-10004864"/>
    <s v="Technology"/>
    <x v="11"/>
    <x v="1298"/>
    <n v="109.53"/>
    <n v="3"/>
    <n v="0"/>
    <n v="47.097900000000003"/>
    <x v="3"/>
    <x v="11"/>
    <x v="32"/>
    <x v="0"/>
    <n v="0"/>
    <n v="0"/>
  </r>
  <r>
    <n v="5390"/>
    <s v="CA-2017-164707"/>
    <d v="2017-02-18T00:00:00"/>
    <d v="2017-02-21T00:00:00"/>
    <s v="Second Class"/>
    <s v="CV-12805"/>
    <s v="Cynthia Voltz"/>
    <x v="1"/>
    <s v="United States"/>
    <s v="Los Angeles"/>
    <x v="1"/>
    <n v="90045"/>
    <s v="West"/>
    <s v="OFF-LA-10004345"/>
    <s v="Office Supplies"/>
    <x v="2"/>
    <x v="522"/>
    <n v="9.82"/>
    <n v="2"/>
    <n v="0"/>
    <n v="4.8117999999999999"/>
    <x v="3"/>
    <x v="11"/>
    <x v="32"/>
    <x v="0"/>
    <n v="0"/>
    <n v="0"/>
  </r>
  <r>
    <n v="5391"/>
    <s v="CA-2017-163874"/>
    <d v="2017-11-10T00:00:00"/>
    <d v="2017-11-12T00:00:00"/>
    <s v="Second Class"/>
    <s v="NC-18535"/>
    <s v="Nick Crebassa"/>
    <x v="1"/>
    <s v="United States"/>
    <s v="Seattle"/>
    <x v="4"/>
    <n v="98105"/>
    <s v="West"/>
    <s v="OFF-BI-10000088"/>
    <s v="Office Supplies"/>
    <x v="8"/>
    <x v="1034"/>
    <n v="26.352000000000004"/>
    <n v="3"/>
    <n v="0.2"/>
    <n v="9.5525999999999982"/>
    <x v="3"/>
    <x v="0"/>
    <x v="24"/>
    <x v="0"/>
    <n v="0"/>
    <n v="0"/>
  </r>
  <r>
    <n v="5392"/>
    <s v="US-2014-123183"/>
    <d v="2014-11-19T00:00:00"/>
    <d v="2014-11-25T00:00:00"/>
    <s v="Standard Class"/>
    <s v="GR-14560"/>
    <s v="Georgia Rosenberg"/>
    <x v="1"/>
    <s v="United States"/>
    <s v="Wilmington"/>
    <x v="15"/>
    <n v="19805"/>
    <s v="East"/>
    <s v="OFF-LA-10002787"/>
    <s v="Office Supplies"/>
    <x v="2"/>
    <x v="547"/>
    <n v="22.5"/>
    <n v="6"/>
    <n v="0"/>
    <n v="10.799999999999999"/>
    <x v="2"/>
    <x v="0"/>
    <x v="7"/>
    <x v="0"/>
    <n v="0"/>
    <n v="0"/>
  </r>
  <r>
    <n v="5393"/>
    <s v="US-2014-123183"/>
    <d v="2014-11-19T00:00:00"/>
    <d v="2014-11-25T00:00:00"/>
    <s v="Standard Class"/>
    <s v="GR-14560"/>
    <s v="Georgia Rosenberg"/>
    <x v="1"/>
    <s v="United States"/>
    <s v="Wilmington"/>
    <x v="15"/>
    <n v="19805"/>
    <s v="East"/>
    <s v="OFF-LA-10001569"/>
    <s v="Office Supplies"/>
    <x v="2"/>
    <x v="639"/>
    <n v="9.9600000000000009"/>
    <n v="2"/>
    <n v="0"/>
    <n v="4.5815999999999999"/>
    <x v="2"/>
    <x v="0"/>
    <x v="7"/>
    <x v="0"/>
    <n v="0"/>
    <n v="0"/>
  </r>
  <r>
    <n v="5394"/>
    <s v="US-2014-123183"/>
    <d v="2014-11-19T00:00:00"/>
    <d v="2014-11-25T00:00:00"/>
    <s v="Standard Class"/>
    <s v="GR-14560"/>
    <s v="Georgia Rosenberg"/>
    <x v="1"/>
    <s v="United States"/>
    <s v="Wilmington"/>
    <x v="15"/>
    <n v="19805"/>
    <s v="East"/>
    <s v="OFF-BI-10002429"/>
    <s v="Office Supplies"/>
    <x v="8"/>
    <x v="472"/>
    <n v="213.08"/>
    <n v="7"/>
    <n v="0"/>
    <n v="102.2784"/>
    <x v="2"/>
    <x v="0"/>
    <x v="7"/>
    <x v="0"/>
    <n v="0"/>
    <n v="0"/>
  </r>
  <r>
    <n v="5395"/>
    <s v="US-2014-123183"/>
    <d v="2014-11-19T00:00:00"/>
    <d v="2014-11-25T00:00:00"/>
    <s v="Standard Class"/>
    <s v="GR-14560"/>
    <s v="Georgia Rosenberg"/>
    <x v="1"/>
    <s v="United States"/>
    <s v="Wilmington"/>
    <x v="15"/>
    <n v="19805"/>
    <s v="East"/>
    <s v="FUR-BO-10000362"/>
    <s v="Furniture"/>
    <x v="0"/>
    <x v="1046"/>
    <n v="1025.8799999999999"/>
    <n v="6"/>
    <n v="0"/>
    <n v="235.95240000000001"/>
    <x v="2"/>
    <x v="0"/>
    <x v="7"/>
    <x v="0"/>
    <n v="0"/>
    <n v="0"/>
  </r>
  <r>
    <n v="5396"/>
    <s v="CA-2014-104829"/>
    <d v="2014-11-18T00:00:00"/>
    <d v="2014-11-21T00:00:00"/>
    <s v="Second Class"/>
    <s v="JG-15805"/>
    <s v="John Grady"/>
    <x v="1"/>
    <s v="United States"/>
    <s v="Provo"/>
    <x v="8"/>
    <n v="84604"/>
    <s v="West"/>
    <s v="OFF-PA-10003016"/>
    <s v="Office Supplies"/>
    <x v="10"/>
    <x v="1394"/>
    <n v="21.98"/>
    <n v="7"/>
    <n v="0"/>
    <n v="9.8909999999999982"/>
    <x v="2"/>
    <x v="0"/>
    <x v="7"/>
    <x v="1"/>
    <n v="21.98"/>
    <n v="9.8909999999999982"/>
  </r>
  <r>
    <n v="5397"/>
    <s v="US-2016-147340"/>
    <d v="2016-09-24T00:00:00"/>
    <d v="2016-09-24T00:00:00"/>
    <s v="Same Day"/>
    <s v="EB-13750"/>
    <s v="Edward Becker"/>
    <x v="1"/>
    <s v="United States"/>
    <s v="San Francisco"/>
    <x v="1"/>
    <n v="94110"/>
    <s v="West"/>
    <s v="FUR-FU-10002501"/>
    <s v="Furniture"/>
    <x v="5"/>
    <x v="1293"/>
    <n v="63.2"/>
    <n v="5"/>
    <n v="0"/>
    <n v="23.384"/>
    <x v="0"/>
    <x v="8"/>
    <x v="22"/>
    <x v="0"/>
    <n v="0"/>
    <n v="0"/>
  </r>
  <r>
    <n v="5398"/>
    <s v="CA-2016-145492"/>
    <d v="2016-11-20T00:00:00"/>
    <d v="2016-11-27T00:00:00"/>
    <s v="Standard Class"/>
    <s v="MC-17605"/>
    <s v="Matt Connell"/>
    <x v="1"/>
    <s v="United States"/>
    <s v="Los Angeles"/>
    <x v="1"/>
    <n v="90004"/>
    <s v="West"/>
    <s v="OFF-AP-10003622"/>
    <s v="Office Supplies"/>
    <x v="9"/>
    <x v="195"/>
    <n v="39"/>
    <n v="12"/>
    <n v="0"/>
    <n v="11.309999999999999"/>
    <x v="0"/>
    <x v="0"/>
    <x v="0"/>
    <x v="1"/>
    <n v="39"/>
    <n v="11.309999999999999"/>
  </r>
  <r>
    <n v="5399"/>
    <s v="CA-2016-163202"/>
    <d v="2016-09-27T00:00:00"/>
    <d v="2016-10-02T00:00:00"/>
    <s v="Standard Class"/>
    <s v="BM-11650"/>
    <s v="Brian Moss"/>
    <x v="1"/>
    <s v="United States"/>
    <s v="Lancaster"/>
    <x v="11"/>
    <n v="43130"/>
    <s v="East"/>
    <s v="OFF-BI-10002764"/>
    <s v="Office Supplies"/>
    <x v="8"/>
    <x v="507"/>
    <n v="2.907"/>
    <n v="3"/>
    <n v="0.7"/>
    <n v="-2.0348999999999995"/>
    <x v="0"/>
    <x v="8"/>
    <x v="22"/>
    <x v="0"/>
    <n v="0"/>
    <n v="0"/>
  </r>
  <r>
    <n v="5400"/>
    <s v="CA-2016-117681"/>
    <d v="2016-04-09T00:00:00"/>
    <d v="2016-04-14T00:00:00"/>
    <s v="Standard Class"/>
    <s v="HF-14995"/>
    <s v="Herbert Flentye"/>
    <x v="0"/>
    <s v="United States"/>
    <s v="Los Angeles"/>
    <x v="1"/>
    <n v="90004"/>
    <s v="West"/>
    <s v="FUR-BO-10001798"/>
    <s v="Furniture"/>
    <x v="0"/>
    <x v="0"/>
    <n v="556.66499999999996"/>
    <n v="5"/>
    <n v="0.15"/>
    <n v="6.5490000000000208"/>
    <x v="0"/>
    <x v="3"/>
    <x v="26"/>
    <x v="0"/>
    <n v="0"/>
    <n v="0"/>
  </r>
  <r>
    <n v="5401"/>
    <s v="CA-2017-132262"/>
    <d v="2017-09-21T00:00:00"/>
    <d v="2017-09-23T00:00:00"/>
    <s v="First Class"/>
    <s v="ML-18265"/>
    <s v="Muhammed Lee"/>
    <x v="0"/>
    <s v="United States"/>
    <s v="Seattle"/>
    <x v="4"/>
    <n v="98103"/>
    <s v="West"/>
    <s v="TEC-AC-10000158"/>
    <s v="Technology"/>
    <x v="11"/>
    <x v="357"/>
    <n v="71.98"/>
    <n v="2"/>
    <n v="0"/>
    <n v="15.1158"/>
    <x v="3"/>
    <x v="8"/>
    <x v="15"/>
    <x v="0"/>
    <n v="0"/>
    <n v="0"/>
  </r>
  <r>
    <n v="5402"/>
    <s v="CA-2017-132262"/>
    <d v="2017-09-21T00:00:00"/>
    <d v="2017-09-23T00:00:00"/>
    <s v="First Class"/>
    <s v="ML-18265"/>
    <s v="Muhammed Lee"/>
    <x v="0"/>
    <s v="United States"/>
    <s v="Seattle"/>
    <x v="4"/>
    <n v="98103"/>
    <s v="West"/>
    <s v="TEC-AC-10000303"/>
    <s v="Technology"/>
    <x v="11"/>
    <x v="434"/>
    <n v="79.98"/>
    <n v="2"/>
    <n v="0"/>
    <n v="26.3934"/>
    <x v="3"/>
    <x v="8"/>
    <x v="15"/>
    <x v="0"/>
    <n v="0"/>
    <n v="0"/>
  </r>
  <r>
    <n v="5403"/>
    <s v="CA-2017-123043"/>
    <d v="2017-08-24T00:00:00"/>
    <d v="2017-08-29T00:00:00"/>
    <s v="Standard Class"/>
    <s v="AH-10195"/>
    <s v="Alan Haines"/>
    <x v="1"/>
    <s v="United States"/>
    <s v="New York City"/>
    <x v="5"/>
    <n v="10024"/>
    <s v="East"/>
    <s v="OFF-BI-10003910"/>
    <s v="Office Supplies"/>
    <x v="8"/>
    <x v="8"/>
    <n v="24.672000000000001"/>
    <n v="4"/>
    <n v="0.2"/>
    <n v="7.71"/>
    <x v="3"/>
    <x v="6"/>
    <x v="43"/>
    <x v="0"/>
    <n v="0"/>
    <n v="0"/>
  </r>
  <r>
    <n v="5404"/>
    <s v="CA-2017-123043"/>
    <d v="2017-08-24T00:00:00"/>
    <d v="2017-08-29T00:00:00"/>
    <s v="Standard Class"/>
    <s v="AH-10195"/>
    <s v="Alan Haines"/>
    <x v="1"/>
    <s v="United States"/>
    <s v="New York City"/>
    <x v="5"/>
    <n v="10024"/>
    <s v="East"/>
    <s v="OFF-BI-10000138"/>
    <s v="Office Supplies"/>
    <x v="8"/>
    <x v="605"/>
    <n v="3.7439999999999998"/>
    <n v="1"/>
    <n v="0.2"/>
    <n v="1.3104"/>
    <x v="3"/>
    <x v="6"/>
    <x v="43"/>
    <x v="0"/>
    <n v="0"/>
    <n v="0"/>
  </r>
  <r>
    <n v="5405"/>
    <s v="US-2016-143280"/>
    <d v="2016-02-22T00:00:00"/>
    <d v="2016-02-26T00:00:00"/>
    <s v="Standard Class"/>
    <s v="TZ-21580"/>
    <s v="Tracy Zic"/>
    <x v="0"/>
    <s v="United States"/>
    <s v="Los Angeles"/>
    <x v="1"/>
    <n v="90045"/>
    <s v="West"/>
    <s v="TEC-PH-10002398"/>
    <s v="Technology"/>
    <x v="7"/>
    <x v="288"/>
    <n v="445.96000000000004"/>
    <n v="5"/>
    <n v="0.2"/>
    <n v="55.744999999999948"/>
    <x v="0"/>
    <x v="11"/>
    <x v="47"/>
    <x v="0"/>
    <n v="0"/>
    <n v="0"/>
  </r>
  <r>
    <n v="5406"/>
    <s v="US-2016-143280"/>
    <d v="2016-02-22T00:00:00"/>
    <d v="2016-02-26T00:00:00"/>
    <s v="Standard Class"/>
    <s v="TZ-21580"/>
    <s v="Tracy Zic"/>
    <x v="0"/>
    <s v="United States"/>
    <s v="Los Angeles"/>
    <x v="1"/>
    <n v="90045"/>
    <s v="West"/>
    <s v="TEC-AC-10003399"/>
    <s v="Technology"/>
    <x v="11"/>
    <x v="1506"/>
    <n v="36.24"/>
    <n v="1"/>
    <n v="0"/>
    <n v="15.220800000000001"/>
    <x v="0"/>
    <x v="11"/>
    <x v="47"/>
    <x v="0"/>
    <n v="0"/>
    <n v="0"/>
  </r>
  <r>
    <n v="5407"/>
    <s v="US-2016-143280"/>
    <d v="2016-02-22T00:00:00"/>
    <d v="2016-02-26T00:00:00"/>
    <s v="Standard Class"/>
    <s v="TZ-21580"/>
    <s v="Tracy Zic"/>
    <x v="0"/>
    <s v="United States"/>
    <s v="Los Angeles"/>
    <x v="1"/>
    <n v="90045"/>
    <s v="West"/>
    <s v="OFF-FA-10000992"/>
    <s v="Office Supplies"/>
    <x v="13"/>
    <x v="1042"/>
    <n v="10.649999999999999"/>
    <n v="3"/>
    <n v="0"/>
    <n v="5.0054999999999996"/>
    <x v="0"/>
    <x v="11"/>
    <x v="47"/>
    <x v="0"/>
    <n v="0"/>
    <n v="0"/>
  </r>
  <r>
    <n v="5408"/>
    <s v="CA-2017-108854"/>
    <d v="2017-12-08T00:00:00"/>
    <d v="2017-12-14T00:00:00"/>
    <s v="Standard Class"/>
    <s v="DM-13345"/>
    <s v="Denise Monton"/>
    <x v="1"/>
    <s v="United States"/>
    <s v="San Francisco"/>
    <x v="1"/>
    <n v="94109"/>
    <s v="West"/>
    <s v="OFF-PA-10003022"/>
    <s v="Office Supplies"/>
    <x v="10"/>
    <x v="1723"/>
    <n v="87.92"/>
    <n v="4"/>
    <n v="0"/>
    <n v="40.443199999999997"/>
    <x v="3"/>
    <x v="4"/>
    <x v="23"/>
    <x v="0"/>
    <n v="0"/>
    <n v="0"/>
  </r>
  <r>
    <n v="5409"/>
    <s v="CA-2017-108854"/>
    <d v="2017-12-08T00:00:00"/>
    <d v="2017-12-14T00:00:00"/>
    <s v="Standard Class"/>
    <s v="DM-13345"/>
    <s v="Denise Monton"/>
    <x v="1"/>
    <s v="United States"/>
    <s v="San Francisco"/>
    <x v="1"/>
    <n v="94109"/>
    <s v="West"/>
    <s v="OFF-BI-10002854"/>
    <s v="Office Supplies"/>
    <x v="8"/>
    <x v="904"/>
    <n v="22.424000000000003"/>
    <n v="1"/>
    <n v="0.2"/>
    <n v="8.4089999999999989"/>
    <x v="3"/>
    <x v="4"/>
    <x v="23"/>
    <x v="0"/>
    <n v="0"/>
    <n v="0"/>
  </r>
  <r>
    <n v="5410"/>
    <s v="CA-2017-108854"/>
    <d v="2017-12-08T00:00:00"/>
    <d v="2017-12-14T00:00:00"/>
    <s v="Standard Class"/>
    <s v="DM-13345"/>
    <s v="Denise Monton"/>
    <x v="1"/>
    <s v="United States"/>
    <s v="San Francisco"/>
    <x v="1"/>
    <n v="94109"/>
    <s v="West"/>
    <s v="OFF-BI-10001670"/>
    <s v="Office Supplies"/>
    <x v="8"/>
    <x v="443"/>
    <n v="90.480000000000018"/>
    <n v="3"/>
    <n v="0.2"/>
    <n v="33.93"/>
    <x v="3"/>
    <x v="4"/>
    <x v="23"/>
    <x v="0"/>
    <n v="0"/>
    <n v="0"/>
  </r>
  <r>
    <n v="5411"/>
    <s v="CA-2017-108854"/>
    <d v="2017-12-08T00:00:00"/>
    <d v="2017-12-14T00:00:00"/>
    <s v="Standard Class"/>
    <s v="DM-13345"/>
    <s v="Denise Monton"/>
    <x v="1"/>
    <s v="United States"/>
    <s v="San Francisco"/>
    <x v="1"/>
    <n v="94109"/>
    <s v="West"/>
    <s v="OFF-ST-10001837"/>
    <s v="Office Supplies"/>
    <x v="4"/>
    <x v="1340"/>
    <n v="42.76"/>
    <n v="1"/>
    <n v="0"/>
    <n v="11.117599999999999"/>
    <x v="3"/>
    <x v="4"/>
    <x v="23"/>
    <x v="0"/>
    <n v="0"/>
    <n v="0"/>
  </r>
  <r>
    <n v="5412"/>
    <s v="CA-2017-166856"/>
    <d v="2017-09-18T00:00:00"/>
    <d v="2017-09-22T00:00:00"/>
    <s v="Standard Class"/>
    <s v="TS-21505"/>
    <s v="Tony Sayre"/>
    <x v="0"/>
    <s v="United States"/>
    <s v="Clovis"/>
    <x v="27"/>
    <n v="88101"/>
    <s v="West"/>
    <s v="OFF-BI-10002012"/>
    <s v="Office Supplies"/>
    <x v="8"/>
    <x v="749"/>
    <n v="10.080000000000002"/>
    <n v="7"/>
    <n v="0.2"/>
    <n v="3.5279999999999996"/>
    <x v="3"/>
    <x v="8"/>
    <x v="15"/>
    <x v="0"/>
    <n v="0"/>
    <n v="0"/>
  </r>
  <r>
    <n v="5413"/>
    <s v="CA-2017-166856"/>
    <d v="2017-09-18T00:00:00"/>
    <d v="2017-09-22T00:00:00"/>
    <s v="Standard Class"/>
    <s v="TS-21505"/>
    <s v="Tony Sayre"/>
    <x v="0"/>
    <s v="United States"/>
    <s v="Clovis"/>
    <x v="27"/>
    <n v="88101"/>
    <s v="West"/>
    <s v="TEC-AC-10004992"/>
    <s v="Technology"/>
    <x v="11"/>
    <x v="1724"/>
    <n v="101.34"/>
    <n v="3"/>
    <n v="0"/>
    <n v="8.1071999999999917"/>
    <x v="3"/>
    <x v="8"/>
    <x v="15"/>
    <x v="0"/>
    <n v="0"/>
    <n v="0"/>
  </r>
  <r>
    <n v="5414"/>
    <s v="CA-2016-153157"/>
    <d v="2016-09-11T00:00:00"/>
    <d v="2016-09-14T00:00:00"/>
    <s v="First Class"/>
    <s v="TB-21625"/>
    <s v="Trudy Brown"/>
    <x v="0"/>
    <s v="United States"/>
    <s v="Wichita"/>
    <x v="41"/>
    <n v="67212"/>
    <s v="Central"/>
    <s v="TEC-PH-10003171"/>
    <s v="Technology"/>
    <x v="7"/>
    <x v="1504"/>
    <n v="224.75"/>
    <n v="5"/>
    <n v="0"/>
    <n v="62.929999999999993"/>
    <x v="0"/>
    <x v="8"/>
    <x v="22"/>
    <x v="0"/>
    <n v="0"/>
    <n v="0"/>
  </r>
  <r>
    <n v="5415"/>
    <s v="US-2017-125647"/>
    <d v="2017-09-23T00:00:00"/>
    <d v="2017-09-28T00:00:00"/>
    <s v="Standard Class"/>
    <s v="LC-16870"/>
    <s v="Lena Cacioppo"/>
    <x v="0"/>
    <s v="United States"/>
    <s v="Chicago"/>
    <x v="12"/>
    <n v="60653"/>
    <s v="Central"/>
    <s v="OFF-AP-10000390"/>
    <s v="Office Supplies"/>
    <x v="9"/>
    <x v="1700"/>
    <n v="73.175999999999974"/>
    <n v="6"/>
    <n v="0.8"/>
    <n v="-197.57520000000002"/>
    <x v="3"/>
    <x v="8"/>
    <x v="15"/>
    <x v="0"/>
    <n v="0"/>
    <n v="0"/>
  </r>
  <r>
    <n v="5416"/>
    <s v="US-2017-125647"/>
    <d v="2017-09-23T00:00:00"/>
    <d v="2017-09-28T00:00:00"/>
    <s v="Standard Class"/>
    <s v="LC-16870"/>
    <s v="Lena Cacioppo"/>
    <x v="0"/>
    <s v="United States"/>
    <s v="Chicago"/>
    <x v="12"/>
    <n v="60653"/>
    <s v="Central"/>
    <s v="OFF-PA-10004888"/>
    <s v="Office Supplies"/>
    <x v="10"/>
    <x v="968"/>
    <n v="20.736000000000004"/>
    <n v="4"/>
    <n v="0.2"/>
    <n v="7.2576000000000001"/>
    <x v="3"/>
    <x v="8"/>
    <x v="15"/>
    <x v="0"/>
    <n v="0"/>
    <n v="0"/>
  </r>
  <r>
    <n v="5417"/>
    <s v="US-2017-125647"/>
    <d v="2017-09-23T00:00:00"/>
    <d v="2017-09-28T00:00:00"/>
    <s v="Standard Class"/>
    <s v="LC-16870"/>
    <s v="Lena Cacioppo"/>
    <x v="0"/>
    <s v="United States"/>
    <s v="Chicago"/>
    <x v="12"/>
    <n v="60653"/>
    <s v="Central"/>
    <s v="TEC-PH-10004188"/>
    <s v="Technology"/>
    <x v="7"/>
    <x v="770"/>
    <n v="39.984000000000002"/>
    <n v="2"/>
    <n v="0.2"/>
    <n v="-8.9963999999999995"/>
    <x v="3"/>
    <x v="8"/>
    <x v="15"/>
    <x v="0"/>
    <n v="0"/>
    <n v="0"/>
  </r>
  <r>
    <n v="5418"/>
    <s v="CA-2014-132542"/>
    <d v="2014-10-06T00:00:00"/>
    <d v="2014-10-08T00:00:00"/>
    <s v="Second Class"/>
    <s v="AM-10360"/>
    <s v="Alice McCarthy"/>
    <x v="1"/>
    <s v="United States"/>
    <s v="Omaha"/>
    <x v="9"/>
    <n v="68104"/>
    <s v="Central"/>
    <s v="OFF-BI-10004099"/>
    <s v="Office Supplies"/>
    <x v="8"/>
    <x v="1725"/>
    <n v="15.36"/>
    <n v="2"/>
    <n v="0"/>
    <n v="7.68"/>
    <x v="2"/>
    <x v="2"/>
    <x v="18"/>
    <x v="0"/>
    <n v="0"/>
    <n v="0"/>
  </r>
  <r>
    <n v="5419"/>
    <s v="CA-2015-110877"/>
    <d v="2015-10-23T00:00:00"/>
    <d v="2015-10-26T00:00:00"/>
    <s v="First Class"/>
    <s v="JE-15715"/>
    <s v="Joe Elijah"/>
    <x v="0"/>
    <s v="United States"/>
    <s v="Houston"/>
    <x v="6"/>
    <n v="77041"/>
    <s v="Central"/>
    <s v="OFF-PA-10004621"/>
    <s v="Office Supplies"/>
    <x v="10"/>
    <x v="745"/>
    <n v="36.288000000000011"/>
    <n v="7"/>
    <n v="0.2"/>
    <n v="12.700800000000001"/>
    <x v="1"/>
    <x v="2"/>
    <x v="2"/>
    <x v="0"/>
    <n v="0"/>
    <n v="0"/>
  </r>
  <r>
    <n v="5420"/>
    <s v="CA-2015-110877"/>
    <d v="2015-10-23T00:00:00"/>
    <d v="2015-10-26T00:00:00"/>
    <s v="First Class"/>
    <s v="JE-15715"/>
    <s v="Joe Elijah"/>
    <x v="0"/>
    <s v="United States"/>
    <s v="Houston"/>
    <x v="6"/>
    <n v="77041"/>
    <s v="Central"/>
    <s v="TEC-PH-10002103"/>
    <s v="Technology"/>
    <x v="7"/>
    <x v="539"/>
    <n v="150.38399999999999"/>
    <n v="2"/>
    <n v="0.2"/>
    <n v="15.038400000000003"/>
    <x v="1"/>
    <x v="2"/>
    <x v="2"/>
    <x v="0"/>
    <n v="0"/>
    <n v="0"/>
  </r>
  <r>
    <n v="5421"/>
    <s v="US-2016-151827"/>
    <d v="2016-03-31T00:00:00"/>
    <d v="2016-04-02T00:00:00"/>
    <s v="Second Class"/>
    <s v="CS-11950"/>
    <s v="Carlos Soltero"/>
    <x v="0"/>
    <s v="United States"/>
    <s v="Philadelphia"/>
    <x v="10"/>
    <n v="19134"/>
    <s v="East"/>
    <s v="TEC-PH-10002789"/>
    <s v="Technology"/>
    <x v="7"/>
    <x v="1586"/>
    <n v="280.78200000000004"/>
    <n v="3"/>
    <n v="0.4"/>
    <n v="-60.836100000000016"/>
    <x v="0"/>
    <x v="10"/>
    <x v="17"/>
    <x v="1"/>
    <n v="280.78200000000004"/>
    <n v="-60.836100000000016"/>
  </r>
  <r>
    <n v="5422"/>
    <s v="US-2016-151827"/>
    <d v="2016-03-31T00:00:00"/>
    <d v="2016-04-02T00:00:00"/>
    <s v="Second Class"/>
    <s v="CS-11950"/>
    <s v="Carlos Soltero"/>
    <x v="0"/>
    <s v="United States"/>
    <s v="Philadelphia"/>
    <x v="10"/>
    <n v="19134"/>
    <s v="East"/>
    <s v="TEC-AC-10003289"/>
    <s v="Technology"/>
    <x v="11"/>
    <x v="1218"/>
    <n v="31.983999999999998"/>
    <n v="2"/>
    <n v="0.2"/>
    <n v="1.1993999999999998"/>
    <x v="0"/>
    <x v="10"/>
    <x v="17"/>
    <x v="1"/>
    <n v="31.983999999999998"/>
    <n v="1.1993999999999998"/>
  </r>
  <r>
    <n v="5423"/>
    <s v="US-2016-163258"/>
    <d v="2016-12-29T00:00:00"/>
    <d v="2017-01-02T00:00:00"/>
    <s v="Standard Class"/>
    <s v="PF-19225"/>
    <s v="Phillip Flathmann"/>
    <x v="0"/>
    <s v="United States"/>
    <s v="Los Angeles"/>
    <x v="1"/>
    <n v="90045"/>
    <s v="West"/>
    <s v="OFF-BI-10000138"/>
    <s v="Office Supplies"/>
    <x v="8"/>
    <x v="605"/>
    <n v="11.231999999999999"/>
    <n v="3"/>
    <n v="0.2"/>
    <n v="3.9312000000000005"/>
    <x v="0"/>
    <x v="4"/>
    <x v="5"/>
    <x v="0"/>
    <n v="0"/>
    <n v="0"/>
  </r>
  <r>
    <n v="5424"/>
    <s v="CA-2017-103009"/>
    <d v="2017-11-03T00:00:00"/>
    <d v="2017-11-05T00:00:00"/>
    <s v="Second Class"/>
    <s v="PJ-18835"/>
    <s v="Patrick Jones"/>
    <x v="1"/>
    <s v="United States"/>
    <s v="Richmond"/>
    <x v="0"/>
    <n v="40475"/>
    <s v="South"/>
    <s v="OFF-PA-10001215"/>
    <s v="Office Supplies"/>
    <x v="10"/>
    <x v="1726"/>
    <n v="26.400000000000002"/>
    <n v="5"/>
    <n v="0"/>
    <n v="11.879999999999999"/>
    <x v="3"/>
    <x v="0"/>
    <x v="24"/>
    <x v="0"/>
    <n v="0"/>
    <n v="0"/>
  </r>
  <r>
    <n v="5425"/>
    <s v="US-2017-120649"/>
    <d v="2017-01-20T00:00:00"/>
    <d v="2017-01-26T00:00:00"/>
    <s v="Standard Class"/>
    <s v="JF-15490"/>
    <s v="Jeremy Farry"/>
    <x v="0"/>
    <s v="United States"/>
    <s v="Waterbury"/>
    <x v="29"/>
    <n v="6708"/>
    <s v="East"/>
    <s v="OFF-AR-10001545"/>
    <s v="Office Supplies"/>
    <x v="6"/>
    <x v="820"/>
    <n v="3.52"/>
    <n v="2"/>
    <n v="0"/>
    <n v="1.0207999999999999"/>
    <x v="3"/>
    <x v="9"/>
    <x v="44"/>
    <x v="0"/>
    <n v="0"/>
    <n v="0"/>
  </r>
  <r>
    <n v="5426"/>
    <s v="CA-2016-153598"/>
    <d v="2016-12-03T00:00:00"/>
    <d v="2016-12-06T00:00:00"/>
    <s v="First Class"/>
    <s v="NM-18520"/>
    <s v="Neoma Murray"/>
    <x v="0"/>
    <s v="United States"/>
    <s v="Los Angeles"/>
    <x v="1"/>
    <n v="90045"/>
    <s v="West"/>
    <s v="TEC-AC-10003870"/>
    <s v="Technology"/>
    <x v="11"/>
    <x v="1727"/>
    <n v="1649.95"/>
    <n v="5"/>
    <n v="0"/>
    <n v="659.98"/>
    <x v="0"/>
    <x v="4"/>
    <x v="5"/>
    <x v="0"/>
    <n v="0"/>
    <n v="0"/>
  </r>
  <r>
    <n v="5427"/>
    <s v="CA-2016-153598"/>
    <d v="2016-12-03T00:00:00"/>
    <d v="2016-12-06T00:00:00"/>
    <s v="First Class"/>
    <s v="NM-18520"/>
    <s v="Neoma Murray"/>
    <x v="0"/>
    <s v="United States"/>
    <s v="Los Angeles"/>
    <x v="1"/>
    <n v="90045"/>
    <s v="West"/>
    <s v="FUR-FU-10001085"/>
    <s v="Furniture"/>
    <x v="5"/>
    <x v="1599"/>
    <n v="111.89999999999999"/>
    <n v="6"/>
    <n v="0"/>
    <n v="51.47399999999999"/>
    <x v="0"/>
    <x v="4"/>
    <x v="5"/>
    <x v="0"/>
    <n v="0"/>
    <n v="0"/>
  </r>
  <r>
    <n v="5428"/>
    <s v="US-2016-108497"/>
    <d v="2016-06-14T00:00:00"/>
    <d v="2016-06-14T00:00:00"/>
    <s v="Same Day"/>
    <s v="MH-17290"/>
    <s v="Marc Harrigan"/>
    <x v="2"/>
    <s v="United States"/>
    <s v="Los Angeles"/>
    <x v="1"/>
    <n v="90036"/>
    <s v="West"/>
    <s v="FUR-BO-10004218"/>
    <s v="Furniture"/>
    <x v="0"/>
    <x v="1593"/>
    <n v="599.16499999999996"/>
    <n v="5"/>
    <n v="0.15"/>
    <n v="35.245000000000005"/>
    <x v="0"/>
    <x v="1"/>
    <x v="1"/>
    <x v="0"/>
    <n v="0"/>
    <n v="0"/>
  </r>
  <r>
    <n v="5429"/>
    <s v="CA-2016-113096"/>
    <d v="2016-09-02T00:00:00"/>
    <d v="2016-09-04T00:00:00"/>
    <s v="First Class"/>
    <s v="SZ-20035"/>
    <s v="Sam Zeldin"/>
    <x v="2"/>
    <s v="United States"/>
    <s v="San Francisco"/>
    <x v="1"/>
    <n v="94122"/>
    <s v="West"/>
    <s v="OFF-ST-10003455"/>
    <s v="Office Supplies"/>
    <x v="4"/>
    <x v="176"/>
    <n v="46.53"/>
    <n v="3"/>
    <n v="0"/>
    <n v="12.097800000000001"/>
    <x v="0"/>
    <x v="8"/>
    <x v="22"/>
    <x v="0"/>
    <n v="0"/>
    <n v="0"/>
  </r>
  <r>
    <n v="5430"/>
    <s v="CA-2014-136861"/>
    <d v="2014-09-05T00:00:00"/>
    <d v="2014-09-07T00:00:00"/>
    <s v="First Class"/>
    <s v="PR-18880"/>
    <s v="Patrick Ryan"/>
    <x v="0"/>
    <s v="United States"/>
    <s v="Saint Petersburg"/>
    <x v="2"/>
    <n v="33710"/>
    <s v="South"/>
    <s v="FUR-FU-10001967"/>
    <s v="Furniture"/>
    <x v="5"/>
    <x v="296"/>
    <n v="31.983999999999998"/>
    <n v="2"/>
    <n v="0.2"/>
    <n v="1.9989999999999979"/>
    <x v="2"/>
    <x v="8"/>
    <x v="31"/>
    <x v="0"/>
    <n v="0"/>
    <n v="0"/>
  </r>
  <r>
    <n v="5431"/>
    <s v="CA-2017-117422"/>
    <d v="2017-10-21T00:00:00"/>
    <d v="2017-10-25T00:00:00"/>
    <s v="Standard Class"/>
    <s v="FC-14245"/>
    <s v="Frank Carlisle"/>
    <x v="2"/>
    <s v="United States"/>
    <s v="Lakewood"/>
    <x v="11"/>
    <n v="44107"/>
    <s v="East"/>
    <s v="OFF-AP-10000938"/>
    <s v="Office Supplies"/>
    <x v="9"/>
    <x v="1712"/>
    <n v="161.56800000000001"/>
    <n v="2"/>
    <n v="0.2"/>
    <n v="16.156799999999997"/>
    <x v="3"/>
    <x v="2"/>
    <x v="14"/>
    <x v="0"/>
    <n v="0"/>
    <n v="0"/>
  </r>
  <r>
    <n v="5432"/>
    <s v="CA-2017-117422"/>
    <d v="2017-10-21T00:00:00"/>
    <d v="2017-10-25T00:00:00"/>
    <s v="Standard Class"/>
    <s v="FC-14245"/>
    <s v="Frank Carlisle"/>
    <x v="2"/>
    <s v="United States"/>
    <s v="Lakewood"/>
    <x v="11"/>
    <n v="44107"/>
    <s v="East"/>
    <s v="OFF-PA-10002195"/>
    <s v="Office Supplies"/>
    <x v="10"/>
    <x v="726"/>
    <n v="4.0640000000000001"/>
    <n v="1"/>
    <n v="0.2"/>
    <n v="1.3715999999999999"/>
    <x v="3"/>
    <x v="2"/>
    <x v="14"/>
    <x v="0"/>
    <n v="0"/>
    <n v="0"/>
  </r>
  <r>
    <n v="5433"/>
    <s v="CA-2017-117422"/>
    <d v="2017-10-21T00:00:00"/>
    <d v="2017-10-25T00:00:00"/>
    <s v="Standard Class"/>
    <s v="FC-14245"/>
    <s v="Frank Carlisle"/>
    <x v="2"/>
    <s v="United States"/>
    <s v="Lakewood"/>
    <x v="11"/>
    <n v="44107"/>
    <s v="East"/>
    <s v="OFF-BI-10002799"/>
    <s v="Office Supplies"/>
    <x v="8"/>
    <x v="1459"/>
    <n v="6.2160000000000002"/>
    <n v="4"/>
    <n v="0.7"/>
    <n v="-4.9727999999999994"/>
    <x v="3"/>
    <x v="2"/>
    <x v="14"/>
    <x v="0"/>
    <n v="0"/>
    <n v="0"/>
  </r>
  <r>
    <n v="5434"/>
    <s v="CA-2017-129707"/>
    <d v="2017-04-25T00:00:00"/>
    <d v="2017-04-29T00:00:00"/>
    <s v="Standard Class"/>
    <s v="LH-16750"/>
    <s v="Larry Hughes"/>
    <x v="0"/>
    <s v="United States"/>
    <s v="Chandler"/>
    <x v="17"/>
    <n v="85224"/>
    <s v="West"/>
    <s v="OFF-AR-10000246"/>
    <s v="Office Supplies"/>
    <x v="6"/>
    <x v="28"/>
    <n v="8.895999999999999"/>
    <n v="4"/>
    <n v="0.2"/>
    <n v="0.66719999999999979"/>
    <x v="3"/>
    <x v="3"/>
    <x v="4"/>
    <x v="1"/>
    <n v="8.895999999999999"/>
    <n v="0.66719999999999979"/>
  </r>
  <r>
    <n v="5435"/>
    <s v="CA-2015-160171"/>
    <d v="2015-10-19T00:00:00"/>
    <d v="2015-10-24T00:00:00"/>
    <s v="Standard Class"/>
    <s v="RM-19675"/>
    <s v="Robert Marley"/>
    <x v="2"/>
    <s v="United States"/>
    <s v="Los Angeles"/>
    <x v="1"/>
    <n v="90008"/>
    <s v="West"/>
    <s v="OFF-AP-10000275"/>
    <s v="Office Supplies"/>
    <x v="9"/>
    <x v="1728"/>
    <n v="1640.6999999999998"/>
    <n v="5"/>
    <n v="0"/>
    <n v="459.39599999999996"/>
    <x v="1"/>
    <x v="2"/>
    <x v="2"/>
    <x v="0"/>
    <n v="0"/>
    <n v="0"/>
  </r>
  <r>
    <n v="5436"/>
    <s v="CA-2015-160171"/>
    <d v="2015-10-19T00:00:00"/>
    <d v="2015-10-24T00:00:00"/>
    <s v="Standard Class"/>
    <s v="RM-19675"/>
    <s v="Robert Marley"/>
    <x v="2"/>
    <s v="United States"/>
    <s v="Los Angeles"/>
    <x v="1"/>
    <n v="90008"/>
    <s v="West"/>
    <s v="TEC-AC-10000892"/>
    <s v="Technology"/>
    <x v="11"/>
    <x v="293"/>
    <n v="270"/>
    <n v="3"/>
    <n v="0"/>
    <n v="97.199999999999989"/>
    <x v="1"/>
    <x v="2"/>
    <x v="2"/>
    <x v="0"/>
    <n v="0"/>
    <n v="0"/>
  </r>
  <r>
    <n v="5437"/>
    <s v="CA-2014-103317"/>
    <d v="2014-07-05T00:00:00"/>
    <d v="2014-07-08T00:00:00"/>
    <s v="First Class"/>
    <s v="DM-13525"/>
    <s v="Don Miller"/>
    <x v="1"/>
    <s v="United States"/>
    <s v="Palm Coast"/>
    <x v="2"/>
    <n v="32137"/>
    <s v="South"/>
    <s v="FUR-FU-10001591"/>
    <s v="Furniture"/>
    <x v="5"/>
    <x v="1110"/>
    <n v="19.52"/>
    <n v="2"/>
    <n v="0.2"/>
    <n v="5.3680000000000012"/>
    <x v="2"/>
    <x v="7"/>
    <x v="39"/>
    <x v="0"/>
    <n v="0"/>
    <n v="0"/>
  </r>
  <r>
    <n v="5438"/>
    <s v="CA-2014-103317"/>
    <d v="2014-07-05T00:00:00"/>
    <d v="2014-07-08T00:00:00"/>
    <s v="First Class"/>
    <s v="DM-13525"/>
    <s v="Don Miller"/>
    <x v="1"/>
    <s v="United States"/>
    <s v="Palm Coast"/>
    <x v="2"/>
    <n v="32137"/>
    <s v="South"/>
    <s v="OFF-BI-10001787"/>
    <s v="Office Supplies"/>
    <x v="8"/>
    <x v="1491"/>
    <n v="9.8100000000000023"/>
    <n v="5"/>
    <n v="0.7"/>
    <n v="-6.8669999999999973"/>
    <x v="2"/>
    <x v="7"/>
    <x v="39"/>
    <x v="0"/>
    <n v="0"/>
    <n v="0"/>
  </r>
  <r>
    <n v="5439"/>
    <s v="CA-2014-103317"/>
    <d v="2014-07-05T00:00:00"/>
    <d v="2014-07-08T00:00:00"/>
    <s v="First Class"/>
    <s v="DM-13525"/>
    <s v="Don Miller"/>
    <x v="1"/>
    <s v="United States"/>
    <s v="Palm Coast"/>
    <x v="2"/>
    <n v="32137"/>
    <s v="South"/>
    <s v="FUR-FU-10003192"/>
    <s v="Furniture"/>
    <x v="5"/>
    <x v="1729"/>
    <n v="213.21600000000001"/>
    <n v="3"/>
    <n v="0.2"/>
    <n v="15.991199999999992"/>
    <x v="2"/>
    <x v="7"/>
    <x v="39"/>
    <x v="0"/>
    <n v="0"/>
    <n v="0"/>
  </r>
  <r>
    <n v="5440"/>
    <s v="CA-2016-167115"/>
    <d v="2016-04-04T00:00:00"/>
    <d v="2016-04-09T00:00:00"/>
    <s v="Standard Class"/>
    <s v="EH-14185"/>
    <s v="Evan Henry"/>
    <x v="0"/>
    <s v="United States"/>
    <s v="New York City"/>
    <x v="5"/>
    <n v="10035"/>
    <s v="East"/>
    <s v="OFF-BI-10004600"/>
    <s v="Office Supplies"/>
    <x v="8"/>
    <x v="1486"/>
    <n v="588.78399999999999"/>
    <n v="2"/>
    <n v="0.2"/>
    <n v="183.99499999999998"/>
    <x v="0"/>
    <x v="3"/>
    <x v="26"/>
    <x v="0"/>
    <n v="0"/>
    <n v="0"/>
  </r>
  <r>
    <n v="5441"/>
    <s v="US-2017-153633"/>
    <d v="2017-11-13T00:00:00"/>
    <d v="2017-11-18T00:00:00"/>
    <s v="Second Class"/>
    <s v="TC-21295"/>
    <s v="Toby Carlisle"/>
    <x v="0"/>
    <s v="United States"/>
    <s v="Jupiter"/>
    <x v="2"/>
    <n v="33458"/>
    <s v="South"/>
    <s v="OFF-AR-10002335"/>
    <s v="Office Supplies"/>
    <x v="6"/>
    <x v="679"/>
    <n v="2.0640000000000001"/>
    <n v="1"/>
    <n v="0.2"/>
    <n v="0.15480000000000005"/>
    <x v="3"/>
    <x v="0"/>
    <x v="24"/>
    <x v="0"/>
    <n v="0"/>
    <n v="0"/>
  </r>
  <r>
    <n v="5442"/>
    <s v="CA-2017-155929"/>
    <d v="2017-09-09T00:00:00"/>
    <d v="2017-09-13T00:00:00"/>
    <s v="Standard Class"/>
    <s v="AI-10855"/>
    <s v="Arianne Irving"/>
    <x v="0"/>
    <s v="United States"/>
    <s v="Glendale"/>
    <x v="17"/>
    <n v="85301"/>
    <s v="West"/>
    <s v="OFF-PA-10000859"/>
    <s v="Office Supplies"/>
    <x v="10"/>
    <x v="1730"/>
    <n v="6.3680000000000003"/>
    <n v="2"/>
    <n v="0.2"/>
    <n v="2.3879999999999999"/>
    <x v="3"/>
    <x v="8"/>
    <x v="15"/>
    <x v="0"/>
    <n v="0"/>
    <n v="0"/>
  </r>
  <r>
    <n v="5443"/>
    <s v="CA-2015-148712"/>
    <d v="2015-04-17T00:00:00"/>
    <d v="2015-04-23T00:00:00"/>
    <s v="Standard Class"/>
    <s v="JM-15535"/>
    <s v="Jessica Myrick"/>
    <x v="0"/>
    <s v="United States"/>
    <s v="New York City"/>
    <x v="5"/>
    <n v="10035"/>
    <s v="East"/>
    <s v="TEC-AC-10003198"/>
    <s v="Technology"/>
    <x v="11"/>
    <x v="768"/>
    <n v="99.6"/>
    <n v="1"/>
    <n v="0"/>
    <n v="36.851999999999997"/>
    <x v="1"/>
    <x v="3"/>
    <x v="19"/>
    <x v="0"/>
    <n v="0"/>
    <n v="0"/>
  </r>
  <r>
    <n v="5444"/>
    <s v="CA-2015-148712"/>
    <d v="2015-04-17T00:00:00"/>
    <d v="2015-04-23T00:00:00"/>
    <s v="Standard Class"/>
    <s v="JM-15535"/>
    <s v="Jessica Myrick"/>
    <x v="0"/>
    <s v="United States"/>
    <s v="New York City"/>
    <x v="5"/>
    <n v="10035"/>
    <s v="East"/>
    <s v="OFF-BI-10001900"/>
    <s v="Office Supplies"/>
    <x v="8"/>
    <x v="1108"/>
    <n v="62.296000000000006"/>
    <n v="13"/>
    <n v="0.2"/>
    <n v="21.024899999999999"/>
    <x v="1"/>
    <x v="3"/>
    <x v="19"/>
    <x v="0"/>
    <n v="0"/>
    <n v="0"/>
  </r>
  <r>
    <n v="5445"/>
    <s v="CA-2015-148712"/>
    <d v="2015-04-17T00:00:00"/>
    <d v="2015-04-23T00:00:00"/>
    <s v="Standard Class"/>
    <s v="JM-15535"/>
    <s v="Jessica Myrick"/>
    <x v="0"/>
    <s v="United States"/>
    <s v="New York City"/>
    <x v="5"/>
    <n v="10035"/>
    <s v="East"/>
    <s v="OFF-AR-10000614"/>
    <s v="Office Supplies"/>
    <x v="6"/>
    <x v="1731"/>
    <n v="10.709999999999999"/>
    <n v="3"/>
    <n v="0"/>
    <n v="2.7845999999999997"/>
    <x v="1"/>
    <x v="3"/>
    <x v="19"/>
    <x v="0"/>
    <n v="0"/>
    <n v="0"/>
  </r>
  <r>
    <n v="5446"/>
    <s v="CA-2016-128307"/>
    <d v="2016-07-25T00:00:00"/>
    <d v="2016-07-29T00:00:00"/>
    <s v="Standard Class"/>
    <s v="BE-11335"/>
    <s v="Bill Eplett"/>
    <x v="2"/>
    <s v="United States"/>
    <s v="Houston"/>
    <x v="6"/>
    <n v="77041"/>
    <s v="Central"/>
    <s v="OFF-EN-10003040"/>
    <s v="Office Supplies"/>
    <x v="12"/>
    <x v="1233"/>
    <n v="20.936000000000003"/>
    <n v="1"/>
    <n v="0.2"/>
    <n v="7.0659000000000001"/>
    <x v="0"/>
    <x v="7"/>
    <x v="16"/>
    <x v="0"/>
    <n v="0"/>
    <n v="0"/>
  </r>
  <r>
    <n v="5447"/>
    <s v="US-2016-127425"/>
    <d v="2016-08-26T00:00:00"/>
    <d v="2016-08-31T00:00:00"/>
    <s v="Standard Class"/>
    <s v="DR-12880"/>
    <s v="Dan Reichenbach"/>
    <x v="1"/>
    <s v="United States"/>
    <s v="New York City"/>
    <x v="5"/>
    <n v="10035"/>
    <s v="East"/>
    <s v="TEC-PH-10003442"/>
    <s v="Technology"/>
    <x v="7"/>
    <x v="888"/>
    <n v="33"/>
    <n v="6"/>
    <n v="0"/>
    <n v="8.25"/>
    <x v="0"/>
    <x v="6"/>
    <x v="29"/>
    <x v="1"/>
    <n v="33"/>
    <n v="8.25"/>
  </r>
  <r>
    <n v="5448"/>
    <s v="US-2016-127425"/>
    <d v="2016-08-26T00:00:00"/>
    <d v="2016-08-31T00:00:00"/>
    <s v="Standard Class"/>
    <s v="DR-12880"/>
    <s v="Dan Reichenbach"/>
    <x v="1"/>
    <s v="United States"/>
    <s v="New York City"/>
    <x v="5"/>
    <n v="10035"/>
    <s v="East"/>
    <s v="TEC-AC-10002800"/>
    <s v="Technology"/>
    <x v="11"/>
    <x v="1216"/>
    <n v="249.95000000000002"/>
    <n v="5"/>
    <n v="0"/>
    <n v="87.482499999999987"/>
    <x v="0"/>
    <x v="6"/>
    <x v="29"/>
    <x v="1"/>
    <n v="249.95000000000002"/>
    <n v="87.482499999999987"/>
  </r>
  <r>
    <n v="5449"/>
    <s v="US-2014-119081"/>
    <d v="2014-09-12T00:00:00"/>
    <d v="2014-09-19T00:00:00"/>
    <s v="Standard Class"/>
    <s v="TA-21385"/>
    <s v="Tom Ashbrook"/>
    <x v="2"/>
    <s v="United States"/>
    <s v="Olathe"/>
    <x v="41"/>
    <n v="66062"/>
    <s v="Central"/>
    <s v="OFF-SU-10000157"/>
    <s v="Office Supplies"/>
    <x v="15"/>
    <x v="1408"/>
    <n v="357.93"/>
    <n v="3"/>
    <n v="0"/>
    <n v="7.158600000000007"/>
    <x v="2"/>
    <x v="8"/>
    <x v="31"/>
    <x v="0"/>
    <n v="0"/>
    <n v="0"/>
  </r>
  <r>
    <n v="5450"/>
    <s v="US-2014-119081"/>
    <d v="2014-09-12T00:00:00"/>
    <d v="2014-09-19T00:00:00"/>
    <s v="Standard Class"/>
    <s v="TA-21385"/>
    <s v="Tom Ashbrook"/>
    <x v="2"/>
    <s v="United States"/>
    <s v="Olathe"/>
    <x v="41"/>
    <n v="66062"/>
    <s v="Central"/>
    <s v="TEC-AC-10001542"/>
    <s v="Technology"/>
    <x v="11"/>
    <x v="1678"/>
    <n v="57.400000000000006"/>
    <n v="5"/>
    <n v="0"/>
    <n v="10.905999999999993"/>
    <x v="2"/>
    <x v="8"/>
    <x v="31"/>
    <x v="0"/>
    <n v="0"/>
    <n v="0"/>
  </r>
  <r>
    <n v="5451"/>
    <s v="US-2014-119081"/>
    <d v="2014-09-12T00:00:00"/>
    <d v="2014-09-19T00:00:00"/>
    <s v="Standard Class"/>
    <s v="TA-21385"/>
    <s v="Tom Ashbrook"/>
    <x v="2"/>
    <s v="United States"/>
    <s v="Olathe"/>
    <x v="41"/>
    <n v="66062"/>
    <s v="Central"/>
    <s v="OFF-BI-10004519"/>
    <s v="Office Supplies"/>
    <x v="8"/>
    <x v="889"/>
    <n v="331.96"/>
    <n v="2"/>
    <n v="0"/>
    <n v="149.38199999999998"/>
    <x v="2"/>
    <x v="8"/>
    <x v="31"/>
    <x v="0"/>
    <n v="0"/>
    <n v="0"/>
  </r>
  <r>
    <n v="5452"/>
    <s v="US-2014-119081"/>
    <d v="2014-09-12T00:00:00"/>
    <d v="2014-09-19T00:00:00"/>
    <s v="Standard Class"/>
    <s v="TA-21385"/>
    <s v="Tom Ashbrook"/>
    <x v="2"/>
    <s v="United States"/>
    <s v="Olathe"/>
    <x v="41"/>
    <n v="66062"/>
    <s v="Central"/>
    <s v="FUR-FU-10003464"/>
    <s v="Furniture"/>
    <x v="5"/>
    <x v="1479"/>
    <n v="40.56"/>
    <n v="2"/>
    <n v="0"/>
    <n v="12.979199999999999"/>
    <x v="2"/>
    <x v="8"/>
    <x v="31"/>
    <x v="0"/>
    <n v="0"/>
    <n v="0"/>
  </r>
  <r>
    <n v="5453"/>
    <s v="CA-2016-140613"/>
    <d v="2016-07-22T00:00:00"/>
    <d v="2016-07-29T00:00:00"/>
    <s v="Standard Class"/>
    <s v="KN-16705"/>
    <s v="Kristina Nunn"/>
    <x v="2"/>
    <s v="United States"/>
    <s v="Sparks"/>
    <x v="33"/>
    <n v="89431"/>
    <s v="West"/>
    <s v="OFF-SU-10004261"/>
    <s v="Office Supplies"/>
    <x v="15"/>
    <x v="610"/>
    <n v="86.199999999999989"/>
    <n v="5"/>
    <n v="0"/>
    <n v="24.997999999999987"/>
    <x v="0"/>
    <x v="7"/>
    <x v="16"/>
    <x v="0"/>
    <n v="0"/>
    <n v="0"/>
  </r>
  <r>
    <n v="5454"/>
    <s v="US-2017-108700"/>
    <d v="2017-05-19T00:00:00"/>
    <d v="2017-05-23T00:00:00"/>
    <s v="Standard Class"/>
    <s v="PJ-18835"/>
    <s v="Patrick Jones"/>
    <x v="1"/>
    <s v="United States"/>
    <s v="Rockford"/>
    <x v="12"/>
    <n v="61107"/>
    <s v="Central"/>
    <s v="OFF-PA-10004733"/>
    <s v="Office Supplies"/>
    <x v="10"/>
    <x v="1580"/>
    <n v="38.016000000000005"/>
    <n v="6"/>
    <n v="0.2"/>
    <n v="13.780799999999996"/>
    <x v="3"/>
    <x v="5"/>
    <x v="25"/>
    <x v="0"/>
    <n v="0"/>
    <n v="0"/>
  </r>
  <r>
    <n v="5455"/>
    <s v="CA-2017-160962"/>
    <d v="2017-04-28T00:00:00"/>
    <d v="2017-05-02T00:00:00"/>
    <s v="Standard Class"/>
    <s v="MC-17605"/>
    <s v="Matt Connell"/>
    <x v="1"/>
    <s v="United States"/>
    <s v="Philadelphia"/>
    <x v="10"/>
    <n v="19143"/>
    <s v="East"/>
    <s v="OFF-ST-10001325"/>
    <s v="Office Supplies"/>
    <x v="4"/>
    <x v="471"/>
    <n v="8.3840000000000003"/>
    <n v="1"/>
    <n v="0.2"/>
    <n v="0.73360000000000003"/>
    <x v="3"/>
    <x v="3"/>
    <x v="4"/>
    <x v="0"/>
    <n v="0"/>
    <n v="0"/>
  </r>
  <r>
    <n v="5456"/>
    <s v="CA-2017-160962"/>
    <d v="2017-04-28T00:00:00"/>
    <d v="2017-05-02T00:00:00"/>
    <s v="Standard Class"/>
    <s v="MC-17605"/>
    <s v="Matt Connell"/>
    <x v="1"/>
    <s v="United States"/>
    <s v="Philadelphia"/>
    <x v="10"/>
    <n v="19143"/>
    <s v="East"/>
    <s v="OFF-AR-10003056"/>
    <s v="Office Supplies"/>
    <x v="6"/>
    <x v="25"/>
    <n v="6.8480000000000008"/>
    <n v="2"/>
    <n v="0.2"/>
    <n v="0.77039999999999909"/>
    <x v="3"/>
    <x v="3"/>
    <x v="4"/>
    <x v="0"/>
    <n v="0"/>
    <n v="0"/>
  </r>
  <r>
    <n v="5457"/>
    <s v="CA-2017-130631"/>
    <d v="2017-12-29T00:00:00"/>
    <d v="2018-01-02T00:00:00"/>
    <s v="Standard Class"/>
    <s v="BS-11755"/>
    <s v="Bruce Stewart"/>
    <x v="0"/>
    <s v="United States"/>
    <s v="Edmonds"/>
    <x v="4"/>
    <n v="98026"/>
    <s v="West"/>
    <s v="OFF-FA-10000089"/>
    <s v="Office Supplies"/>
    <x v="13"/>
    <x v="1732"/>
    <n v="19.600000000000001"/>
    <n v="5"/>
    <n v="0"/>
    <n v="9.6039999999999992"/>
    <x v="3"/>
    <x v="4"/>
    <x v="23"/>
    <x v="1"/>
    <n v="19.600000000000001"/>
    <n v="9.6039999999999992"/>
  </r>
  <r>
    <n v="5458"/>
    <s v="CA-2017-130631"/>
    <d v="2017-12-29T00:00:00"/>
    <d v="2018-01-02T00:00:00"/>
    <s v="Standard Class"/>
    <s v="BS-11755"/>
    <s v="Bruce Stewart"/>
    <x v="0"/>
    <s v="United States"/>
    <s v="Edmonds"/>
    <x v="4"/>
    <n v="98026"/>
    <s v="West"/>
    <s v="FUR-FU-10004093"/>
    <s v="Furniture"/>
    <x v="5"/>
    <x v="1168"/>
    <n v="68.459999999999994"/>
    <n v="2"/>
    <n v="0"/>
    <n v="20.537999999999997"/>
    <x v="3"/>
    <x v="4"/>
    <x v="23"/>
    <x v="1"/>
    <n v="68.459999999999994"/>
    <n v="20.537999999999997"/>
  </r>
  <r>
    <n v="5459"/>
    <s v="CA-2017-116680"/>
    <d v="2017-09-04T00:00:00"/>
    <d v="2017-09-06T00:00:00"/>
    <s v="Second Class"/>
    <s v="PK-19075"/>
    <s v="Pete Kriz"/>
    <x v="0"/>
    <s v="United States"/>
    <s v="San Francisco"/>
    <x v="1"/>
    <n v="94122"/>
    <s v="West"/>
    <s v="OFF-BI-10004022"/>
    <s v="Office Supplies"/>
    <x v="8"/>
    <x v="755"/>
    <n v="13.343999999999998"/>
    <n v="6"/>
    <n v="0.2"/>
    <n v="4.3367999999999993"/>
    <x v="3"/>
    <x v="8"/>
    <x v="15"/>
    <x v="0"/>
    <n v="0"/>
    <n v="0"/>
  </r>
  <r>
    <n v="5460"/>
    <s v="CA-2017-116680"/>
    <d v="2017-09-04T00:00:00"/>
    <d v="2017-09-06T00:00:00"/>
    <s v="Second Class"/>
    <s v="PK-19075"/>
    <s v="Pete Kriz"/>
    <x v="0"/>
    <s v="United States"/>
    <s v="San Francisco"/>
    <x v="1"/>
    <n v="94122"/>
    <s v="West"/>
    <s v="FUR-TA-10001771"/>
    <s v="Furniture"/>
    <x v="3"/>
    <x v="1733"/>
    <n v="1478.2719999999999"/>
    <n v="8"/>
    <n v="0.2"/>
    <n v="92.392000000000053"/>
    <x v="3"/>
    <x v="8"/>
    <x v="15"/>
    <x v="0"/>
    <n v="0"/>
    <n v="0"/>
  </r>
  <r>
    <n v="5461"/>
    <s v="US-2014-107405"/>
    <d v="2014-03-21T00:00:00"/>
    <d v="2014-03-25T00:00:00"/>
    <s v="Standard Class"/>
    <s v="TS-21205"/>
    <s v="Thomas Seio"/>
    <x v="1"/>
    <s v="United States"/>
    <s v="Asheville"/>
    <x v="3"/>
    <n v="28806"/>
    <s v="South"/>
    <s v="OFF-ST-10002301"/>
    <s v="Office Supplies"/>
    <x v="4"/>
    <x v="1499"/>
    <n v="16.272000000000002"/>
    <n v="1"/>
    <n v="0.2"/>
    <n v="-3.864600000000002"/>
    <x v="2"/>
    <x v="10"/>
    <x v="34"/>
    <x v="0"/>
    <n v="0"/>
    <n v="0"/>
  </r>
  <r>
    <n v="5462"/>
    <s v="CA-2017-101574"/>
    <d v="2017-09-28T00:00:00"/>
    <d v="2017-10-04T00:00:00"/>
    <s v="Standard Class"/>
    <s v="BD-11725"/>
    <s v="Bruce Degenhardt"/>
    <x v="0"/>
    <s v="United States"/>
    <s v="Los Angeles"/>
    <x v="1"/>
    <n v="90032"/>
    <s v="West"/>
    <s v="FUR-FU-10001706"/>
    <s v="Furniture"/>
    <x v="5"/>
    <x v="62"/>
    <n v="9.24"/>
    <n v="3"/>
    <n v="0"/>
    <n v="4.4352"/>
    <x v="3"/>
    <x v="8"/>
    <x v="15"/>
    <x v="1"/>
    <n v="9.24"/>
    <n v="4.4352"/>
  </r>
  <r>
    <n v="5463"/>
    <s v="CA-2014-146591"/>
    <d v="2014-01-19T00:00:00"/>
    <d v="2014-01-20T00:00:00"/>
    <s v="First Class"/>
    <s v="TS-21340"/>
    <s v="Toby Swindell"/>
    <x v="0"/>
    <s v="United States"/>
    <s v="Scottsdale"/>
    <x v="17"/>
    <n v="85254"/>
    <s v="West"/>
    <s v="OFF-BI-10003676"/>
    <s v="Office Supplies"/>
    <x v="8"/>
    <x v="824"/>
    <n v="32.340000000000003"/>
    <n v="10"/>
    <n v="0.7"/>
    <n v="-23.716000000000001"/>
    <x v="2"/>
    <x v="9"/>
    <x v="46"/>
    <x v="0"/>
    <n v="0"/>
    <n v="0"/>
  </r>
  <r>
    <n v="5464"/>
    <s v="CA-2014-146591"/>
    <d v="2014-01-19T00:00:00"/>
    <d v="2014-01-20T00:00:00"/>
    <s v="First Class"/>
    <s v="TS-21340"/>
    <s v="Toby Swindell"/>
    <x v="0"/>
    <s v="United States"/>
    <s v="Scottsdale"/>
    <x v="17"/>
    <n v="85254"/>
    <s v="West"/>
    <s v="OFF-PA-10000659"/>
    <s v="Office Supplies"/>
    <x v="10"/>
    <x v="1295"/>
    <n v="56.064"/>
    <n v="4"/>
    <n v="0.2"/>
    <n v="19.622399999999999"/>
    <x v="2"/>
    <x v="9"/>
    <x v="46"/>
    <x v="0"/>
    <n v="0"/>
    <n v="0"/>
  </r>
  <r>
    <n v="5465"/>
    <s v="CA-2014-146591"/>
    <d v="2014-01-19T00:00:00"/>
    <d v="2014-01-20T00:00:00"/>
    <s v="First Class"/>
    <s v="TS-21340"/>
    <s v="Toby Swindell"/>
    <x v="0"/>
    <s v="United States"/>
    <s v="Scottsdale"/>
    <x v="17"/>
    <n v="85254"/>
    <s v="West"/>
    <s v="OFF-EN-10002504"/>
    <s v="Office Supplies"/>
    <x v="12"/>
    <x v="124"/>
    <n v="108.72"/>
    <n v="5"/>
    <n v="0.2"/>
    <n v="36.692999999999998"/>
    <x v="2"/>
    <x v="9"/>
    <x v="46"/>
    <x v="0"/>
    <n v="0"/>
    <n v="0"/>
  </r>
  <r>
    <n v="5466"/>
    <s v="CA-2014-146591"/>
    <d v="2014-01-19T00:00:00"/>
    <d v="2014-01-20T00:00:00"/>
    <s v="First Class"/>
    <s v="TS-21340"/>
    <s v="Toby Swindell"/>
    <x v="0"/>
    <s v="United States"/>
    <s v="Scottsdale"/>
    <x v="17"/>
    <n v="85254"/>
    <s v="West"/>
    <s v="FUR-BO-10001972"/>
    <s v="Furniture"/>
    <x v="0"/>
    <x v="367"/>
    <n v="181.47000000000003"/>
    <n v="5"/>
    <n v="0.7"/>
    <n v="-320.59699999999998"/>
    <x v="2"/>
    <x v="9"/>
    <x v="46"/>
    <x v="0"/>
    <n v="0"/>
    <n v="0"/>
  </r>
  <r>
    <n v="5467"/>
    <s v="CA-2014-107706"/>
    <d v="2014-02-14T00:00:00"/>
    <d v="2014-02-19T00:00:00"/>
    <s v="Second Class"/>
    <s v="ST-20530"/>
    <s v="Shui Tom"/>
    <x v="0"/>
    <s v="United States"/>
    <s v="Houston"/>
    <x v="6"/>
    <n v="77095"/>
    <s v="Central"/>
    <s v="OFF-PA-10000466"/>
    <s v="Office Supplies"/>
    <x v="10"/>
    <x v="942"/>
    <n v="16.176000000000002"/>
    <n v="3"/>
    <n v="0.2"/>
    <n v="6.0659999999999989"/>
    <x v="2"/>
    <x v="11"/>
    <x v="45"/>
    <x v="0"/>
    <n v="0"/>
    <n v="0"/>
  </r>
  <r>
    <n v="5468"/>
    <s v="CA-2016-122448"/>
    <d v="2016-06-09T00:00:00"/>
    <d v="2016-06-14T00:00:00"/>
    <s v="Standard Class"/>
    <s v="DB-13210"/>
    <s v="Dean Braden"/>
    <x v="0"/>
    <s v="United States"/>
    <s v="San Francisco"/>
    <x v="1"/>
    <n v="94109"/>
    <s v="West"/>
    <s v="FUR-CH-10002774"/>
    <s v="Furniture"/>
    <x v="1"/>
    <x v="30"/>
    <n v="122.352"/>
    <n v="3"/>
    <n v="0.2"/>
    <n v="13.764599999999994"/>
    <x v="0"/>
    <x v="1"/>
    <x v="1"/>
    <x v="0"/>
    <n v="0"/>
    <n v="0"/>
  </r>
  <r>
    <n v="5469"/>
    <s v="CA-2014-132451"/>
    <d v="2014-09-26T00:00:00"/>
    <d v="2014-09-27T00:00:00"/>
    <s v="First Class"/>
    <s v="KF-16285"/>
    <s v="Karen Ferguson"/>
    <x v="2"/>
    <s v="United States"/>
    <s v="San Diego"/>
    <x v="1"/>
    <n v="92105"/>
    <s v="West"/>
    <s v="FUR-CH-10000454"/>
    <s v="Furniture"/>
    <x v="1"/>
    <x v="1"/>
    <n v="585.55200000000002"/>
    <n v="3"/>
    <n v="0.2"/>
    <n v="73.19399999999996"/>
    <x v="2"/>
    <x v="8"/>
    <x v="31"/>
    <x v="0"/>
    <n v="0"/>
    <n v="0"/>
  </r>
  <r>
    <n v="5470"/>
    <s v="CA-2014-132451"/>
    <d v="2014-09-26T00:00:00"/>
    <d v="2014-09-27T00:00:00"/>
    <s v="First Class"/>
    <s v="KF-16285"/>
    <s v="Karen Ferguson"/>
    <x v="2"/>
    <s v="United States"/>
    <s v="San Diego"/>
    <x v="1"/>
    <n v="92105"/>
    <s v="West"/>
    <s v="OFF-PA-10004888"/>
    <s v="Office Supplies"/>
    <x v="10"/>
    <x v="968"/>
    <n v="19.440000000000001"/>
    <n v="3"/>
    <n v="0"/>
    <n v="9.3312000000000008"/>
    <x v="2"/>
    <x v="8"/>
    <x v="31"/>
    <x v="0"/>
    <n v="0"/>
    <n v="0"/>
  </r>
  <r>
    <n v="5471"/>
    <s v="CA-2016-158547"/>
    <d v="2016-05-30T00:00:00"/>
    <d v="2016-06-04T00:00:00"/>
    <s v="Standard Class"/>
    <s v="JM-16195"/>
    <s v="Justin MacKendrick"/>
    <x v="0"/>
    <s v="United States"/>
    <s v="Hamilton"/>
    <x v="11"/>
    <n v="45011"/>
    <s v="East"/>
    <s v="OFF-AP-10003842"/>
    <s v="Office Supplies"/>
    <x v="9"/>
    <x v="1256"/>
    <n v="123.92000000000002"/>
    <n v="5"/>
    <n v="0.2"/>
    <n v="9.2939999999999969"/>
    <x v="0"/>
    <x v="5"/>
    <x v="35"/>
    <x v="0"/>
    <n v="0"/>
    <n v="0"/>
  </r>
  <r>
    <n v="5472"/>
    <s v="CA-2017-116946"/>
    <d v="2017-12-19T00:00:00"/>
    <d v="2017-12-23T00:00:00"/>
    <s v="Standard Class"/>
    <s v="TS-21505"/>
    <s v="Tony Sayre"/>
    <x v="0"/>
    <s v="United States"/>
    <s v="Parker"/>
    <x v="23"/>
    <n v="80134"/>
    <s v="West"/>
    <s v="FUR-FU-10000320"/>
    <s v="Furniture"/>
    <x v="5"/>
    <x v="1521"/>
    <n v="13.360000000000001"/>
    <n v="5"/>
    <n v="0.2"/>
    <n v="4.0080000000000009"/>
    <x v="3"/>
    <x v="4"/>
    <x v="23"/>
    <x v="0"/>
    <n v="0"/>
    <n v="0"/>
  </r>
  <r>
    <n v="5473"/>
    <s v="CA-2017-116946"/>
    <d v="2017-12-19T00:00:00"/>
    <d v="2017-12-23T00:00:00"/>
    <s v="Standard Class"/>
    <s v="TS-21505"/>
    <s v="Tony Sayre"/>
    <x v="0"/>
    <s v="United States"/>
    <s v="Parker"/>
    <x v="23"/>
    <n v="80134"/>
    <s v="West"/>
    <s v="OFF-ST-10002554"/>
    <s v="Office Supplies"/>
    <x v="4"/>
    <x v="1153"/>
    <n v="78.256"/>
    <n v="2"/>
    <n v="0.2"/>
    <n v="-17.607599999999998"/>
    <x v="3"/>
    <x v="4"/>
    <x v="23"/>
    <x v="0"/>
    <n v="0"/>
    <n v="0"/>
  </r>
  <r>
    <n v="5474"/>
    <s v="CA-2017-116946"/>
    <d v="2017-12-19T00:00:00"/>
    <d v="2017-12-23T00:00:00"/>
    <s v="Standard Class"/>
    <s v="TS-21505"/>
    <s v="Tony Sayre"/>
    <x v="0"/>
    <s v="United States"/>
    <s v="Parker"/>
    <x v="23"/>
    <n v="80134"/>
    <s v="West"/>
    <s v="FUR-BO-10000468"/>
    <s v="Furniture"/>
    <x v="0"/>
    <x v="1180"/>
    <n v="102.01800000000001"/>
    <n v="7"/>
    <n v="0.7"/>
    <n v="-183.6323999999999"/>
    <x v="3"/>
    <x v="4"/>
    <x v="23"/>
    <x v="0"/>
    <n v="0"/>
    <n v="0"/>
  </r>
  <r>
    <n v="5475"/>
    <s v="CA-2017-121741"/>
    <d v="2017-12-26T00:00:00"/>
    <d v="2017-12-26T00:00:00"/>
    <s v="Same Day"/>
    <s v="YC-21895"/>
    <s v="Yoseph Carroll"/>
    <x v="1"/>
    <s v="United States"/>
    <s v="Fremont"/>
    <x v="9"/>
    <n v="68025"/>
    <s v="Central"/>
    <s v="OFF-ST-10004459"/>
    <s v="Office Supplies"/>
    <x v="4"/>
    <x v="459"/>
    <n v="750.68"/>
    <n v="2"/>
    <n v="0"/>
    <n v="37.533999999999992"/>
    <x v="3"/>
    <x v="4"/>
    <x v="23"/>
    <x v="0"/>
    <n v="0"/>
    <n v="0"/>
  </r>
  <r>
    <n v="5476"/>
    <s v="CA-2017-169691"/>
    <d v="2017-06-15T00:00:00"/>
    <d v="2017-06-18T00:00:00"/>
    <s v="First Class"/>
    <s v="Dp-13240"/>
    <s v="Dean percer"/>
    <x v="2"/>
    <s v="United States"/>
    <s v="Maple Grove"/>
    <x v="13"/>
    <n v="55369"/>
    <s v="Central"/>
    <s v="OFF-LA-10002312"/>
    <s v="Office Supplies"/>
    <x v="2"/>
    <x v="579"/>
    <n v="44.400000000000006"/>
    <n v="3"/>
    <n v="0"/>
    <n v="22.200000000000003"/>
    <x v="3"/>
    <x v="1"/>
    <x v="28"/>
    <x v="0"/>
    <n v="0"/>
    <n v="0"/>
  </r>
  <r>
    <n v="5477"/>
    <s v="CA-2017-169691"/>
    <d v="2017-06-15T00:00:00"/>
    <d v="2017-06-18T00:00:00"/>
    <s v="First Class"/>
    <s v="Dp-13240"/>
    <s v="Dean percer"/>
    <x v="2"/>
    <s v="United States"/>
    <s v="Maple Grove"/>
    <x v="13"/>
    <n v="55369"/>
    <s v="Central"/>
    <s v="OFF-ST-10001291"/>
    <s v="Office Supplies"/>
    <x v="4"/>
    <x v="1026"/>
    <n v="84.55"/>
    <n v="5"/>
    <n v="0"/>
    <n v="22.828499999999998"/>
    <x v="3"/>
    <x v="1"/>
    <x v="28"/>
    <x v="0"/>
    <n v="0"/>
    <n v="0"/>
  </r>
  <r>
    <n v="5478"/>
    <s v="CA-2017-169691"/>
    <d v="2017-06-15T00:00:00"/>
    <d v="2017-06-18T00:00:00"/>
    <s v="First Class"/>
    <s v="Dp-13240"/>
    <s v="Dean percer"/>
    <x v="2"/>
    <s v="United States"/>
    <s v="Maple Grove"/>
    <x v="13"/>
    <n v="55369"/>
    <s v="Central"/>
    <s v="OFF-PA-10003022"/>
    <s v="Office Supplies"/>
    <x v="10"/>
    <x v="1653"/>
    <n v="17.940000000000001"/>
    <n v="3"/>
    <n v="0"/>
    <n v="8.7906000000000013"/>
    <x v="3"/>
    <x v="1"/>
    <x v="28"/>
    <x v="0"/>
    <n v="0"/>
    <n v="0"/>
  </r>
  <r>
    <n v="5479"/>
    <s v="CA-2016-121356"/>
    <d v="2016-11-20T00:00:00"/>
    <d v="2016-11-24T00:00:00"/>
    <s v="Standard Class"/>
    <s v="SJ-20500"/>
    <s v="Shirley Jackson"/>
    <x v="0"/>
    <s v="United States"/>
    <s v="Newark"/>
    <x v="15"/>
    <n v="19711"/>
    <s v="East"/>
    <s v="OFF-BI-10002133"/>
    <s v="Office Supplies"/>
    <x v="8"/>
    <x v="1147"/>
    <n v="128.39999999999998"/>
    <n v="3"/>
    <n v="0"/>
    <n v="62.915999999999997"/>
    <x v="0"/>
    <x v="0"/>
    <x v="0"/>
    <x v="0"/>
    <n v="0"/>
    <n v="0"/>
  </r>
  <r>
    <n v="5480"/>
    <s v="CA-2014-101770"/>
    <d v="2014-03-31T00:00:00"/>
    <d v="2014-04-04T00:00:00"/>
    <s v="Standard Class"/>
    <s v="KB-16240"/>
    <s v="Karen Bern"/>
    <x v="1"/>
    <s v="United States"/>
    <s v="Miami"/>
    <x v="2"/>
    <n v="33180"/>
    <s v="South"/>
    <s v="OFF-BI-10001097"/>
    <s v="Office Supplies"/>
    <x v="8"/>
    <x v="797"/>
    <n v="1.8690000000000004"/>
    <n v="1"/>
    <n v="0.7"/>
    <n v="-1.3082999999999996"/>
    <x v="2"/>
    <x v="10"/>
    <x v="34"/>
    <x v="0"/>
    <n v="0"/>
    <n v="0"/>
  </r>
  <r>
    <n v="5481"/>
    <s v="CA-2017-105487"/>
    <d v="2017-10-08T00:00:00"/>
    <d v="2017-10-14T00:00:00"/>
    <s v="Standard Class"/>
    <s v="CS-12250"/>
    <s v="Chris Selesnick"/>
    <x v="1"/>
    <s v="United States"/>
    <s v="San Diego"/>
    <x v="1"/>
    <n v="92105"/>
    <s v="West"/>
    <s v="TEC-PH-10001336"/>
    <s v="Technology"/>
    <x v="7"/>
    <x v="950"/>
    <n v="103.19200000000001"/>
    <n v="1"/>
    <n v="0.2"/>
    <n v="11.609099999999998"/>
    <x v="3"/>
    <x v="2"/>
    <x v="14"/>
    <x v="0"/>
    <n v="0"/>
    <n v="0"/>
  </r>
  <r>
    <n v="5482"/>
    <s v="CA-2017-105487"/>
    <d v="2017-10-08T00:00:00"/>
    <d v="2017-10-14T00:00:00"/>
    <s v="Standard Class"/>
    <s v="CS-12250"/>
    <s v="Chris Selesnick"/>
    <x v="1"/>
    <s v="United States"/>
    <s v="San Diego"/>
    <x v="1"/>
    <n v="92105"/>
    <s v="West"/>
    <s v="TEC-AC-10002305"/>
    <s v="Technology"/>
    <x v="11"/>
    <x v="1530"/>
    <n v="36"/>
    <n v="2"/>
    <n v="0"/>
    <n v="6.4799999999999969"/>
    <x v="3"/>
    <x v="2"/>
    <x v="14"/>
    <x v="0"/>
    <n v="0"/>
    <n v="0"/>
  </r>
  <r>
    <n v="5483"/>
    <s v="CA-2017-105487"/>
    <d v="2017-10-08T00:00:00"/>
    <d v="2017-10-14T00:00:00"/>
    <s v="Standard Class"/>
    <s v="CS-12250"/>
    <s v="Chris Selesnick"/>
    <x v="1"/>
    <s v="United States"/>
    <s v="San Diego"/>
    <x v="1"/>
    <n v="92105"/>
    <s v="West"/>
    <s v="TEC-AC-10003610"/>
    <s v="Technology"/>
    <x v="11"/>
    <x v="603"/>
    <n v="239.96"/>
    <n v="4"/>
    <n v="0"/>
    <n v="115.1808"/>
    <x v="3"/>
    <x v="2"/>
    <x v="14"/>
    <x v="0"/>
    <n v="0"/>
    <n v="0"/>
  </r>
  <r>
    <n v="5484"/>
    <s v="CA-2017-105487"/>
    <d v="2017-10-08T00:00:00"/>
    <d v="2017-10-14T00:00:00"/>
    <s v="Standard Class"/>
    <s v="CS-12250"/>
    <s v="Chris Selesnick"/>
    <x v="1"/>
    <s v="United States"/>
    <s v="San Diego"/>
    <x v="1"/>
    <n v="92105"/>
    <s v="West"/>
    <s v="OFF-ST-10002301"/>
    <s v="Office Supplies"/>
    <x v="4"/>
    <x v="1499"/>
    <n v="40.68"/>
    <n v="2"/>
    <n v="0"/>
    <n v="0.40679999999999694"/>
    <x v="3"/>
    <x v="2"/>
    <x v="14"/>
    <x v="0"/>
    <n v="0"/>
    <n v="0"/>
  </r>
  <r>
    <n v="5485"/>
    <s v="CA-2017-148999"/>
    <d v="2017-01-30T00:00:00"/>
    <d v="2017-02-04T00:00:00"/>
    <s v="Standard Class"/>
    <s v="EB-13870"/>
    <s v="Emily Burns"/>
    <x v="0"/>
    <s v="United States"/>
    <s v="Miami"/>
    <x v="2"/>
    <n v="33142"/>
    <s v="South"/>
    <s v="FUR-CH-10002044"/>
    <s v="Furniture"/>
    <x v="1"/>
    <x v="1734"/>
    <n v="419.13599999999997"/>
    <n v="4"/>
    <n v="0.2"/>
    <n v="-68.1096"/>
    <x v="3"/>
    <x v="9"/>
    <x v="44"/>
    <x v="0"/>
    <n v="0"/>
    <n v="0"/>
  </r>
  <r>
    <n v="5486"/>
    <s v="CA-2014-107573"/>
    <d v="2014-12-12T00:00:00"/>
    <d v="2014-12-17T00:00:00"/>
    <s v="Standard Class"/>
    <s v="PB-19150"/>
    <s v="Philip Brown"/>
    <x v="0"/>
    <s v="United States"/>
    <s v="Miami"/>
    <x v="2"/>
    <n v="33178"/>
    <s v="South"/>
    <s v="OFF-EN-10001099"/>
    <s v="Office Supplies"/>
    <x v="12"/>
    <x v="158"/>
    <n v="23.472000000000001"/>
    <n v="3"/>
    <n v="0.2"/>
    <n v="7.6283999999999974"/>
    <x v="2"/>
    <x v="4"/>
    <x v="21"/>
    <x v="0"/>
    <n v="0"/>
    <n v="0"/>
  </r>
  <r>
    <n v="5487"/>
    <s v="CA-2015-156608"/>
    <d v="2015-10-24T00:00:00"/>
    <d v="2015-10-29T00:00:00"/>
    <s v="Standard Class"/>
    <s v="MT-18070"/>
    <s v="Michelle Tran"/>
    <x v="2"/>
    <s v="United States"/>
    <s v="San Antonio"/>
    <x v="6"/>
    <n v="78207"/>
    <s v="Central"/>
    <s v="OFF-BI-10004140"/>
    <s v="Office Supplies"/>
    <x v="8"/>
    <x v="307"/>
    <n v="3.5919999999999992"/>
    <n v="4"/>
    <n v="0.8"/>
    <n v="-6.2860000000000031"/>
    <x v="1"/>
    <x v="2"/>
    <x v="2"/>
    <x v="0"/>
    <n v="0"/>
    <n v="0"/>
  </r>
  <r>
    <n v="5488"/>
    <s v="CA-2017-134495"/>
    <d v="2017-04-01T00:00:00"/>
    <d v="2017-04-04T00:00:00"/>
    <s v="Second Class"/>
    <s v="BF-11020"/>
    <s v="Barry Französisch"/>
    <x v="1"/>
    <s v="United States"/>
    <s v="Jacksonville"/>
    <x v="2"/>
    <n v="32216"/>
    <s v="South"/>
    <s v="TEC-PH-10004897"/>
    <s v="Technology"/>
    <x v="7"/>
    <x v="1124"/>
    <n v="23.976000000000003"/>
    <n v="3"/>
    <n v="0.2"/>
    <n v="-5.694300000000001"/>
    <x v="3"/>
    <x v="3"/>
    <x v="4"/>
    <x v="0"/>
    <n v="0"/>
    <n v="0"/>
  </r>
  <r>
    <n v="5489"/>
    <s v="CA-2017-134495"/>
    <d v="2017-04-01T00:00:00"/>
    <d v="2017-04-04T00:00:00"/>
    <s v="Second Class"/>
    <s v="BF-11020"/>
    <s v="Barry Französisch"/>
    <x v="1"/>
    <s v="United States"/>
    <s v="Jacksonville"/>
    <x v="2"/>
    <n v="32216"/>
    <s v="South"/>
    <s v="OFF-LA-10000262"/>
    <s v="Office Supplies"/>
    <x v="2"/>
    <x v="941"/>
    <n v="6.2640000000000002"/>
    <n v="3"/>
    <n v="0.2"/>
    <n v="2.0358000000000001"/>
    <x v="3"/>
    <x v="3"/>
    <x v="4"/>
    <x v="0"/>
    <n v="0"/>
    <n v="0"/>
  </r>
  <r>
    <n v="5490"/>
    <s v="CA-2017-134495"/>
    <d v="2017-04-01T00:00:00"/>
    <d v="2017-04-04T00:00:00"/>
    <s v="Second Class"/>
    <s v="BF-11020"/>
    <s v="Barry Französisch"/>
    <x v="1"/>
    <s v="United States"/>
    <s v="Jacksonville"/>
    <x v="2"/>
    <n v="32216"/>
    <s v="South"/>
    <s v="OFF-AP-10002222"/>
    <s v="Office Supplies"/>
    <x v="9"/>
    <x v="360"/>
    <n v="20.808"/>
    <n v="3"/>
    <n v="0.2"/>
    <n v="1.8207000000000013"/>
    <x v="3"/>
    <x v="3"/>
    <x v="4"/>
    <x v="0"/>
    <n v="0"/>
    <n v="0"/>
  </r>
  <r>
    <n v="5491"/>
    <s v="CA-2017-134495"/>
    <d v="2017-04-01T00:00:00"/>
    <d v="2017-04-04T00:00:00"/>
    <s v="Second Class"/>
    <s v="BF-11020"/>
    <s v="Barry Französisch"/>
    <x v="1"/>
    <s v="United States"/>
    <s v="Jacksonville"/>
    <x v="2"/>
    <n v="32216"/>
    <s v="South"/>
    <s v="FUR-CH-10003774"/>
    <s v="Furniture"/>
    <x v="1"/>
    <x v="1194"/>
    <n v="218.35200000000003"/>
    <n v="3"/>
    <n v="0.2"/>
    <n v="-19.105800000000016"/>
    <x v="3"/>
    <x v="3"/>
    <x v="4"/>
    <x v="0"/>
    <n v="0"/>
    <n v="0"/>
  </r>
  <r>
    <n v="5492"/>
    <s v="CA-2017-164098"/>
    <d v="2017-01-26T00:00:00"/>
    <d v="2017-01-27T00:00:00"/>
    <s v="First Class"/>
    <s v="CG-12520"/>
    <s v="Claire Gute"/>
    <x v="0"/>
    <s v="United States"/>
    <s v="Houston"/>
    <x v="6"/>
    <n v="77070"/>
    <s v="Central"/>
    <s v="OFF-ST-10000615"/>
    <s v="Office Supplies"/>
    <x v="4"/>
    <x v="89"/>
    <n v="18.16"/>
    <n v="2"/>
    <n v="0.2"/>
    <n v="1.8160000000000016"/>
    <x v="3"/>
    <x v="9"/>
    <x v="44"/>
    <x v="0"/>
    <n v="0"/>
    <n v="0"/>
  </r>
  <r>
    <n v="5493"/>
    <s v="CA-2014-105249"/>
    <d v="2014-11-28T00:00:00"/>
    <d v="2014-11-28T00:00:00"/>
    <s v="Same Day"/>
    <s v="DH-13675"/>
    <s v="Duane Huffman"/>
    <x v="2"/>
    <s v="United States"/>
    <s v="San Francisco"/>
    <x v="1"/>
    <n v="94122"/>
    <s v="West"/>
    <s v="OFF-SU-10001225"/>
    <s v="Office Supplies"/>
    <x v="15"/>
    <x v="327"/>
    <n v="7.36"/>
    <n v="2"/>
    <n v="0"/>
    <n v="0.14719999999999978"/>
    <x v="2"/>
    <x v="0"/>
    <x v="7"/>
    <x v="0"/>
    <n v="0"/>
    <n v="0"/>
  </r>
  <r>
    <n v="5494"/>
    <s v="CA-2014-105249"/>
    <d v="2014-11-28T00:00:00"/>
    <d v="2014-11-28T00:00:00"/>
    <s v="Same Day"/>
    <s v="DH-13675"/>
    <s v="Duane Huffman"/>
    <x v="2"/>
    <s v="United States"/>
    <s v="San Francisco"/>
    <x v="1"/>
    <n v="94122"/>
    <s v="West"/>
    <s v="OFF-LA-10002043"/>
    <s v="Office Supplies"/>
    <x v="2"/>
    <x v="255"/>
    <n v="41.4"/>
    <n v="4"/>
    <n v="0"/>
    <n v="19.872"/>
    <x v="2"/>
    <x v="0"/>
    <x v="7"/>
    <x v="0"/>
    <n v="0"/>
    <n v="0"/>
  </r>
  <r>
    <n v="5495"/>
    <s v="CA-2014-105249"/>
    <d v="2014-11-28T00:00:00"/>
    <d v="2014-11-28T00:00:00"/>
    <s v="Same Day"/>
    <s v="DH-13675"/>
    <s v="Duane Huffman"/>
    <x v="2"/>
    <s v="United States"/>
    <s v="San Francisco"/>
    <x v="1"/>
    <n v="94122"/>
    <s v="West"/>
    <s v="FUR-BO-10000330"/>
    <s v="Furniture"/>
    <x v="0"/>
    <x v="1107"/>
    <n v="411.33199999999999"/>
    <n v="4"/>
    <n v="0.15"/>
    <n v="-4.8391999999999769"/>
    <x v="2"/>
    <x v="0"/>
    <x v="7"/>
    <x v="0"/>
    <n v="0"/>
    <n v="0"/>
  </r>
  <r>
    <n v="5496"/>
    <s v="CA-2015-113523"/>
    <d v="2015-09-04T00:00:00"/>
    <d v="2015-09-08T00:00:00"/>
    <s v="Standard Class"/>
    <s v="SC-20440"/>
    <s v="Shaun Chance"/>
    <x v="1"/>
    <s v="United States"/>
    <s v="Philadelphia"/>
    <x v="10"/>
    <n v="19140"/>
    <s v="East"/>
    <s v="OFF-BI-10001249"/>
    <s v="Office Supplies"/>
    <x v="8"/>
    <x v="1191"/>
    <n v="7.6560000000000006"/>
    <n v="4"/>
    <n v="0.7"/>
    <n v="-6.1247999999999987"/>
    <x v="1"/>
    <x v="8"/>
    <x v="11"/>
    <x v="0"/>
    <n v="0"/>
    <n v="0"/>
  </r>
  <r>
    <n v="5497"/>
    <s v="CA-2017-117821"/>
    <d v="2017-06-12T00:00:00"/>
    <d v="2017-06-16T00:00:00"/>
    <s v="Standard Class"/>
    <s v="HG-15025"/>
    <s v="Hunter Glantz"/>
    <x v="0"/>
    <s v="United States"/>
    <s v="Marion"/>
    <x v="11"/>
    <n v="43302"/>
    <s v="East"/>
    <s v="TEC-AC-10004469"/>
    <s v="Technology"/>
    <x v="11"/>
    <x v="241"/>
    <n v="63.920000000000009"/>
    <n v="2"/>
    <n v="0.2"/>
    <n v="19.176000000000002"/>
    <x v="3"/>
    <x v="1"/>
    <x v="28"/>
    <x v="0"/>
    <n v="0"/>
    <n v="0"/>
  </r>
  <r>
    <n v="5498"/>
    <s v="CA-2017-164378"/>
    <d v="2017-07-15T00:00:00"/>
    <d v="2017-07-18T00:00:00"/>
    <s v="Second Class"/>
    <s v="MM-18055"/>
    <s v="Michelle Moray"/>
    <x v="0"/>
    <s v="United States"/>
    <s v="New York City"/>
    <x v="5"/>
    <n v="10024"/>
    <s v="East"/>
    <s v="OFF-AR-10001177"/>
    <s v="Office Supplies"/>
    <x v="6"/>
    <x v="1224"/>
    <n v="6.56"/>
    <n v="2"/>
    <n v="0"/>
    <n v="1.9023999999999992"/>
    <x v="3"/>
    <x v="7"/>
    <x v="10"/>
    <x v="0"/>
    <n v="0"/>
    <n v="0"/>
  </r>
  <r>
    <n v="5499"/>
    <s v="CA-2017-164378"/>
    <d v="2017-07-15T00:00:00"/>
    <d v="2017-07-18T00:00:00"/>
    <s v="Second Class"/>
    <s v="MM-18055"/>
    <s v="Michelle Moray"/>
    <x v="0"/>
    <s v="United States"/>
    <s v="New York City"/>
    <x v="5"/>
    <n v="10024"/>
    <s v="East"/>
    <s v="OFF-LA-10000634"/>
    <s v="Office Supplies"/>
    <x v="2"/>
    <x v="286"/>
    <n v="7.83"/>
    <n v="3"/>
    <n v="0"/>
    <n v="3.6017999999999999"/>
    <x v="3"/>
    <x v="7"/>
    <x v="10"/>
    <x v="0"/>
    <n v="0"/>
    <n v="0"/>
  </r>
  <r>
    <n v="5500"/>
    <s v="CA-2017-164378"/>
    <d v="2017-07-15T00:00:00"/>
    <d v="2017-07-18T00:00:00"/>
    <s v="Second Class"/>
    <s v="MM-18055"/>
    <s v="Michelle Moray"/>
    <x v="0"/>
    <s v="United States"/>
    <s v="New York City"/>
    <x v="5"/>
    <n v="10024"/>
    <s v="East"/>
    <s v="TEC-AC-10004708"/>
    <s v="Technology"/>
    <x v="11"/>
    <x v="341"/>
    <n v="41.9"/>
    <n v="2"/>
    <n v="0"/>
    <n v="8.7989999999999995"/>
    <x v="3"/>
    <x v="7"/>
    <x v="10"/>
    <x v="0"/>
    <n v="0"/>
    <n v="0"/>
  </r>
  <r>
    <n v="5501"/>
    <s v="CA-2017-164378"/>
    <d v="2017-07-15T00:00:00"/>
    <d v="2017-07-18T00:00:00"/>
    <s v="Second Class"/>
    <s v="MM-18055"/>
    <s v="Michelle Moray"/>
    <x v="0"/>
    <s v="United States"/>
    <s v="New York City"/>
    <x v="5"/>
    <n v="10024"/>
    <s v="East"/>
    <s v="FUR-CH-10002084"/>
    <s v="Furniture"/>
    <x v="1"/>
    <x v="1249"/>
    <n v="664.14599999999996"/>
    <n v="6"/>
    <n v="0.1"/>
    <n v="88.552800000000005"/>
    <x v="3"/>
    <x v="7"/>
    <x v="10"/>
    <x v="0"/>
    <n v="0"/>
    <n v="0"/>
  </r>
  <r>
    <n v="5502"/>
    <s v="CA-2017-164378"/>
    <d v="2017-07-15T00:00:00"/>
    <d v="2017-07-18T00:00:00"/>
    <s v="Second Class"/>
    <s v="MM-18055"/>
    <s v="Michelle Moray"/>
    <x v="0"/>
    <s v="United States"/>
    <s v="New York City"/>
    <x v="5"/>
    <n v="10024"/>
    <s v="East"/>
    <s v="OFF-PA-10004519"/>
    <s v="Office Supplies"/>
    <x v="10"/>
    <x v="1045"/>
    <n v="8.9600000000000009"/>
    <n v="2"/>
    <n v="0"/>
    <n v="4.3904000000000005"/>
    <x v="3"/>
    <x v="7"/>
    <x v="10"/>
    <x v="0"/>
    <n v="0"/>
    <n v="0"/>
  </r>
  <r>
    <n v="5503"/>
    <s v="CA-2017-127782"/>
    <d v="2017-11-02T00:00:00"/>
    <d v="2017-11-06T00:00:00"/>
    <s v="Standard Class"/>
    <s v="TH-21115"/>
    <s v="Thea Hudgings"/>
    <x v="1"/>
    <s v="United States"/>
    <s v="Philadelphia"/>
    <x v="10"/>
    <n v="19140"/>
    <s v="East"/>
    <s v="FUR-FU-10001847"/>
    <s v="Furniture"/>
    <x v="5"/>
    <x v="1364"/>
    <n v="3.3119999999999998"/>
    <n v="1"/>
    <n v="0.2"/>
    <n v="0.66239999999999977"/>
    <x v="3"/>
    <x v="0"/>
    <x v="24"/>
    <x v="0"/>
    <n v="0"/>
    <n v="0"/>
  </r>
  <r>
    <n v="5504"/>
    <s v="CA-2017-127782"/>
    <d v="2017-11-02T00:00:00"/>
    <d v="2017-11-06T00:00:00"/>
    <s v="Standard Class"/>
    <s v="TH-21115"/>
    <s v="Thea Hudgings"/>
    <x v="1"/>
    <s v="United States"/>
    <s v="Philadelphia"/>
    <x v="10"/>
    <n v="19140"/>
    <s v="East"/>
    <s v="OFF-AP-10001962"/>
    <s v="Office Supplies"/>
    <x v="9"/>
    <x v="1603"/>
    <n v="20.136000000000003"/>
    <n v="3"/>
    <n v="0.2"/>
    <n v="1.2584999999999997"/>
    <x v="3"/>
    <x v="0"/>
    <x v="24"/>
    <x v="0"/>
    <n v="0"/>
    <n v="0"/>
  </r>
  <r>
    <n v="5505"/>
    <s v="CA-2017-127782"/>
    <d v="2017-11-02T00:00:00"/>
    <d v="2017-11-06T00:00:00"/>
    <s v="Standard Class"/>
    <s v="TH-21115"/>
    <s v="Thea Hudgings"/>
    <x v="1"/>
    <s v="United States"/>
    <s v="Philadelphia"/>
    <x v="10"/>
    <n v="19140"/>
    <s v="East"/>
    <s v="OFF-EN-10003845"/>
    <s v="Office Supplies"/>
    <x v="12"/>
    <x v="436"/>
    <n v="8.8559999999999999"/>
    <n v="3"/>
    <n v="0.2"/>
    <n v="2.8781999999999992"/>
    <x v="3"/>
    <x v="0"/>
    <x v="24"/>
    <x v="0"/>
    <n v="0"/>
    <n v="0"/>
  </r>
  <r>
    <n v="5506"/>
    <s v="CA-2017-127782"/>
    <d v="2017-11-02T00:00:00"/>
    <d v="2017-11-06T00:00:00"/>
    <s v="Standard Class"/>
    <s v="TH-21115"/>
    <s v="Thea Hudgings"/>
    <x v="1"/>
    <s v="United States"/>
    <s v="Philadelphia"/>
    <x v="10"/>
    <n v="19140"/>
    <s v="East"/>
    <s v="TEC-PH-10001817"/>
    <s v="Technology"/>
    <x v="7"/>
    <x v="1106"/>
    <n v="859.19999999999993"/>
    <n v="4"/>
    <n v="0.4"/>
    <n v="-186.15999999999997"/>
    <x v="3"/>
    <x v="0"/>
    <x v="24"/>
    <x v="0"/>
    <n v="0"/>
    <n v="0"/>
  </r>
  <r>
    <n v="5507"/>
    <s v="US-2016-162026"/>
    <d v="2016-10-08T00:00:00"/>
    <d v="2016-10-08T00:00:00"/>
    <s v="Same Day"/>
    <s v="JE-15745"/>
    <s v="Joel Eaton"/>
    <x v="0"/>
    <s v="United States"/>
    <s v="Los Angeles"/>
    <x v="1"/>
    <n v="90036"/>
    <s v="West"/>
    <s v="OFF-PA-10000167"/>
    <s v="Office Supplies"/>
    <x v="10"/>
    <x v="1080"/>
    <n v="61.96"/>
    <n v="2"/>
    <n v="0"/>
    <n v="27.881999999999998"/>
    <x v="0"/>
    <x v="2"/>
    <x v="20"/>
    <x v="0"/>
    <n v="0"/>
    <n v="0"/>
  </r>
  <r>
    <n v="5508"/>
    <s v="CA-2016-150000"/>
    <d v="2016-04-08T00:00:00"/>
    <d v="2016-04-14T00:00:00"/>
    <s v="Standard Class"/>
    <s v="PG-18820"/>
    <s v="Patrick Gardner"/>
    <x v="0"/>
    <s v="United States"/>
    <s v="Smyrna"/>
    <x v="32"/>
    <n v="30080"/>
    <s v="South"/>
    <s v="OFF-EN-10002973"/>
    <s v="Office Supplies"/>
    <x v="12"/>
    <x v="1328"/>
    <n v="17.920000000000002"/>
    <n v="4"/>
    <n v="0"/>
    <n v="8.6016000000000012"/>
    <x v="0"/>
    <x v="3"/>
    <x v="26"/>
    <x v="0"/>
    <n v="0"/>
    <n v="0"/>
  </r>
  <r>
    <n v="5509"/>
    <s v="CA-2015-168529"/>
    <d v="2015-10-08T00:00:00"/>
    <d v="2015-10-12T00:00:00"/>
    <s v="Standard Class"/>
    <s v="MB-17305"/>
    <s v="Maria Bertelson"/>
    <x v="0"/>
    <s v="United States"/>
    <s v="San Francisco"/>
    <x v="1"/>
    <n v="94122"/>
    <s v="West"/>
    <s v="FUR-FU-10001588"/>
    <s v="Furniture"/>
    <x v="5"/>
    <x v="287"/>
    <n v="145.9"/>
    <n v="5"/>
    <n v="0"/>
    <n v="62.736999999999995"/>
    <x v="1"/>
    <x v="2"/>
    <x v="2"/>
    <x v="0"/>
    <n v="0"/>
    <n v="0"/>
  </r>
  <r>
    <n v="5510"/>
    <s v="US-2017-152569"/>
    <d v="2017-05-15T00:00:00"/>
    <d v="2017-05-20T00:00:00"/>
    <s v="Standard Class"/>
    <s v="JD-16015"/>
    <s v="Joy Daniels"/>
    <x v="0"/>
    <s v="United States"/>
    <s v="Chicago"/>
    <x v="12"/>
    <n v="60653"/>
    <s v="Central"/>
    <s v="OFF-PA-10001736"/>
    <s v="Office Supplies"/>
    <x v="10"/>
    <x v="67"/>
    <n v="56.704000000000001"/>
    <n v="2"/>
    <n v="0.2"/>
    <n v="19.137599999999992"/>
    <x v="3"/>
    <x v="5"/>
    <x v="25"/>
    <x v="0"/>
    <n v="0"/>
    <n v="0"/>
  </r>
  <r>
    <n v="5511"/>
    <s v="US-2017-152569"/>
    <d v="2017-05-15T00:00:00"/>
    <d v="2017-05-20T00:00:00"/>
    <s v="Standard Class"/>
    <s v="JD-16015"/>
    <s v="Joy Daniels"/>
    <x v="0"/>
    <s v="United States"/>
    <s v="Chicago"/>
    <x v="12"/>
    <n v="60653"/>
    <s v="Central"/>
    <s v="TEC-PH-10002185"/>
    <s v="Technology"/>
    <x v="7"/>
    <x v="1081"/>
    <n v="11.120000000000001"/>
    <n v="2"/>
    <n v="0.2"/>
    <n v="3.4749999999999996"/>
    <x v="3"/>
    <x v="5"/>
    <x v="25"/>
    <x v="0"/>
    <n v="0"/>
    <n v="0"/>
  </r>
  <r>
    <n v="5512"/>
    <s v="US-2014-137680"/>
    <d v="2014-02-24T00:00:00"/>
    <d v="2014-03-02T00:00:00"/>
    <s v="Standard Class"/>
    <s v="JH-15430"/>
    <s v="Jennifer Halladay"/>
    <x v="0"/>
    <s v="United States"/>
    <s v="Medford"/>
    <x v="22"/>
    <n v="97504"/>
    <s v="West"/>
    <s v="OFF-PA-10000174"/>
    <s v="Office Supplies"/>
    <x v="10"/>
    <x v="1524"/>
    <n v="32.896000000000001"/>
    <n v="4"/>
    <n v="0.2"/>
    <n v="11.102399999999996"/>
    <x v="2"/>
    <x v="11"/>
    <x v="45"/>
    <x v="0"/>
    <n v="0"/>
    <n v="0"/>
  </r>
  <r>
    <n v="5513"/>
    <s v="US-2014-137680"/>
    <d v="2014-02-24T00:00:00"/>
    <d v="2014-03-02T00:00:00"/>
    <s v="Standard Class"/>
    <s v="JH-15430"/>
    <s v="Jennifer Halladay"/>
    <x v="0"/>
    <s v="United States"/>
    <s v="Medford"/>
    <x v="22"/>
    <n v="97504"/>
    <s v="West"/>
    <s v="OFF-PA-10000069"/>
    <s v="Office Supplies"/>
    <x v="10"/>
    <x v="1578"/>
    <n v="22.776000000000003"/>
    <n v="3"/>
    <n v="0.2"/>
    <n v="7.6868999999999996"/>
    <x v="2"/>
    <x v="11"/>
    <x v="45"/>
    <x v="0"/>
    <n v="0"/>
    <n v="0"/>
  </r>
  <r>
    <n v="5514"/>
    <s v="CA-2015-103177"/>
    <d v="2015-05-30T00:00:00"/>
    <d v="2015-06-01T00:00:00"/>
    <s v="First Class"/>
    <s v="EN-13780"/>
    <s v="Edward Nazzal"/>
    <x v="0"/>
    <s v="United States"/>
    <s v="New York City"/>
    <x v="5"/>
    <n v="10009"/>
    <s v="East"/>
    <s v="TEC-PH-10001795"/>
    <s v="Technology"/>
    <x v="7"/>
    <x v="1735"/>
    <n v="239.96999999999997"/>
    <n v="3"/>
    <n v="0"/>
    <n v="2.3996999999999815"/>
    <x v="1"/>
    <x v="5"/>
    <x v="33"/>
    <x v="0"/>
    <n v="0"/>
    <n v="0"/>
  </r>
  <r>
    <n v="5515"/>
    <s v="CA-2015-103177"/>
    <d v="2015-05-30T00:00:00"/>
    <d v="2015-06-01T00:00:00"/>
    <s v="First Class"/>
    <s v="EN-13780"/>
    <s v="Edward Nazzal"/>
    <x v="0"/>
    <s v="United States"/>
    <s v="New York City"/>
    <x v="5"/>
    <n v="10009"/>
    <s v="East"/>
    <s v="OFF-AP-10004540"/>
    <s v="Office Supplies"/>
    <x v="9"/>
    <x v="1303"/>
    <n v="160.32"/>
    <n v="2"/>
    <n v="0"/>
    <n v="44.889600000000002"/>
    <x v="1"/>
    <x v="5"/>
    <x v="33"/>
    <x v="0"/>
    <n v="0"/>
    <n v="0"/>
  </r>
  <r>
    <n v="5516"/>
    <s v="CA-2015-103177"/>
    <d v="2015-05-30T00:00:00"/>
    <d v="2015-06-01T00:00:00"/>
    <s v="First Class"/>
    <s v="EN-13780"/>
    <s v="Edward Nazzal"/>
    <x v="0"/>
    <s v="United States"/>
    <s v="New York City"/>
    <x v="5"/>
    <n v="10009"/>
    <s v="East"/>
    <s v="TEC-PH-10001527"/>
    <s v="Technology"/>
    <x v="7"/>
    <x v="1285"/>
    <n v="128.85000000000002"/>
    <n v="3"/>
    <n v="0"/>
    <n v="3.8654999999999973"/>
    <x v="1"/>
    <x v="5"/>
    <x v="33"/>
    <x v="0"/>
    <n v="0"/>
    <n v="0"/>
  </r>
  <r>
    <n v="5517"/>
    <s v="US-2016-138408"/>
    <d v="2016-11-18T00:00:00"/>
    <d v="2016-11-21T00:00:00"/>
    <s v="Second Class"/>
    <s v="KC-16255"/>
    <s v="Karen Carlisle"/>
    <x v="1"/>
    <s v="United States"/>
    <s v="Huntsville"/>
    <x v="20"/>
    <n v="35810"/>
    <s v="South"/>
    <s v="TEC-AC-10003870"/>
    <s v="Technology"/>
    <x v="11"/>
    <x v="1727"/>
    <n v="1319.96"/>
    <n v="4"/>
    <n v="0"/>
    <n v="527.98400000000004"/>
    <x v="0"/>
    <x v="0"/>
    <x v="0"/>
    <x v="0"/>
    <n v="0"/>
    <n v="0"/>
  </r>
  <r>
    <n v="5518"/>
    <s v="CA-2017-117667"/>
    <d v="2017-12-04T00:00:00"/>
    <d v="2017-12-09T00:00:00"/>
    <s v="Standard Class"/>
    <s v="MS-17980"/>
    <s v="Michael Stewart"/>
    <x v="1"/>
    <s v="United States"/>
    <s v="Philadelphia"/>
    <x v="10"/>
    <n v="19134"/>
    <s v="East"/>
    <s v="FUR-CH-10004540"/>
    <s v="Furniture"/>
    <x v="1"/>
    <x v="871"/>
    <n v="239.95999999999998"/>
    <n v="10"/>
    <n v="0.3"/>
    <n v="-10.283999999999992"/>
    <x v="3"/>
    <x v="4"/>
    <x v="23"/>
    <x v="0"/>
    <n v="0"/>
    <n v="0"/>
  </r>
  <r>
    <n v="5519"/>
    <s v="CA-2017-117667"/>
    <d v="2017-12-04T00:00:00"/>
    <d v="2017-12-09T00:00:00"/>
    <s v="Standard Class"/>
    <s v="MS-17980"/>
    <s v="Michael Stewart"/>
    <x v="1"/>
    <s v="United States"/>
    <s v="Philadelphia"/>
    <x v="10"/>
    <n v="19134"/>
    <s v="East"/>
    <s v="FUR-FU-10004093"/>
    <s v="Furniture"/>
    <x v="5"/>
    <x v="1168"/>
    <n v="54.768000000000001"/>
    <n v="2"/>
    <n v="0.2"/>
    <n v="6.8459999999999965"/>
    <x v="3"/>
    <x v="4"/>
    <x v="23"/>
    <x v="0"/>
    <n v="0"/>
    <n v="0"/>
  </r>
  <r>
    <n v="5520"/>
    <s v="CA-2017-117667"/>
    <d v="2017-12-04T00:00:00"/>
    <d v="2017-12-09T00:00:00"/>
    <s v="Standard Class"/>
    <s v="MS-17980"/>
    <s v="Michael Stewart"/>
    <x v="1"/>
    <s v="United States"/>
    <s v="Philadelphia"/>
    <x v="10"/>
    <n v="19134"/>
    <s v="East"/>
    <s v="OFF-AR-10000716"/>
    <s v="Office Supplies"/>
    <x v="6"/>
    <x v="794"/>
    <n v="13.392000000000001"/>
    <n v="3"/>
    <n v="0.2"/>
    <n v="3.1806000000000005"/>
    <x v="3"/>
    <x v="4"/>
    <x v="23"/>
    <x v="0"/>
    <n v="0"/>
    <n v="0"/>
  </r>
  <r>
    <n v="5521"/>
    <s v="CA-2017-117667"/>
    <d v="2017-12-04T00:00:00"/>
    <d v="2017-12-09T00:00:00"/>
    <s v="Standard Class"/>
    <s v="MS-17980"/>
    <s v="Michael Stewart"/>
    <x v="1"/>
    <s v="United States"/>
    <s v="Philadelphia"/>
    <x v="10"/>
    <n v="19134"/>
    <s v="East"/>
    <s v="OFF-PA-10002709"/>
    <s v="Office Supplies"/>
    <x v="10"/>
    <x v="1667"/>
    <n v="23.92"/>
    <n v="5"/>
    <n v="0.2"/>
    <n v="8.6709999999999994"/>
    <x v="3"/>
    <x v="4"/>
    <x v="23"/>
    <x v="0"/>
    <n v="0"/>
    <n v="0"/>
  </r>
  <r>
    <n v="5522"/>
    <s v="CA-2017-117667"/>
    <d v="2017-12-04T00:00:00"/>
    <d v="2017-12-09T00:00:00"/>
    <s v="Standard Class"/>
    <s v="MS-17980"/>
    <s v="Michael Stewart"/>
    <x v="1"/>
    <s v="United States"/>
    <s v="Philadelphia"/>
    <x v="10"/>
    <n v="19134"/>
    <s v="East"/>
    <s v="TEC-AC-10000580"/>
    <s v="Technology"/>
    <x v="11"/>
    <x v="906"/>
    <n v="255.96799999999999"/>
    <n v="4"/>
    <n v="0.2"/>
    <n v="-28.796399999999984"/>
    <x v="3"/>
    <x v="4"/>
    <x v="23"/>
    <x v="0"/>
    <n v="0"/>
    <n v="0"/>
  </r>
  <r>
    <n v="5523"/>
    <s v="CA-2016-110982"/>
    <d v="2016-06-05T00:00:00"/>
    <d v="2016-06-07T00:00:00"/>
    <s v="First Class"/>
    <s v="CK-12205"/>
    <s v="Chloris Kastensmidt"/>
    <x v="0"/>
    <s v="United States"/>
    <s v="Santa Clara"/>
    <x v="1"/>
    <n v="95051"/>
    <s v="West"/>
    <s v="OFF-BI-10000829"/>
    <s v="Office Supplies"/>
    <x v="8"/>
    <x v="307"/>
    <n v="21.552000000000003"/>
    <n v="6"/>
    <n v="0.2"/>
    <n v="7.0043999999999977"/>
    <x v="0"/>
    <x v="1"/>
    <x v="1"/>
    <x v="0"/>
    <n v="0"/>
    <n v="0"/>
  </r>
  <r>
    <n v="5524"/>
    <s v="CA-2016-110982"/>
    <d v="2016-06-05T00:00:00"/>
    <d v="2016-06-07T00:00:00"/>
    <s v="First Class"/>
    <s v="CK-12205"/>
    <s v="Chloris Kastensmidt"/>
    <x v="0"/>
    <s v="United States"/>
    <s v="Santa Clara"/>
    <x v="1"/>
    <n v="95051"/>
    <s v="West"/>
    <s v="OFF-AP-10004859"/>
    <s v="Office Supplies"/>
    <x v="9"/>
    <x v="930"/>
    <n v="58.24"/>
    <n v="4"/>
    <n v="0"/>
    <n v="15.724800000000002"/>
    <x v="0"/>
    <x v="1"/>
    <x v="1"/>
    <x v="0"/>
    <n v="0"/>
    <n v="0"/>
  </r>
  <r>
    <n v="5525"/>
    <s v="CA-2016-147123"/>
    <d v="2016-12-10T00:00:00"/>
    <d v="2016-12-12T00:00:00"/>
    <s v="First Class"/>
    <s v="SJ-20125"/>
    <s v="Sanjit Jacobs"/>
    <x v="2"/>
    <s v="United States"/>
    <s v="Long Beach"/>
    <x v="1"/>
    <n v="90805"/>
    <s v="West"/>
    <s v="OFF-PA-10000575"/>
    <s v="Office Supplies"/>
    <x v="10"/>
    <x v="1059"/>
    <n v="80.28"/>
    <n v="12"/>
    <n v="0"/>
    <n v="36.928799999999995"/>
    <x v="0"/>
    <x v="4"/>
    <x v="5"/>
    <x v="0"/>
    <n v="0"/>
    <n v="0"/>
  </r>
  <r>
    <n v="5526"/>
    <s v="CA-2017-154501"/>
    <d v="2017-04-30T00:00:00"/>
    <d v="2017-05-05T00:00:00"/>
    <s v="Standard Class"/>
    <s v="EA-14035"/>
    <s v="Erin Ashbrook"/>
    <x v="1"/>
    <s v="United States"/>
    <s v="Los Angeles"/>
    <x v="1"/>
    <n v="90008"/>
    <s v="West"/>
    <s v="OFF-AR-10002804"/>
    <s v="Office Supplies"/>
    <x v="6"/>
    <x v="282"/>
    <n v="9.7799999999999994"/>
    <n v="2"/>
    <n v="0"/>
    <n v="4.0098000000000003"/>
    <x v="3"/>
    <x v="3"/>
    <x v="4"/>
    <x v="0"/>
    <n v="0"/>
    <n v="0"/>
  </r>
  <r>
    <n v="5527"/>
    <s v="CA-2017-166933"/>
    <d v="2017-04-24T00:00:00"/>
    <d v="2017-04-28T00:00:00"/>
    <s v="Standard Class"/>
    <s v="MG-17890"/>
    <s v="Michael Granlund"/>
    <x v="2"/>
    <s v="United States"/>
    <s v="Santa Barbara"/>
    <x v="1"/>
    <n v="93101"/>
    <s v="West"/>
    <s v="OFF-FA-10002676"/>
    <s v="Office Supplies"/>
    <x v="13"/>
    <x v="1078"/>
    <n v="1.81"/>
    <n v="1"/>
    <n v="0"/>
    <n v="0.65159999999999996"/>
    <x v="3"/>
    <x v="3"/>
    <x v="4"/>
    <x v="0"/>
    <n v="0"/>
    <n v="0"/>
  </r>
  <r>
    <n v="5528"/>
    <s v="CA-2015-142055"/>
    <d v="2015-05-08T00:00:00"/>
    <d v="2015-05-10T00:00:00"/>
    <s v="First Class"/>
    <s v="AB-10255"/>
    <s v="Alejandro Ballentine"/>
    <x v="2"/>
    <s v="United States"/>
    <s v="New York City"/>
    <x v="5"/>
    <n v="10009"/>
    <s v="East"/>
    <s v="OFF-PA-10003465"/>
    <s v="Office Supplies"/>
    <x v="10"/>
    <x v="423"/>
    <n v="37.94"/>
    <n v="2"/>
    <n v="0"/>
    <n v="18.211199999999998"/>
    <x v="1"/>
    <x v="5"/>
    <x v="33"/>
    <x v="0"/>
    <n v="0"/>
    <n v="0"/>
  </r>
  <r>
    <n v="5529"/>
    <s v="CA-2015-137106"/>
    <d v="2015-03-31T00:00:00"/>
    <d v="2015-04-04T00:00:00"/>
    <s v="Standard Class"/>
    <s v="SC-20260"/>
    <s v="Scott Cohen"/>
    <x v="1"/>
    <s v="United States"/>
    <s v="Jacksonville"/>
    <x v="2"/>
    <n v="32216"/>
    <s v="South"/>
    <s v="TEC-PH-10000011"/>
    <s v="Technology"/>
    <x v="7"/>
    <x v="223"/>
    <n v="79.959999999999994"/>
    <n v="5"/>
    <n v="0.2"/>
    <n v="27.985999999999994"/>
    <x v="1"/>
    <x v="10"/>
    <x v="30"/>
    <x v="0"/>
    <n v="0"/>
    <n v="0"/>
  </r>
  <r>
    <n v="5530"/>
    <s v="CA-2017-136609"/>
    <d v="2017-08-06T00:00:00"/>
    <d v="2017-08-11T00:00:00"/>
    <s v="Standard Class"/>
    <s v="TB-21355"/>
    <s v="Todd Boyes"/>
    <x v="1"/>
    <s v="United States"/>
    <s v="Cedar Hill"/>
    <x v="6"/>
    <n v="75104"/>
    <s v="Central"/>
    <s v="OFF-PA-10004381"/>
    <s v="Office Supplies"/>
    <x v="10"/>
    <x v="1684"/>
    <n v="115.29600000000001"/>
    <n v="3"/>
    <n v="0.2"/>
    <n v="40.353599999999986"/>
    <x v="3"/>
    <x v="6"/>
    <x v="43"/>
    <x v="0"/>
    <n v="0"/>
    <n v="0"/>
  </r>
  <r>
    <n v="5531"/>
    <s v="CA-2017-160885"/>
    <d v="2017-12-02T00:00:00"/>
    <d v="2017-12-06T00:00:00"/>
    <s v="Standard Class"/>
    <s v="JK-16090"/>
    <s v="Juliana Krohn"/>
    <x v="0"/>
    <s v="United States"/>
    <s v="Omaha"/>
    <x v="9"/>
    <n v="68104"/>
    <s v="Central"/>
    <s v="TEC-PH-10001795"/>
    <s v="Technology"/>
    <x v="7"/>
    <x v="647"/>
    <n v="2479.96"/>
    <n v="4"/>
    <n v="0"/>
    <n v="743.98799999999983"/>
    <x v="3"/>
    <x v="4"/>
    <x v="23"/>
    <x v="0"/>
    <n v="0"/>
    <n v="0"/>
  </r>
  <r>
    <n v="5532"/>
    <s v="US-2016-167472"/>
    <d v="2016-06-06T00:00:00"/>
    <d v="2016-06-07T00:00:00"/>
    <s v="First Class"/>
    <s v="CK-12595"/>
    <s v="Clytie Kelty"/>
    <x v="0"/>
    <s v="United States"/>
    <s v="Little Rock"/>
    <x v="36"/>
    <n v="72209"/>
    <s v="South"/>
    <s v="TEC-AC-10001109"/>
    <s v="Technology"/>
    <x v="11"/>
    <x v="1007"/>
    <n v="179.94"/>
    <n v="6"/>
    <n v="0"/>
    <n v="75.57480000000001"/>
    <x v="0"/>
    <x v="1"/>
    <x v="1"/>
    <x v="0"/>
    <n v="0"/>
    <n v="0"/>
  </r>
  <r>
    <n v="5533"/>
    <s v="US-2016-167472"/>
    <d v="2016-06-06T00:00:00"/>
    <d v="2016-06-07T00:00:00"/>
    <s v="First Class"/>
    <s v="CK-12595"/>
    <s v="Clytie Kelty"/>
    <x v="0"/>
    <s v="United States"/>
    <s v="Little Rock"/>
    <x v="36"/>
    <n v="72209"/>
    <s v="South"/>
    <s v="TEC-AC-10003038"/>
    <s v="Technology"/>
    <x v="11"/>
    <x v="1033"/>
    <n v="26.849999999999998"/>
    <n v="3"/>
    <n v="0"/>
    <n v="5.101499999999997"/>
    <x v="0"/>
    <x v="1"/>
    <x v="1"/>
    <x v="0"/>
    <n v="0"/>
    <n v="0"/>
  </r>
  <r>
    <n v="5534"/>
    <s v="US-2016-167472"/>
    <d v="2016-06-06T00:00:00"/>
    <d v="2016-06-07T00:00:00"/>
    <s v="First Class"/>
    <s v="CK-12595"/>
    <s v="Clytie Kelty"/>
    <x v="0"/>
    <s v="United States"/>
    <s v="Little Rock"/>
    <x v="36"/>
    <n v="72209"/>
    <s v="South"/>
    <s v="TEC-AC-10003174"/>
    <s v="Technology"/>
    <x v="11"/>
    <x v="619"/>
    <n v="323.37"/>
    <n v="3"/>
    <n v="0"/>
    <n v="129.34800000000001"/>
    <x v="0"/>
    <x v="1"/>
    <x v="1"/>
    <x v="0"/>
    <n v="0"/>
    <n v="0"/>
  </r>
  <r>
    <n v="5535"/>
    <s v="US-2016-167472"/>
    <d v="2016-06-06T00:00:00"/>
    <d v="2016-06-07T00:00:00"/>
    <s v="First Class"/>
    <s v="CK-12595"/>
    <s v="Clytie Kelty"/>
    <x v="0"/>
    <s v="United States"/>
    <s v="Little Rock"/>
    <x v="36"/>
    <n v="72209"/>
    <s v="South"/>
    <s v="OFF-PA-10000157"/>
    <s v="Office Supplies"/>
    <x v="10"/>
    <x v="369"/>
    <n v="59.94"/>
    <n v="3"/>
    <n v="0"/>
    <n v="28.171799999999998"/>
    <x v="0"/>
    <x v="1"/>
    <x v="1"/>
    <x v="0"/>
    <n v="0"/>
    <n v="0"/>
  </r>
  <r>
    <n v="5536"/>
    <s v="US-2016-167472"/>
    <d v="2016-06-06T00:00:00"/>
    <d v="2016-06-07T00:00:00"/>
    <s v="First Class"/>
    <s v="CK-12595"/>
    <s v="Clytie Kelty"/>
    <x v="0"/>
    <s v="United States"/>
    <s v="Little Rock"/>
    <x v="36"/>
    <n v="72209"/>
    <s v="South"/>
    <s v="OFF-BI-10001721"/>
    <s v="Office Supplies"/>
    <x v="8"/>
    <x v="105"/>
    <n v="64.14"/>
    <n v="3"/>
    <n v="0"/>
    <n v="30.787199999999999"/>
    <x v="0"/>
    <x v="1"/>
    <x v="1"/>
    <x v="0"/>
    <n v="0"/>
    <n v="0"/>
  </r>
  <r>
    <n v="5537"/>
    <s v="US-2016-167472"/>
    <d v="2016-06-06T00:00:00"/>
    <d v="2016-06-07T00:00:00"/>
    <s v="First Class"/>
    <s v="CK-12595"/>
    <s v="Clytie Kelty"/>
    <x v="0"/>
    <s v="United States"/>
    <s v="Little Rock"/>
    <x v="36"/>
    <n v="72209"/>
    <s v="South"/>
    <s v="OFF-BI-10000591"/>
    <s v="Office Supplies"/>
    <x v="8"/>
    <x v="1054"/>
    <n v="11.67"/>
    <n v="3"/>
    <n v="0"/>
    <n v="5.6015999999999995"/>
    <x v="0"/>
    <x v="1"/>
    <x v="1"/>
    <x v="0"/>
    <n v="0"/>
    <n v="0"/>
  </r>
  <r>
    <n v="5538"/>
    <s v="US-2016-167472"/>
    <d v="2016-06-06T00:00:00"/>
    <d v="2016-06-07T00:00:00"/>
    <s v="First Class"/>
    <s v="CK-12595"/>
    <s v="Clytie Kelty"/>
    <x v="0"/>
    <s v="United States"/>
    <s v="Little Rock"/>
    <x v="36"/>
    <n v="72209"/>
    <s v="South"/>
    <s v="OFF-PA-10001534"/>
    <s v="Office Supplies"/>
    <x v="10"/>
    <x v="1470"/>
    <n v="12.96"/>
    <n v="2"/>
    <n v="0"/>
    <n v="6.2208000000000006"/>
    <x v="0"/>
    <x v="1"/>
    <x v="1"/>
    <x v="0"/>
    <n v="0"/>
    <n v="0"/>
  </r>
  <r>
    <n v="5539"/>
    <s v="CA-2015-120551"/>
    <d v="2015-04-13T00:00:00"/>
    <d v="2015-04-20T00:00:00"/>
    <s v="Standard Class"/>
    <s v="SS-20590"/>
    <s v="Sonia Sunley"/>
    <x v="0"/>
    <s v="United States"/>
    <s v="Norfolk"/>
    <x v="9"/>
    <n v="68701"/>
    <s v="Central"/>
    <s v="OFF-BI-10002071"/>
    <s v="Office Supplies"/>
    <x v="8"/>
    <x v="699"/>
    <n v="17.43"/>
    <n v="3"/>
    <n v="0"/>
    <n v="8.0177999999999994"/>
    <x v="1"/>
    <x v="3"/>
    <x v="19"/>
    <x v="0"/>
    <n v="0"/>
    <n v="0"/>
  </r>
  <r>
    <n v="5540"/>
    <s v="US-2017-150595"/>
    <d v="2017-05-22T00:00:00"/>
    <d v="2017-05-26T00:00:00"/>
    <s v="Standard Class"/>
    <s v="LE-16810"/>
    <s v="Laurel Elliston"/>
    <x v="0"/>
    <s v="United States"/>
    <s v="Chicago"/>
    <x v="12"/>
    <n v="60653"/>
    <s v="Central"/>
    <s v="FUR-CH-10000513"/>
    <s v="Furniture"/>
    <x v="1"/>
    <x v="82"/>
    <n v="181.98599999999999"/>
    <n v="2"/>
    <n v="0.3"/>
    <n v="-54.595799999999997"/>
    <x v="3"/>
    <x v="5"/>
    <x v="25"/>
    <x v="0"/>
    <n v="0"/>
    <n v="0"/>
  </r>
  <r>
    <n v="5541"/>
    <s v="US-2017-150595"/>
    <d v="2017-05-22T00:00:00"/>
    <d v="2017-05-26T00:00:00"/>
    <s v="Standard Class"/>
    <s v="LE-16810"/>
    <s v="Laurel Elliston"/>
    <x v="0"/>
    <s v="United States"/>
    <s v="Chicago"/>
    <x v="12"/>
    <n v="60653"/>
    <s v="Central"/>
    <s v="OFF-BI-10003274"/>
    <s v="Office Supplies"/>
    <x v="8"/>
    <x v="133"/>
    <n v="1.5919999999999996"/>
    <n v="2"/>
    <n v="0.8"/>
    <n v="-2.6268000000000002"/>
    <x v="3"/>
    <x v="5"/>
    <x v="25"/>
    <x v="0"/>
    <n v="0"/>
    <n v="0"/>
  </r>
  <r>
    <n v="5542"/>
    <s v="US-2017-150595"/>
    <d v="2017-05-22T00:00:00"/>
    <d v="2017-05-26T00:00:00"/>
    <s v="Standard Class"/>
    <s v="LE-16810"/>
    <s v="Laurel Elliston"/>
    <x v="0"/>
    <s v="United States"/>
    <s v="Chicago"/>
    <x v="12"/>
    <n v="60653"/>
    <s v="Central"/>
    <s v="OFF-SU-10000381"/>
    <s v="Office Supplies"/>
    <x v="15"/>
    <x v="660"/>
    <n v="22.344000000000001"/>
    <n v="3"/>
    <n v="0.2"/>
    <n v="2.5136999999999983"/>
    <x v="3"/>
    <x v="5"/>
    <x v="25"/>
    <x v="0"/>
    <n v="0"/>
    <n v="0"/>
  </r>
  <r>
    <n v="5543"/>
    <s v="CA-2016-134936"/>
    <d v="2016-12-19T00:00:00"/>
    <d v="2016-12-25T00:00:00"/>
    <s v="Standard Class"/>
    <s v="ES-14080"/>
    <s v="Erin Smith"/>
    <x v="1"/>
    <s v="United States"/>
    <s v="Tucson"/>
    <x v="17"/>
    <n v="85705"/>
    <s v="West"/>
    <s v="FUR-TA-10001086"/>
    <s v="Furniture"/>
    <x v="3"/>
    <x v="1736"/>
    <n v="455.97"/>
    <n v="6"/>
    <n v="0.5"/>
    <n v="-218.86559999999997"/>
    <x v="0"/>
    <x v="4"/>
    <x v="5"/>
    <x v="0"/>
    <n v="0"/>
    <n v="0"/>
  </r>
  <r>
    <n v="5544"/>
    <s v="CA-2016-134936"/>
    <d v="2016-12-19T00:00:00"/>
    <d v="2016-12-25T00:00:00"/>
    <s v="Standard Class"/>
    <s v="ES-14080"/>
    <s v="Erin Smith"/>
    <x v="1"/>
    <s v="United States"/>
    <s v="Tucson"/>
    <x v="17"/>
    <n v="85705"/>
    <s v="West"/>
    <s v="OFF-BI-10000174"/>
    <s v="Office Supplies"/>
    <x v="8"/>
    <x v="1444"/>
    <n v="10.440000000000001"/>
    <n v="6"/>
    <n v="0.7"/>
    <n v="-7.6559999999999988"/>
    <x v="0"/>
    <x v="4"/>
    <x v="5"/>
    <x v="0"/>
    <n v="0"/>
    <n v="0"/>
  </r>
  <r>
    <n v="5545"/>
    <s v="CA-2016-134936"/>
    <d v="2016-12-19T00:00:00"/>
    <d v="2016-12-25T00:00:00"/>
    <s v="Standard Class"/>
    <s v="ES-14080"/>
    <s v="Erin Smith"/>
    <x v="1"/>
    <s v="United States"/>
    <s v="Tucson"/>
    <x v="17"/>
    <n v="85705"/>
    <s v="West"/>
    <s v="OFF-BI-10002103"/>
    <s v="Office Supplies"/>
    <x v="8"/>
    <x v="530"/>
    <n v="5.2140000000000004"/>
    <n v="2"/>
    <n v="0.7"/>
    <n v="-4.1711999999999989"/>
    <x v="0"/>
    <x v="4"/>
    <x v="5"/>
    <x v="0"/>
    <n v="0"/>
    <n v="0"/>
  </r>
  <r>
    <n v="5546"/>
    <s v="CA-2017-102967"/>
    <d v="2017-09-22T00:00:00"/>
    <d v="2017-09-26T00:00:00"/>
    <s v="Standard Class"/>
    <s v="MG-17890"/>
    <s v="Michael Granlund"/>
    <x v="2"/>
    <s v="United States"/>
    <s v="Concord"/>
    <x v="38"/>
    <n v="3301"/>
    <s v="East"/>
    <s v="OFF-ST-10001590"/>
    <s v="Office Supplies"/>
    <x v="4"/>
    <x v="152"/>
    <n v="67.400000000000006"/>
    <n v="5"/>
    <n v="0"/>
    <n v="17.523999999999997"/>
    <x v="3"/>
    <x v="8"/>
    <x v="15"/>
    <x v="0"/>
    <n v="0"/>
    <n v="0"/>
  </r>
  <r>
    <n v="5547"/>
    <s v="CA-2017-151008"/>
    <d v="2017-09-07T00:00:00"/>
    <d v="2017-09-08T00:00:00"/>
    <s v="First Class"/>
    <s v="JM-16195"/>
    <s v="Justin MacKendrick"/>
    <x v="0"/>
    <s v="United States"/>
    <s v="Draper"/>
    <x v="8"/>
    <n v="84020"/>
    <s v="West"/>
    <s v="FUR-FU-10002396"/>
    <s v="Furniture"/>
    <x v="5"/>
    <x v="1590"/>
    <n v="25.16"/>
    <n v="2"/>
    <n v="0"/>
    <n v="10.567200000000001"/>
    <x v="3"/>
    <x v="8"/>
    <x v="15"/>
    <x v="0"/>
    <n v="0"/>
    <n v="0"/>
  </r>
  <r>
    <n v="5548"/>
    <s v="CA-2017-151008"/>
    <d v="2017-09-07T00:00:00"/>
    <d v="2017-09-08T00:00:00"/>
    <s v="First Class"/>
    <s v="JM-16195"/>
    <s v="Justin MacKendrick"/>
    <x v="0"/>
    <s v="United States"/>
    <s v="Draper"/>
    <x v="8"/>
    <n v="84020"/>
    <s v="West"/>
    <s v="TEC-PH-10002807"/>
    <s v="Technology"/>
    <x v="7"/>
    <x v="1239"/>
    <n v="126.56"/>
    <n v="4"/>
    <n v="0.2"/>
    <n v="47.459999999999994"/>
    <x v="3"/>
    <x v="8"/>
    <x v="15"/>
    <x v="0"/>
    <n v="0"/>
    <n v="0"/>
  </r>
  <r>
    <n v="5549"/>
    <s v="CA-2014-159800"/>
    <d v="2014-11-28T00:00:00"/>
    <d v="2014-12-01T00:00:00"/>
    <s v="First Class"/>
    <s v="SG-20470"/>
    <s v="Sheri Gordon"/>
    <x v="0"/>
    <s v="United States"/>
    <s v="San Francisco"/>
    <x v="1"/>
    <n v="94109"/>
    <s v="West"/>
    <s v="OFF-AP-10004859"/>
    <s v="Office Supplies"/>
    <x v="9"/>
    <x v="930"/>
    <n v="43.68"/>
    <n v="3"/>
    <n v="0"/>
    <n v="11.793600000000001"/>
    <x v="2"/>
    <x v="0"/>
    <x v="7"/>
    <x v="0"/>
    <n v="0"/>
    <n v="0"/>
  </r>
  <r>
    <n v="5550"/>
    <s v="CA-2014-159800"/>
    <d v="2014-11-28T00:00:00"/>
    <d v="2014-12-01T00:00:00"/>
    <s v="First Class"/>
    <s v="SG-20470"/>
    <s v="Sheri Gordon"/>
    <x v="0"/>
    <s v="United States"/>
    <s v="San Francisco"/>
    <x v="1"/>
    <n v="94109"/>
    <s v="West"/>
    <s v="TEC-AC-10003447"/>
    <s v="Technology"/>
    <x v="11"/>
    <x v="806"/>
    <n v="139.92999999999998"/>
    <n v="7"/>
    <n v="0"/>
    <n v="34.982499999999987"/>
    <x v="2"/>
    <x v="0"/>
    <x v="7"/>
    <x v="0"/>
    <n v="0"/>
    <n v="0"/>
  </r>
  <r>
    <n v="5551"/>
    <s v="US-2014-159618"/>
    <d v="2014-11-12T00:00:00"/>
    <d v="2014-11-16T00:00:00"/>
    <s v="Standard Class"/>
    <s v="DB-12970"/>
    <s v="Darren Budd"/>
    <x v="1"/>
    <s v="United States"/>
    <s v="Houston"/>
    <x v="6"/>
    <n v="77036"/>
    <s v="Central"/>
    <s v="OFF-AR-10003183"/>
    <s v="Office Supplies"/>
    <x v="6"/>
    <x v="1399"/>
    <n v="2.6720000000000002"/>
    <n v="1"/>
    <n v="0.2"/>
    <n v="0.33399999999999974"/>
    <x v="2"/>
    <x v="0"/>
    <x v="7"/>
    <x v="0"/>
    <n v="0"/>
    <n v="0"/>
  </r>
  <r>
    <n v="5552"/>
    <s v="US-2014-159618"/>
    <d v="2014-11-12T00:00:00"/>
    <d v="2014-11-16T00:00:00"/>
    <s v="Standard Class"/>
    <s v="DB-12970"/>
    <s v="Darren Budd"/>
    <x v="1"/>
    <s v="United States"/>
    <s v="Houston"/>
    <x v="6"/>
    <n v="77036"/>
    <s v="Central"/>
    <s v="OFF-SU-10000432"/>
    <s v="Office Supplies"/>
    <x v="15"/>
    <x v="1558"/>
    <n v="16.656000000000002"/>
    <n v="6"/>
    <n v="0.2"/>
    <n v="-3.123000000000002"/>
    <x v="2"/>
    <x v="0"/>
    <x v="7"/>
    <x v="0"/>
    <n v="0"/>
    <n v="0"/>
  </r>
  <r>
    <n v="5553"/>
    <s v="US-2014-159618"/>
    <d v="2014-11-12T00:00:00"/>
    <d v="2014-11-16T00:00:00"/>
    <s v="Standard Class"/>
    <s v="DB-12970"/>
    <s v="Darren Budd"/>
    <x v="1"/>
    <s v="United States"/>
    <s v="Houston"/>
    <x v="6"/>
    <n v="77036"/>
    <s v="Central"/>
    <s v="TEC-AC-10003832"/>
    <s v="Technology"/>
    <x v="11"/>
    <x v="463"/>
    <n v="79.512000000000015"/>
    <n v="3"/>
    <n v="0.2"/>
    <n v="20.8719"/>
    <x v="2"/>
    <x v="0"/>
    <x v="7"/>
    <x v="0"/>
    <n v="0"/>
    <n v="0"/>
  </r>
  <r>
    <n v="5554"/>
    <s v="US-2014-159618"/>
    <d v="2014-11-12T00:00:00"/>
    <d v="2014-11-16T00:00:00"/>
    <s v="Standard Class"/>
    <s v="DB-12970"/>
    <s v="Darren Budd"/>
    <x v="1"/>
    <s v="United States"/>
    <s v="Houston"/>
    <x v="6"/>
    <n v="77036"/>
    <s v="Central"/>
    <s v="OFF-PA-10004100"/>
    <s v="Office Supplies"/>
    <x v="10"/>
    <x v="260"/>
    <n v="36.288000000000011"/>
    <n v="7"/>
    <n v="0.2"/>
    <n v="12.700800000000001"/>
    <x v="2"/>
    <x v="0"/>
    <x v="7"/>
    <x v="0"/>
    <n v="0"/>
    <n v="0"/>
  </r>
  <r>
    <n v="5555"/>
    <s v="US-2014-159618"/>
    <d v="2014-11-12T00:00:00"/>
    <d v="2014-11-16T00:00:00"/>
    <s v="Standard Class"/>
    <s v="DB-12970"/>
    <s v="Darren Budd"/>
    <x v="1"/>
    <s v="United States"/>
    <s v="Houston"/>
    <x v="6"/>
    <n v="77036"/>
    <s v="Central"/>
    <s v="FUR-BO-10004467"/>
    <s v="Furniture"/>
    <x v="0"/>
    <x v="892"/>
    <n v="67.993199999999987"/>
    <n v="1"/>
    <n v="0.32"/>
    <n v="-12.998700000000007"/>
    <x v="2"/>
    <x v="0"/>
    <x v="7"/>
    <x v="0"/>
    <n v="0"/>
    <n v="0"/>
  </r>
  <r>
    <n v="5556"/>
    <s v="CA-2017-116113"/>
    <d v="2017-10-02T00:00:00"/>
    <d v="2017-10-06T00:00:00"/>
    <s v="Second Class"/>
    <s v="JW-15220"/>
    <s v="Jane Waco"/>
    <x v="1"/>
    <s v="United States"/>
    <s v="Montgomery"/>
    <x v="20"/>
    <n v="36116"/>
    <s v="South"/>
    <s v="FUR-FU-10002963"/>
    <s v="Furniture"/>
    <x v="5"/>
    <x v="1511"/>
    <n v="10.16"/>
    <n v="2"/>
    <n v="0"/>
    <n v="3.4543999999999997"/>
    <x v="3"/>
    <x v="2"/>
    <x v="14"/>
    <x v="0"/>
    <n v="0"/>
    <n v="0"/>
  </r>
  <r>
    <n v="5557"/>
    <s v="CA-2015-125066"/>
    <d v="2015-12-14T00:00:00"/>
    <d v="2015-12-18T00:00:00"/>
    <s v="Standard Class"/>
    <s v="KD-16495"/>
    <s v="Keith Dawkins"/>
    <x v="1"/>
    <s v="United States"/>
    <s v="Jackson"/>
    <x v="35"/>
    <n v="39212"/>
    <s v="South"/>
    <s v="FUR-FU-10003829"/>
    <s v="Furniture"/>
    <x v="5"/>
    <x v="1378"/>
    <n v="6.16"/>
    <n v="2"/>
    <n v="0"/>
    <n v="1.9711999999999996"/>
    <x v="1"/>
    <x v="4"/>
    <x v="13"/>
    <x v="0"/>
    <n v="0"/>
    <n v="0"/>
  </r>
  <r>
    <n v="5558"/>
    <s v="CA-2015-125066"/>
    <d v="2015-12-14T00:00:00"/>
    <d v="2015-12-18T00:00:00"/>
    <s v="Standard Class"/>
    <s v="KD-16495"/>
    <s v="Keith Dawkins"/>
    <x v="1"/>
    <s v="United States"/>
    <s v="Jackson"/>
    <x v="35"/>
    <n v="39212"/>
    <s v="South"/>
    <s v="OFF-AR-10003582"/>
    <s v="Office Supplies"/>
    <x v="6"/>
    <x v="1460"/>
    <n v="56.3"/>
    <n v="2"/>
    <n v="0"/>
    <n v="15.764000000000003"/>
    <x v="1"/>
    <x v="4"/>
    <x v="13"/>
    <x v="0"/>
    <n v="0"/>
    <n v="0"/>
  </r>
  <r>
    <n v="5559"/>
    <s v="US-2015-114741"/>
    <d v="2015-12-06T00:00:00"/>
    <d v="2015-12-10T00:00:00"/>
    <s v="Standard Class"/>
    <s v="IL-15100"/>
    <s v="Ivan Liston"/>
    <x v="0"/>
    <s v="United States"/>
    <s v="North Las Vegas"/>
    <x v="33"/>
    <n v="89031"/>
    <s v="West"/>
    <s v="OFF-PA-10000048"/>
    <s v="Office Supplies"/>
    <x v="10"/>
    <x v="1737"/>
    <n v="6.48"/>
    <n v="1"/>
    <n v="0"/>
    <n v="3.1104000000000003"/>
    <x v="1"/>
    <x v="4"/>
    <x v="13"/>
    <x v="0"/>
    <n v="0"/>
    <n v="0"/>
  </r>
  <r>
    <n v="5560"/>
    <s v="US-2015-114741"/>
    <d v="2015-12-06T00:00:00"/>
    <d v="2015-12-10T00:00:00"/>
    <s v="Standard Class"/>
    <s v="IL-15100"/>
    <s v="Ivan Liston"/>
    <x v="0"/>
    <s v="United States"/>
    <s v="North Las Vegas"/>
    <x v="33"/>
    <n v="89031"/>
    <s v="West"/>
    <s v="OFF-ST-10000078"/>
    <s v="Office Supplies"/>
    <x v="4"/>
    <x v="1227"/>
    <n v="1325.8500000000001"/>
    <n v="5"/>
    <n v="0"/>
    <n v="238.65299999999991"/>
    <x v="1"/>
    <x v="4"/>
    <x v="13"/>
    <x v="0"/>
    <n v="0"/>
    <n v="0"/>
  </r>
  <r>
    <n v="5561"/>
    <s v="US-2015-114741"/>
    <d v="2015-12-06T00:00:00"/>
    <d v="2015-12-10T00:00:00"/>
    <s v="Standard Class"/>
    <s v="IL-15100"/>
    <s v="Ivan Liston"/>
    <x v="0"/>
    <s v="United States"/>
    <s v="North Las Vegas"/>
    <x v="33"/>
    <n v="89031"/>
    <s v="West"/>
    <s v="OFF-LA-10004853"/>
    <s v="Office Supplies"/>
    <x v="2"/>
    <x v="690"/>
    <n v="14.940000000000001"/>
    <n v="3"/>
    <n v="0"/>
    <n v="6.8723999999999998"/>
    <x v="1"/>
    <x v="4"/>
    <x v="13"/>
    <x v="0"/>
    <n v="0"/>
    <n v="0"/>
  </r>
  <r>
    <n v="5562"/>
    <s v="CA-2017-133263"/>
    <d v="2017-03-31T00:00:00"/>
    <d v="2017-04-02T00:00:00"/>
    <s v="Second Class"/>
    <s v="JE-15610"/>
    <s v="Jim Epp"/>
    <x v="1"/>
    <s v="United States"/>
    <s v="Atlanta"/>
    <x v="32"/>
    <n v="30318"/>
    <s v="South"/>
    <s v="OFF-BI-10001153"/>
    <s v="Office Supplies"/>
    <x v="8"/>
    <x v="303"/>
    <n v="34.54"/>
    <n v="1"/>
    <n v="0"/>
    <n v="17.27"/>
    <x v="3"/>
    <x v="10"/>
    <x v="42"/>
    <x v="0"/>
    <n v="0"/>
    <n v="0"/>
  </r>
  <r>
    <n v="5563"/>
    <s v="CA-2017-133263"/>
    <d v="2017-03-31T00:00:00"/>
    <d v="2017-04-02T00:00:00"/>
    <s v="Second Class"/>
    <s v="JE-15610"/>
    <s v="Jim Epp"/>
    <x v="1"/>
    <s v="United States"/>
    <s v="Atlanta"/>
    <x v="32"/>
    <n v="30318"/>
    <s v="South"/>
    <s v="TEC-CO-10001449"/>
    <s v="Technology"/>
    <x v="16"/>
    <x v="306"/>
    <n v="2999.95"/>
    <n v="5"/>
    <n v="0"/>
    <n v="1439.9760000000001"/>
    <x v="3"/>
    <x v="10"/>
    <x v="42"/>
    <x v="0"/>
    <n v="0"/>
    <n v="0"/>
  </r>
  <r>
    <n v="5564"/>
    <s v="CA-2017-133263"/>
    <d v="2017-03-31T00:00:00"/>
    <d v="2017-04-02T00:00:00"/>
    <s v="Second Class"/>
    <s v="JE-15610"/>
    <s v="Jim Epp"/>
    <x v="1"/>
    <s v="United States"/>
    <s v="Atlanta"/>
    <x v="32"/>
    <n v="30318"/>
    <s v="South"/>
    <s v="OFF-BI-10000474"/>
    <s v="Office Supplies"/>
    <x v="8"/>
    <x v="34"/>
    <n v="64.12"/>
    <n v="4"/>
    <n v="0"/>
    <n v="30.7776"/>
    <x v="3"/>
    <x v="10"/>
    <x v="42"/>
    <x v="0"/>
    <n v="0"/>
    <n v="0"/>
  </r>
  <r>
    <n v="5565"/>
    <s v="CA-2017-157966"/>
    <d v="2017-03-13T00:00:00"/>
    <d v="2017-03-13T00:00:00"/>
    <s v="Same Day"/>
    <s v="SU-20665"/>
    <s v="Stephanie Ulpright"/>
    <x v="2"/>
    <s v="United States"/>
    <s v="Chicago"/>
    <x v="12"/>
    <n v="60610"/>
    <s v="Central"/>
    <s v="OFF-AR-10000799"/>
    <s v="Office Supplies"/>
    <x v="6"/>
    <x v="1502"/>
    <n v="19.456000000000003"/>
    <n v="4"/>
    <n v="0.2"/>
    <n v="2.188799999999997"/>
    <x v="3"/>
    <x v="10"/>
    <x v="42"/>
    <x v="0"/>
    <n v="0"/>
    <n v="0"/>
  </r>
  <r>
    <n v="5566"/>
    <s v="CA-2017-157966"/>
    <d v="2017-03-13T00:00:00"/>
    <d v="2017-03-13T00:00:00"/>
    <s v="Same Day"/>
    <s v="SU-20665"/>
    <s v="Stephanie Ulpright"/>
    <x v="2"/>
    <s v="United States"/>
    <s v="Chicago"/>
    <x v="12"/>
    <n v="60610"/>
    <s v="Central"/>
    <s v="TEC-MA-10002109"/>
    <s v="Technology"/>
    <x v="14"/>
    <x v="1738"/>
    <n v="209.98599999999999"/>
    <n v="2"/>
    <n v="0.3"/>
    <n v="8.9993999999999801"/>
    <x v="3"/>
    <x v="10"/>
    <x v="42"/>
    <x v="0"/>
    <n v="0"/>
    <n v="0"/>
  </r>
  <r>
    <n v="5567"/>
    <s v="CA-2017-157966"/>
    <d v="2017-03-13T00:00:00"/>
    <d v="2017-03-13T00:00:00"/>
    <s v="Same Day"/>
    <s v="SU-20665"/>
    <s v="Stephanie Ulpright"/>
    <x v="2"/>
    <s v="United States"/>
    <s v="Chicago"/>
    <x v="12"/>
    <n v="60610"/>
    <s v="Central"/>
    <s v="OFF-AR-10003338"/>
    <s v="Office Supplies"/>
    <x v="6"/>
    <x v="1439"/>
    <n v="29.760000000000005"/>
    <n v="5"/>
    <n v="0.2"/>
    <n v="1.8599999999999994"/>
    <x v="3"/>
    <x v="10"/>
    <x v="42"/>
    <x v="0"/>
    <n v="0"/>
    <n v="0"/>
  </r>
  <r>
    <n v="5568"/>
    <s v="CA-2017-157966"/>
    <d v="2017-03-13T00:00:00"/>
    <d v="2017-03-13T00:00:00"/>
    <s v="Same Day"/>
    <s v="SU-20665"/>
    <s v="Stephanie Ulpright"/>
    <x v="2"/>
    <s v="United States"/>
    <s v="Chicago"/>
    <x v="12"/>
    <n v="60610"/>
    <s v="Central"/>
    <s v="FUR-CH-10003606"/>
    <s v="Furniture"/>
    <x v="1"/>
    <x v="1575"/>
    <n v="89.768000000000001"/>
    <n v="1"/>
    <n v="0.3"/>
    <n v="-2.5647999999999982"/>
    <x v="3"/>
    <x v="10"/>
    <x v="42"/>
    <x v="0"/>
    <n v="0"/>
    <n v="0"/>
  </r>
  <r>
    <n v="5569"/>
    <s v="CA-2017-157966"/>
    <d v="2017-03-13T00:00:00"/>
    <d v="2017-03-13T00:00:00"/>
    <s v="Same Day"/>
    <s v="SU-20665"/>
    <s v="Stephanie Ulpright"/>
    <x v="2"/>
    <s v="United States"/>
    <s v="Chicago"/>
    <x v="12"/>
    <n v="60610"/>
    <s v="Central"/>
    <s v="TEC-CO-10001449"/>
    <s v="Technology"/>
    <x v="16"/>
    <x v="306"/>
    <n v="959.98400000000004"/>
    <n v="2"/>
    <n v="0.2"/>
    <n v="335.99440000000004"/>
    <x v="3"/>
    <x v="10"/>
    <x v="42"/>
    <x v="0"/>
    <n v="0"/>
    <n v="0"/>
  </r>
  <r>
    <n v="5570"/>
    <s v="CA-2017-157966"/>
    <d v="2017-03-13T00:00:00"/>
    <d v="2017-03-13T00:00:00"/>
    <s v="Same Day"/>
    <s v="SU-20665"/>
    <s v="Stephanie Ulpright"/>
    <x v="2"/>
    <s v="United States"/>
    <s v="Chicago"/>
    <x v="12"/>
    <n v="60610"/>
    <s v="Central"/>
    <s v="OFF-PA-10001934"/>
    <s v="Office Supplies"/>
    <x v="10"/>
    <x v="548"/>
    <n v="15.552000000000003"/>
    <n v="3"/>
    <n v="0.2"/>
    <n v="5.6375999999999999"/>
    <x v="3"/>
    <x v="10"/>
    <x v="42"/>
    <x v="0"/>
    <n v="0"/>
    <n v="0"/>
  </r>
  <r>
    <n v="5571"/>
    <s v="CA-2017-157966"/>
    <d v="2017-03-13T00:00:00"/>
    <d v="2017-03-13T00:00:00"/>
    <s v="Same Day"/>
    <s v="SU-20665"/>
    <s v="Stephanie Ulpright"/>
    <x v="2"/>
    <s v="United States"/>
    <s v="Chicago"/>
    <x v="12"/>
    <n v="60610"/>
    <s v="Central"/>
    <s v="TEC-PH-10001527"/>
    <s v="Technology"/>
    <x v="7"/>
    <x v="1285"/>
    <n v="34.360000000000007"/>
    <n v="1"/>
    <n v="0.2"/>
    <n v="-7.3015000000000025"/>
    <x v="3"/>
    <x v="10"/>
    <x v="42"/>
    <x v="0"/>
    <n v="0"/>
    <n v="0"/>
  </r>
  <r>
    <n v="5572"/>
    <s v="CA-2014-151162"/>
    <d v="2014-12-05T00:00:00"/>
    <d v="2014-12-09T00:00:00"/>
    <s v="Standard Class"/>
    <s v="EA-14035"/>
    <s v="Erin Ashbrook"/>
    <x v="1"/>
    <s v="United States"/>
    <s v="Columbus"/>
    <x v="11"/>
    <n v="43229"/>
    <s v="East"/>
    <s v="OFF-PA-10001033"/>
    <s v="Office Supplies"/>
    <x v="10"/>
    <x v="1509"/>
    <n v="98.376000000000005"/>
    <n v="3"/>
    <n v="0.2"/>
    <n v="35.661300000000004"/>
    <x v="2"/>
    <x v="4"/>
    <x v="21"/>
    <x v="1"/>
    <n v="98.376000000000005"/>
    <n v="35.661300000000004"/>
  </r>
  <r>
    <n v="5573"/>
    <s v="CA-2014-151162"/>
    <d v="2014-12-05T00:00:00"/>
    <d v="2014-12-09T00:00:00"/>
    <s v="Standard Class"/>
    <s v="EA-14035"/>
    <s v="Erin Ashbrook"/>
    <x v="1"/>
    <s v="United States"/>
    <s v="Columbus"/>
    <x v="11"/>
    <n v="43229"/>
    <s v="East"/>
    <s v="OFF-BI-10003719"/>
    <s v="Office Supplies"/>
    <x v="8"/>
    <x v="691"/>
    <n v="29.940000000000005"/>
    <n v="4"/>
    <n v="0.7"/>
    <n v="-23.952000000000005"/>
    <x v="2"/>
    <x v="4"/>
    <x v="21"/>
    <x v="1"/>
    <n v="29.940000000000005"/>
    <n v="-23.952000000000005"/>
  </r>
  <r>
    <n v="5574"/>
    <s v="CA-2014-151162"/>
    <d v="2014-12-05T00:00:00"/>
    <d v="2014-12-09T00:00:00"/>
    <s v="Standard Class"/>
    <s v="EA-14035"/>
    <s v="Erin Ashbrook"/>
    <x v="1"/>
    <s v="United States"/>
    <s v="Columbus"/>
    <x v="11"/>
    <n v="43229"/>
    <s v="East"/>
    <s v="OFF-PA-10003036"/>
    <s v="Office Supplies"/>
    <x v="10"/>
    <x v="1739"/>
    <n v="17.472000000000001"/>
    <n v="3"/>
    <n v="0.2"/>
    <n v="5.6783999999999981"/>
    <x v="2"/>
    <x v="4"/>
    <x v="21"/>
    <x v="1"/>
    <n v="17.472000000000001"/>
    <n v="5.6783999999999981"/>
  </r>
  <r>
    <n v="5575"/>
    <s v="CA-2014-151162"/>
    <d v="2014-12-05T00:00:00"/>
    <d v="2014-12-09T00:00:00"/>
    <s v="Standard Class"/>
    <s v="EA-14035"/>
    <s v="Erin Ashbrook"/>
    <x v="1"/>
    <s v="United States"/>
    <s v="Columbus"/>
    <x v="11"/>
    <n v="43229"/>
    <s v="East"/>
    <s v="TEC-PH-10001870"/>
    <s v="Technology"/>
    <x v="7"/>
    <x v="1740"/>
    <n v="36.738"/>
    <n v="1"/>
    <n v="0.4"/>
    <n v="-9.1845000000000034"/>
    <x v="2"/>
    <x v="4"/>
    <x v="21"/>
    <x v="1"/>
    <n v="36.738"/>
    <n v="-9.1845000000000034"/>
  </r>
  <r>
    <n v="5576"/>
    <s v="CA-2014-151162"/>
    <d v="2014-12-05T00:00:00"/>
    <d v="2014-12-09T00:00:00"/>
    <s v="Standard Class"/>
    <s v="EA-14035"/>
    <s v="Erin Ashbrook"/>
    <x v="1"/>
    <s v="United States"/>
    <s v="Columbus"/>
    <x v="11"/>
    <n v="43229"/>
    <s v="East"/>
    <s v="TEC-PH-10001809"/>
    <s v="Technology"/>
    <x v="7"/>
    <x v="1173"/>
    <n v="179.93999999999997"/>
    <n v="2"/>
    <n v="0.4"/>
    <n v="-44.984999999999999"/>
    <x v="2"/>
    <x v="4"/>
    <x v="21"/>
    <x v="1"/>
    <n v="179.93999999999997"/>
    <n v="-44.984999999999999"/>
  </r>
  <r>
    <n v="5577"/>
    <s v="CA-2016-136686"/>
    <d v="2016-12-12T00:00:00"/>
    <d v="2016-12-16T00:00:00"/>
    <s v="Standard Class"/>
    <s v="RF-19840"/>
    <s v="Roy Französisch"/>
    <x v="0"/>
    <s v="United States"/>
    <s v="Pasadena"/>
    <x v="1"/>
    <n v="91104"/>
    <s v="West"/>
    <s v="FUR-FU-10004864"/>
    <s v="Furniture"/>
    <x v="5"/>
    <x v="441"/>
    <n v="383.64"/>
    <n v="6"/>
    <n v="0"/>
    <n v="122.76479999999999"/>
    <x v="0"/>
    <x v="4"/>
    <x v="5"/>
    <x v="0"/>
    <n v="0"/>
    <n v="0"/>
  </r>
  <r>
    <n v="5578"/>
    <s v="CA-2016-136686"/>
    <d v="2016-12-12T00:00:00"/>
    <d v="2016-12-16T00:00:00"/>
    <s v="Standard Class"/>
    <s v="RF-19840"/>
    <s v="Roy Französisch"/>
    <x v="0"/>
    <s v="United States"/>
    <s v="Pasadena"/>
    <x v="1"/>
    <n v="91104"/>
    <s v="West"/>
    <s v="OFF-AP-10002350"/>
    <s v="Office Supplies"/>
    <x v="9"/>
    <x v="550"/>
    <n v="56.519999999999996"/>
    <n v="3"/>
    <n v="0"/>
    <n v="15.8256"/>
    <x v="0"/>
    <x v="4"/>
    <x v="5"/>
    <x v="0"/>
    <n v="0"/>
    <n v="0"/>
  </r>
  <r>
    <n v="5579"/>
    <s v="CA-2017-137498"/>
    <d v="2017-09-09T00:00:00"/>
    <d v="2017-09-14T00:00:00"/>
    <s v="Second Class"/>
    <s v="LC-17050"/>
    <s v="Liz Carlisle"/>
    <x v="0"/>
    <s v="United States"/>
    <s v="Los Angeles"/>
    <x v="1"/>
    <n v="90004"/>
    <s v="West"/>
    <s v="OFF-AR-10003829"/>
    <s v="Office Supplies"/>
    <x v="6"/>
    <x v="943"/>
    <n v="6.56"/>
    <n v="2"/>
    <n v="0"/>
    <n v="1.9023999999999992"/>
    <x v="3"/>
    <x v="8"/>
    <x v="15"/>
    <x v="0"/>
    <n v="0"/>
    <n v="0"/>
  </r>
  <r>
    <n v="5580"/>
    <s v="CA-2017-137498"/>
    <d v="2017-09-09T00:00:00"/>
    <d v="2017-09-14T00:00:00"/>
    <s v="Second Class"/>
    <s v="LC-17050"/>
    <s v="Liz Carlisle"/>
    <x v="0"/>
    <s v="United States"/>
    <s v="Los Angeles"/>
    <x v="1"/>
    <n v="90004"/>
    <s v="West"/>
    <s v="FUR-CH-10003833"/>
    <s v="Furniture"/>
    <x v="1"/>
    <x v="1209"/>
    <n v="243.92"/>
    <n v="5"/>
    <n v="0.2"/>
    <n v="-15.245000000000005"/>
    <x v="3"/>
    <x v="8"/>
    <x v="15"/>
    <x v="0"/>
    <n v="0"/>
    <n v="0"/>
  </r>
  <r>
    <n v="5581"/>
    <s v="CA-2017-137498"/>
    <d v="2017-09-09T00:00:00"/>
    <d v="2017-09-14T00:00:00"/>
    <s v="Second Class"/>
    <s v="LC-17050"/>
    <s v="Liz Carlisle"/>
    <x v="0"/>
    <s v="United States"/>
    <s v="Los Angeles"/>
    <x v="1"/>
    <n v="90004"/>
    <s v="West"/>
    <s v="OFF-PA-10000143"/>
    <s v="Office Supplies"/>
    <x v="10"/>
    <x v="1701"/>
    <n v="47.52"/>
    <n v="9"/>
    <n v="0"/>
    <n v="22.809600000000003"/>
    <x v="3"/>
    <x v="8"/>
    <x v="15"/>
    <x v="0"/>
    <n v="0"/>
    <n v="0"/>
  </r>
  <r>
    <n v="5582"/>
    <s v="CA-2017-163818"/>
    <d v="2017-10-04T00:00:00"/>
    <d v="2017-10-08T00:00:00"/>
    <s v="Standard Class"/>
    <s v="PS-18970"/>
    <s v="Paul Stevenson"/>
    <x v="2"/>
    <s v="United States"/>
    <s v="Clinton"/>
    <x v="39"/>
    <n v="20735"/>
    <s v="East"/>
    <s v="FUR-FU-10000076"/>
    <s v="Furniture"/>
    <x v="5"/>
    <x v="884"/>
    <n v="19.98"/>
    <n v="1"/>
    <n v="0"/>
    <n v="8.5914000000000019"/>
    <x v="3"/>
    <x v="2"/>
    <x v="14"/>
    <x v="0"/>
    <n v="0"/>
    <n v="0"/>
  </r>
  <r>
    <n v="5583"/>
    <s v="CA-2016-161158"/>
    <d v="2016-05-09T00:00:00"/>
    <d v="2016-05-13T00:00:00"/>
    <s v="Standard Class"/>
    <s v="PS-18970"/>
    <s v="Paul Stevenson"/>
    <x v="2"/>
    <s v="United States"/>
    <s v="New York City"/>
    <x v="5"/>
    <n v="10024"/>
    <s v="East"/>
    <s v="OFF-AR-10000462"/>
    <s v="Office Supplies"/>
    <x v="6"/>
    <x v="894"/>
    <n v="8"/>
    <n v="5"/>
    <n v="0"/>
    <n v="3.4400000000000008"/>
    <x v="0"/>
    <x v="5"/>
    <x v="35"/>
    <x v="0"/>
    <n v="0"/>
    <n v="0"/>
  </r>
  <r>
    <n v="5584"/>
    <s v="CA-2014-116673"/>
    <d v="2014-12-15T00:00:00"/>
    <d v="2014-12-19T00:00:00"/>
    <s v="Second Class"/>
    <s v="JO-15280"/>
    <s v="Jas O'Carroll"/>
    <x v="0"/>
    <s v="United States"/>
    <s v="San Diego"/>
    <x v="1"/>
    <n v="92037"/>
    <s v="West"/>
    <s v="FUR-FU-10003829"/>
    <s v="Furniture"/>
    <x v="5"/>
    <x v="1378"/>
    <n v="6.16"/>
    <n v="2"/>
    <n v="0"/>
    <n v="1.9711999999999996"/>
    <x v="2"/>
    <x v="4"/>
    <x v="21"/>
    <x v="0"/>
    <n v="0"/>
    <n v="0"/>
  </r>
  <r>
    <n v="5585"/>
    <s v="CA-2017-105333"/>
    <d v="2017-11-30T00:00:00"/>
    <d v="2017-12-04T00:00:00"/>
    <s v="Standard Class"/>
    <s v="VP-21730"/>
    <s v="Victor Preis"/>
    <x v="2"/>
    <s v="United States"/>
    <s v="New York City"/>
    <x v="5"/>
    <n v="10011"/>
    <s v="East"/>
    <s v="OFF-ST-10002182"/>
    <s v="Office Supplies"/>
    <x v="4"/>
    <x v="1741"/>
    <n v="83.56"/>
    <n v="4"/>
    <n v="0"/>
    <n v="1.6711999999999989"/>
    <x v="3"/>
    <x v="0"/>
    <x v="24"/>
    <x v="0"/>
    <n v="0"/>
    <n v="0"/>
  </r>
  <r>
    <n v="5586"/>
    <s v="CA-2017-105333"/>
    <d v="2017-11-30T00:00:00"/>
    <d v="2017-12-04T00:00:00"/>
    <s v="Standard Class"/>
    <s v="VP-21730"/>
    <s v="Victor Preis"/>
    <x v="2"/>
    <s v="United States"/>
    <s v="New York City"/>
    <x v="5"/>
    <n v="10011"/>
    <s v="East"/>
    <s v="TEC-PH-10001468"/>
    <s v="Technology"/>
    <x v="7"/>
    <x v="1742"/>
    <n v="546.06000000000006"/>
    <n v="3"/>
    <n v="0"/>
    <n v="163.81799999999998"/>
    <x v="3"/>
    <x v="0"/>
    <x v="24"/>
    <x v="0"/>
    <n v="0"/>
    <n v="0"/>
  </r>
  <r>
    <n v="5587"/>
    <s v="CA-2017-105333"/>
    <d v="2017-11-30T00:00:00"/>
    <d v="2017-12-04T00:00:00"/>
    <s v="Standard Class"/>
    <s v="VP-21730"/>
    <s v="Victor Preis"/>
    <x v="2"/>
    <s v="United States"/>
    <s v="New York City"/>
    <x v="5"/>
    <n v="10011"/>
    <s v="East"/>
    <s v="OFF-ST-10001809"/>
    <s v="Office Supplies"/>
    <x v="4"/>
    <x v="435"/>
    <n v="269.49"/>
    <n v="3"/>
    <n v="0"/>
    <n v="5.3897999999999939"/>
    <x v="3"/>
    <x v="0"/>
    <x v="24"/>
    <x v="0"/>
    <n v="0"/>
    <n v="0"/>
  </r>
  <r>
    <n v="5588"/>
    <s v="CA-2015-149993"/>
    <d v="2015-03-19T00:00:00"/>
    <d v="2015-03-20T00:00:00"/>
    <s v="First Class"/>
    <s v="GA-14725"/>
    <s v="Guy Armstrong"/>
    <x v="0"/>
    <s v="United States"/>
    <s v="Lancaster"/>
    <x v="1"/>
    <n v="93534"/>
    <s v="West"/>
    <s v="OFF-FA-10001561"/>
    <s v="Office Supplies"/>
    <x v="13"/>
    <x v="839"/>
    <n v="10.9"/>
    <n v="5"/>
    <n v="0"/>
    <n v="3.5970000000000004"/>
    <x v="1"/>
    <x v="10"/>
    <x v="30"/>
    <x v="0"/>
    <n v="0"/>
    <n v="0"/>
  </r>
  <r>
    <n v="5589"/>
    <s v="CA-2014-168158"/>
    <d v="2014-07-19T00:00:00"/>
    <d v="2014-07-24T00:00:00"/>
    <s v="Standard Class"/>
    <s v="EM-14140"/>
    <s v="Eugene Moren"/>
    <x v="2"/>
    <s v="United States"/>
    <s v="Great Falls"/>
    <x v="37"/>
    <n v="59405"/>
    <s v="West"/>
    <s v="OFF-BI-10001759"/>
    <s v="Office Supplies"/>
    <x v="8"/>
    <x v="732"/>
    <n v="6.0960000000000001"/>
    <n v="2"/>
    <n v="0.2"/>
    <n v="2.2098"/>
    <x v="2"/>
    <x v="7"/>
    <x v="39"/>
    <x v="0"/>
    <n v="0"/>
    <n v="0"/>
  </r>
  <r>
    <n v="5590"/>
    <s v="CA-2016-115224"/>
    <d v="2016-12-08T00:00:00"/>
    <d v="2016-12-11T00:00:00"/>
    <s v="Second Class"/>
    <s v="DB-13615"/>
    <s v="Doug Bickford"/>
    <x v="0"/>
    <s v="United States"/>
    <s v="San Francisco"/>
    <x v="1"/>
    <n v="94110"/>
    <s v="West"/>
    <s v="OFF-ST-10000615"/>
    <s v="Office Supplies"/>
    <x v="4"/>
    <x v="89"/>
    <n v="34.049999999999997"/>
    <n v="3"/>
    <n v="0"/>
    <n v="9.5340000000000025"/>
    <x v="0"/>
    <x v="4"/>
    <x v="5"/>
    <x v="0"/>
    <n v="0"/>
    <n v="0"/>
  </r>
  <r>
    <n v="5591"/>
    <s v="CA-2016-115224"/>
    <d v="2016-12-08T00:00:00"/>
    <d v="2016-12-11T00:00:00"/>
    <s v="Second Class"/>
    <s v="DB-13615"/>
    <s v="Doug Bickford"/>
    <x v="0"/>
    <s v="United States"/>
    <s v="San Francisco"/>
    <x v="1"/>
    <n v="94110"/>
    <s v="West"/>
    <s v="OFF-ST-10003816"/>
    <s v="Office Supplies"/>
    <x v="4"/>
    <x v="717"/>
    <n v="352.38"/>
    <n v="2"/>
    <n v="0"/>
    <n v="81.047399999999982"/>
    <x v="0"/>
    <x v="4"/>
    <x v="5"/>
    <x v="0"/>
    <n v="0"/>
    <n v="0"/>
  </r>
  <r>
    <n v="5592"/>
    <s v="CA-2014-164742"/>
    <d v="2014-10-13T00:00:00"/>
    <d v="2014-10-18T00:00:00"/>
    <s v="Second Class"/>
    <s v="ML-17395"/>
    <s v="Marina Lichtenstein"/>
    <x v="1"/>
    <s v="United States"/>
    <s v="Lakewood"/>
    <x v="30"/>
    <n v="8701"/>
    <s v="East"/>
    <s v="FUR-CH-10002880"/>
    <s v="Furniture"/>
    <x v="1"/>
    <x v="809"/>
    <n v="245.98"/>
    <n v="2"/>
    <n v="0"/>
    <n v="27.057799999999986"/>
    <x v="2"/>
    <x v="2"/>
    <x v="18"/>
    <x v="0"/>
    <n v="0"/>
    <n v="0"/>
  </r>
  <r>
    <n v="5593"/>
    <s v="CA-2014-164742"/>
    <d v="2014-10-13T00:00:00"/>
    <d v="2014-10-18T00:00:00"/>
    <s v="Second Class"/>
    <s v="ML-17395"/>
    <s v="Marina Lichtenstein"/>
    <x v="1"/>
    <s v="United States"/>
    <s v="Lakewood"/>
    <x v="30"/>
    <n v="8701"/>
    <s v="East"/>
    <s v="OFF-BI-10004738"/>
    <s v="Office Supplies"/>
    <x v="8"/>
    <x v="103"/>
    <n v="18.940000000000001"/>
    <n v="1"/>
    <n v="0"/>
    <n v="9.4700000000000006"/>
    <x v="2"/>
    <x v="2"/>
    <x v="18"/>
    <x v="0"/>
    <n v="0"/>
    <n v="0"/>
  </r>
  <r>
    <n v="5594"/>
    <s v="US-2017-108014"/>
    <d v="2017-11-19T00:00:00"/>
    <d v="2017-11-25T00:00:00"/>
    <s v="Standard Class"/>
    <s v="JH-15430"/>
    <s v="Jennifer Halladay"/>
    <x v="0"/>
    <s v="United States"/>
    <s v="Cleveland"/>
    <x v="11"/>
    <n v="44105"/>
    <s v="East"/>
    <s v="OFF-BI-10003984"/>
    <s v="Office Supplies"/>
    <x v="8"/>
    <x v="697"/>
    <n v="59.913000000000011"/>
    <n v="7"/>
    <n v="0.7"/>
    <n v="-45.933299999999988"/>
    <x v="3"/>
    <x v="0"/>
    <x v="24"/>
    <x v="0"/>
    <n v="0"/>
    <n v="0"/>
  </r>
  <r>
    <n v="5595"/>
    <s v="CA-2017-160325"/>
    <d v="2017-09-24T00:00:00"/>
    <d v="2017-09-24T00:00:00"/>
    <s v="Same Day"/>
    <s v="BP-11095"/>
    <s v="Bart Pistole"/>
    <x v="1"/>
    <s v="United States"/>
    <s v="Lawrence"/>
    <x v="31"/>
    <n v="1841"/>
    <s v="East"/>
    <s v="TEC-PH-10000984"/>
    <s v="Technology"/>
    <x v="7"/>
    <x v="470"/>
    <n v="391.98"/>
    <n v="2"/>
    <n v="0"/>
    <n v="109.75440000000003"/>
    <x v="3"/>
    <x v="8"/>
    <x v="15"/>
    <x v="0"/>
    <n v="0"/>
    <n v="0"/>
  </r>
  <r>
    <n v="5596"/>
    <s v="CA-2017-160325"/>
    <d v="2017-09-24T00:00:00"/>
    <d v="2017-09-24T00:00:00"/>
    <s v="Same Day"/>
    <s v="BP-11095"/>
    <s v="Bart Pistole"/>
    <x v="1"/>
    <s v="United States"/>
    <s v="Lawrence"/>
    <x v="31"/>
    <n v="1841"/>
    <s v="East"/>
    <s v="TEC-PH-10001944"/>
    <s v="Technology"/>
    <x v="7"/>
    <x v="1271"/>
    <n v="437.84999999999997"/>
    <n v="3"/>
    <n v="0"/>
    <n v="131.35499999999996"/>
    <x v="3"/>
    <x v="8"/>
    <x v="15"/>
    <x v="0"/>
    <n v="0"/>
    <n v="0"/>
  </r>
  <r>
    <n v="5597"/>
    <s v="CA-2015-159779"/>
    <d v="2015-09-25T00:00:00"/>
    <d v="2015-09-29T00:00:00"/>
    <s v="Standard Class"/>
    <s v="SB-20185"/>
    <s v="Sarah Brown"/>
    <x v="0"/>
    <s v="United States"/>
    <s v="Concord"/>
    <x v="38"/>
    <n v="3301"/>
    <s v="East"/>
    <s v="OFF-BI-10002735"/>
    <s v="Office Supplies"/>
    <x v="8"/>
    <x v="147"/>
    <n v="68.62"/>
    <n v="2"/>
    <n v="0"/>
    <n v="32.251400000000004"/>
    <x v="1"/>
    <x v="8"/>
    <x v="11"/>
    <x v="0"/>
    <n v="0"/>
    <n v="0"/>
  </r>
  <r>
    <n v="5598"/>
    <s v="CA-2017-151176"/>
    <d v="2017-02-13T00:00:00"/>
    <d v="2017-02-20T00:00:00"/>
    <s v="Standard Class"/>
    <s v="SV-20785"/>
    <s v="Stewart Visinsky"/>
    <x v="0"/>
    <s v="United States"/>
    <s v="Baltimore"/>
    <x v="39"/>
    <n v="21215"/>
    <s v="East"/>
    <s v="OFF-SU-10001165"/>
    <s v="Office Supplies"/>
    <x v="15"/>
    <x v="1048"/>
    <n v="25.02"/>
    <n v="3"/>
    <n v="0"/>
    <n v="6.5052000000000003"/>
    <x v="3"/>
    <x v="11"/>
    <x v="32"/>
    <x v="0"/>
    <n v="0"/>
    <n v="0"/>
  </r>
  <r>
    <n v="5599"/>
    <s v="CA-2017-151176"/>
    <d v="2017-02-13T00:00:00"/>
    <d v="2017-02-20T00:00:00"/>
    <s v="Standard Class"/>
    <s v="SV-20785"/>
    <s v="Stewart Visinsky"/>
    <x v="0"/>
    <s v="United States"/>
    <s v="Baltimore"/>
    <x v="39"/>
    <n v="21215"/>
    <s v="East"/>
    <s v="OFF-AR-10000614"/>
    <s v="Office Supplies"/>
    <x v="6"/>
    <x v="1731"/>
    <n v="10.709999999999999"/>
    <n v="3"/>
    <n v="0"/>
    <n v="2.7845999999999997"/>
    <x v="3"/>
    <x v="11"/>
    <x v="32"/>
    <x v="0"/>
    <n v="0"/>
    <n v="0"/>
  </r>
  <r>
    <n v="5600"/>
    <s v="CA-2014-108903"/>
    <d v="2014-10-03T00:00:00"/>
    <d v="2014-10-03T00:00:00"/>
    <s v="Same Day"/>
    <s v="DO-13435"/>
    <s v="Denny Ordway"/>
    <x v="0"/>
    <s v="United States"/>
    <s v="Columbus"/>
    <x v="11"/>
    <n v="43229"/>
    <s v="East"/>
    <s v="OFF-AR-10004010"/>
    <s v="Office Supplies"/>
    <x v="6"/>
    <x v="1743"/>
    <n v="55.984000000000009"/>
    <n v="2"/>
    <n v="0.2"/>
    <n v="4.1987999999999985"/>
    <x v="2"/>
    <x v="2"/>
    <x v="18"/>
    <x v="0"/>
    <n v="0"/>
    <n v="0"/>
  </r>
  <r>
    <n v="5601"/>
    <s v="CA-2014-108903"/>
    <d v="2014-10-03T00:00:00"/>
    <d v="2014-10-03T00:00:00"/>
    <s v="Same Day"/>
    <s v="DO-13435"/>
    <s v="Denny Ordway"/>
    <x v="0"/>
    <s v="United States"/>
    <s v="Columbus"/>
    <x v="11"/>
    <n v="43229"/>
    <s v="East"/>
    <s v="OFF-EN-10004030"/>
    <s v="Office Supplies"/>
    <x v="12"/>
    <x v="141"/>
    <n v="14.480000000000002"/>
    <n v="5"/>
    <n v="0.2"/>
    <n v="4.8869999999999987"/>
    <x v="2"/>
    <x v="2"/>
    <x v="18"/>
    <x v="0"/>
    <n v="0"/>
    <n v="0"/>
  </r>
  <r>
    <n v="5602"/>
    <s v="CA-2014-108903"/>
    <d v="2014-10-03T00:00:00"/>
    <d v="2014-10-03T00:00:00"/>
    <s v="Same Day"/>
    <s v="DO-13435"/>
    <s v="Denny Ordway"/>
    <x v="0"/>
    <s v="United States"/>
    <s v="Columbus"/>
    <x v="11"/>
    <n v="43229"/>
    <s v="East"/>
    <s v="TEC-AC-10003023"/>
    <s v="Technology"/>
    <x v="11"/>
    <x v="1079"/>
    <n v="142.488"/>
    <n v="3"/>
    <n v="0.2"/>
    <n v="-3.5622000000000043"/>
    <x v="2"/>
    <x v="2"/>
    <x v="18"/>
    <x v="0"/>
    <n v="0"/>
    <n v="0"/>
  </r>
  <r>
    <n v="5603"/>
    <s v="CA-2016-117919"/>
    <d v="2016-08-27T00:00:00"/>
    <d v="2016-08-29T00:00:00"/>
    <s v="Second Class"/>
    <s v="TB-21355"/>
    <s v="Todd Boyes"/>
    <x v="1"/>
    <s v="United States"/>
    <s v="Houston"/>
    <x v="6"/>
    <n v="77041"/>
    <s v="Central"/>
    <s v="OFF-ST-10003572"/>
    <s v="Office Supplies"/>
    <x v="4"/>
    <x v="1744"/>
    <n v="14.16"/>
    <n v="1"/>
    <n v="0.2"/>
    <n v="1.0620000000000003"/>
    <x v="0"/>
    <x v="6"/>
    <x v="29"/>
    <x v="0"/>
    <n v="0"/>
    <n v="0"/>
  </r>
  <r>
    <n v="5604"/>
    <s v="CA-2016-117919"/>
    <d v="2016-08-27T00:00:00"/>
    <d v="2016-08-29T00:00:00"/>
    <s v="Second Class"/>
    <s v="TB-21355"/>
    <s v="Todd Boyes"/>
    <x v="1"/>
    <s v="United States"/>
    <s v="Houston"/>
    <x v="6"/>
    <n v="77041"/>
    <s v="Central"/>
    <s v="OFF-PA-10004353"/>
    <s v="Office Supplies"/>
    <x v="10"/>
    <x v="1661"/>
    <n v="79.920000000000016"/>
    <n v="5"/>
    <n v="0.2"/>
    <n v="27.972000000000001"/>
    <x v="0"/>
    <x v="6"/>
    <x v="29"/>
    <x v="0"/>
    <n v="0"/>
    <n v="0"/>
  </r>
  <r>
    <n v="5605"/>
    <s v="CA-2015-142475"/>
    <d v="2015-12-03T00:00:00"/>
    <d v="2015-12-07T00:00:00"/>
    <s v="Standard Class"/>
    <s v="BS-11380"/>
    <s v="Bill Stewart"/>
    <x v="1"/>
    <s v="United States"/>
    <s v="New York City"/>
    <x v="5"/>
    <n v="10011"/>
    <s v="East"/>
    <s v="OFF-BI-10003718"/>
    <s v="Office Supplies"/>
    <x v="8"/>
    <x v="1669"/>
    <n v="590.35199999999998"/>
    <n v="6"/>
    <n v="0.2"/>
    <n v="206.62319999999997"/>
    <x v="1"/>
    <x v="4"/>
    <x v="13"/>
    <x v="0"/>
    <n v="0"/>
    <n v="0"/>
  </r>
  <r>
    <n v="5606"/>
    <s v="CA-2016-134516"/>
    <d v="2016-09-20T00:00:00"/>
    <d v="2016-09-25T00:00:00"/>
    <s v="Standard Class"/>
    <s v="FM-14215"/>
    <s v="Filia McAdams"/>
    <x v="1"/>
    <s v="United States"/>
    <s v="Greensboro"/>
    <x v="3"/>
    <n v="27405"/>
    <s v="South"/>
    <s v="FUR-FU-10001546"/>
    <s v="Furniture"/>
    <x v="5"/>
    <x v="1432"/>
    <n v="17.088000000000001"/>
    <n v="2"/>
    <n v="0.2"/>
    <n v="1.0679999999999996"/>
    <x v="0"/>
    <x v="8"/>
    <x v="22"/>
    <x v="0"/>
    <n v="0"/>
    <n v="0"/>
  </r>
  <r>
    <n v="5607"/>
    <s v="CA-2016-134516"/>
    <d v="2016-09-20T00:00:00"/>
    <d v="2016-09-25T00:00:00"/>
    <s v="Standard Class"/>
    <s v="FM-14215"/>
    <s v="Filia McAdams"/>
    <x v="1"/>
    <s v="United States"/>
    <s v="Greensboro"/>
    <x v="3"/>
    <n v="27405"/>
    <s v="South"/>
    <s v="FUR-CH-10002880"/>
    <s v="Furniture"/>
    <x v="1"/>
    <x v="809"/>
    <n v="98.391999999999996"/>
    <n v="1"/>
    <n v="0.2"/>
    <n v="-11.069100000000006"/>
    <x v="0"/>
    <x v="8"/>
    <x v="22"/>
    <x v="0"/>
    <n v="0"/>
    <n v="0"/>
  </r>
  <r>
    <n v="5608"/>
    <s v="CA-2017-105193"/>
    <d v="2017-03-25T00:00:00"/>
    <d v="2017-03-31T00:00:00"/>
    <s v="Standard Class"/>
    <s v="JL-15835"/>
    <s v="John Lee"/>
    <x v="0"/>
    <s v="United States"/>
    <s v="New York City"/>
    <x v="5"/>
    <n v="10024"/>
    <s v="East"/>
    <s v="OFF-AR-10001547"/>
    <s v="Office Supplies"/>
    <x v="6"/>
    <x v="153"/>
    <n v="11.05"/>
    <n v="5"/>
    <n v="0"/>
    <n v="2.9835000000000003"/>
    <x v="3"/>
    <x v="10"/>
    <x v="42"/>
    <x v="0"/>
    <n v="0"/>
    <n v="0"/>
  </r>
  <r>
    <n v="5609"/>
    <s v="CA-2015-168634"/>
    <d v="2015-12-06T00:00:00"/>
    <d v="2015-12-11T00:00:00"/>
    <s v="Standard Class"/>
    <s v="AF-10870"/>
    <s v="Art Ferguson"/>
    <x v="0"/>
    <s v="United States"/>
    <s v="San Francisco"/>
    <x v="1"/>
    <n v="94109"/>
    <s v="West"/>
    <s v="OFF-AP-10001626"/>
    <s v="Office Supplies"/>
    <x v="9"/>
    <x v="1025"/>
    <n v="7.78"/>
    <n v="2"/>
    <n v="0"/>
    <n v="2.0228000000000002"/>
    <x v="1"/>
    <x v="4"/>
    <x v="13"/>
    <x v="0"/>
    <n v="0"/>
    <n v="0"/>
  </r>
  <r>
    <n v="5610"/>
    <s v="CA-2017-117198"/>
    <d v="2017-08-31T00:00:00"/>
    <d v="2017-09-05T00:00:00"/>
    <s v="Standard Class"/>
    <s v="BG-11035"/>
    <s v="Barry Gonzalez"/>
    <x v="0"/>
    <s v="United States"/>
    <s v="Monroe"/>
    <x v="28"/>
    <n v="71203"/>
    <s v="South"/>
    <s v="TEC-AC-10003033"/>
    <s v="Technology"/>
    <x v="11"/>
    <x v="763"/>
    <n v="659.9"/>
    <n v="2"/>
    <n v="0"/>
    <n v="217.76699999999994"/>
    <x v="3"/>
    <x v="6"/>
    <x v="43"/>
    <x v="0"/>
    <n v="0"/>
    <n v="0"/>
  </r>
  <r>
    <n v="5611"/>
    <s v="CA-2015-145828"/>
    <d v="2015-10-05T00:00:00"/>
    <d v="2015-10-07T00:00:00"/>
    <s v="First Class"/>
    <s v="MB-17305"/>
    <s v="Maria Bertelson"/>
    <x v="0"/>
    <s v="United States"/>
    <s v="Cincinnati"/>
    <x v="11"/>
    <n v="45231"/>
    <s v="East"/>
    <s v="TEC-AC-10002323"/>
    <s v="Technology"/>
    <x v="11"/>
    <x v="182"/>
    <n v="53.040000000000006"/>
    <n v="3"/>
    <n v="0.2"/>
    <n v="-4.6409999999999982"/>
    <x v="1"/>
    <x v="2"/>
    <x v="2"/>
    <x v="0"/>
    <n v="0"/>
    <n v="0"/>
  </r>
  <r>
    <n v="5612"/>
    <s v="CA-2017-121027"/>
    <d v="2017-08-18T00:00:00"/>
    <d v="2017-08-22T00:00:00"/>
    <s v="Standard Class"/>
    <s v="HW-14935"/>
    <s v="Helen Wasserman"/>
    <x v="1"/>
    <s v="United States"/>
    <s v="Seattle"/>
    <x v="4"/>
    <n v="98105"/>
    <s v="West"/>
    <s v="TEC-AC-10002049"/>
    <s v="Technology"/>
    <x v="11"/>
    <x v="1062"/>
    <n v="843.9"/>
    <n v="2"/>
    <n v="0"/>
    <n v="371.31600000000003"/>
    <x v="3"/>
    <x v="6"/>
    <x v="43"/>
    <x v="0"/>
    <n v="0"/>
    <n v="0"/>
  </r>
  <r>
    <n v="5613"/>
    <s v="CA-2017-121027"/>
    <d v="2017-08-18T00:00:00"/>
    <d v="2017-08-22T00:00:00"/>
    <s v="Standard Class"/>
    <s v="HW-14935"/>
    <s v="Helen Wasserman"/>
    <x v="1"/>
    <s v="United States"/>
    <s v="Seattle"/>
    <x v="4"/>
    <n v="98105"/>
    <s v="West"/>
    <s v="TEC-AC-10002253"/>
    <s v="Technology"/>
    <x v="11"/>
    <x v="577"/>
    <n v="1496.16"/>
    <n v="9"/>
    <n v="0"/>
    <n v="224.42400000000006"/>
    <x v="3"/>
    <x v="6"/>
    <x v="43"/>
    <x v="0"/>
    <n v="0"/>
    <n v="0"/>
  </r>
  <r>
    <n v="5614"/>
    <s v="CA-2016-147431"/>
    <d v="2016-02-02T00:00:00"/>
    <d v="2016-02-07T00:00:00"/>
    <s v="Standard Class"/>
    <s v="AB-10105"/>
    <s v="Adrian Barton"/>
    <x v="0"/>
    <s v="United States"/>
    <s v="New York City"/>
    <x v="5"/>
    <n v="10011"/>
    <s v="East"/>
    <s v="OFF-ST-10003994"/>
    <s v="Office Supplies"/>
    <x v="4"/>
    <x v="1745"/>
    <n v="117.96"/>
    <n v="2"/>
    <n v="0"/>
    <n v="5.8979999999999961"/>
    <x v="0"/>
    <x v="11"/>
    <x v="47"/>
    <x v="0"/>
    <n v="0"/>
    <n v="0"/>
  </r>
  <r>
    <n v="5615"/>
    <s v="CA-2016-158001"/>
    <d v="2016-08-23T00:00:00"/>
    <d v="2016-08-27T00:00:00"/>
    <s v="Standard Class"/>
    <s v="JP-15460"/>
    <s v="Jennifer Patt"/>
    <x v="1"/>
    <s v="United States"/>
    <s v="New York City"/>
    <x v="5"/>
    <n v="10035"/>
    <s v="East"/>
    <s v="OFF-AR-10002399"/>
    <s v="Office Supplies"/>
    <x v="6"/>
    <x v="319"/>
    <n v="21.299999999999997"/>
    <n v="5"/>
    <n v="0"/>
    <n v="8.7330000000000005"/>
    <x v="0"/>
    <x v="6"/>
    <x v="29"/>
    <x v="0"/>
    <n v="0"/>
    <n v="0"/>
  </r>
  <r>
    <n v="5616"/>
    <s v="CA-2016-158001"/>
    <d v="2016-08-23T00:00:00"/>
    <d v="2016-08-27T00:00:00"/>
    <s v="Standard Class"/>
    <s v="JP-15460"/>
    <s v="Jennifer Patt"/>
    <x v="1"/>
    <s v="United States"/>
    <s v="New York City"/>
    <x v="5"/>
    <n v="10035"/>
    <s v="East"/>
    <s v="OFF-AP-10002118"/>
    <s v="Office Supplies"/>
    <x v="9"/>
    <x v="91"/>
    <n v="1040.8"/>
    <n v="5"/>
    <n v="0"/>
    <n v="281.01600000000008"/>
    <x v="0"/>
    <x v="6"/>
    <x v="29"/>
    <x v="0"/>
    <n v="0"/>
    <n v="0"/>
  </r>
  <r>
    <n v="5617"/>
    <s v="CA-2016-158001"/>
    <d v="2016-08-23T00:00:00"/>
    <d v="2016-08-27T00:00:00"/>
    <s v="Standard Class"/>
    <s v="JP-15460"/>
    <s v="Jennifer Patt"/>
    <x v="1"/>
    <s v="United States"/>
    <s v="New York City"/>
    <x v="5"/>
    <n v="10035"/>
    <s v="East"/>
    <s v="OFF-AR-10001954"/>
    <s v="Office Supplies"/>
    <x v="6"/>
    <x v="563"/>
    <n v="29.339999999999996"/>
    <n v="6"/>
    <n v="0"/>
    <n v="7.9218000000000002"/>
    <x v="0"/>
    <x v="6"/>
    <x v="29"/>
    <x v="0"/>
    <n v="0"/>
    <n v="0"/>
  </r>
  <r>
    <n v="5618"/>
    <s v="CA-2017-125745"/>
    <d v="2017-06-30T00:00:00"/>
    <d v="2017-07-04T00:00:00"/>
    <s v="Standard Class"/>
    <s v="DV-13045"/>
    <s v="Darrin Van Huff"/>
    <x v="1"/>
    <s v="United States"/>
    <s v="Memphis"/>
    <x v="19"/>
    <n v="38109"/>
    <s v="South"/>
    <s v="FUR-FU-10001591"/>
    <s v="Furniture"/>
    <x v="5"/>
    <x v="1110"/>
    <n v="19.52"/>
    <n v="2"/>
    <n v="0.2"/>
    <n v="5.3680000000000012"/>
    <x v="3"/>
    <x v="1"/>
    <x v="28"/>
    <x v="0"/>
    <n v="0"/>
    <n v="0"/>
  </r>
  <r>
    <n v="5619"/>
    <s v="CA-2015-101154"/>
    <d v="2015-09-18T00:00:00"/>
    <d v="2015-09-21T00:00:00"/>
    <s v="First Class"/>
    <s v="CM-12190"/>
    <s v="Charlotte Melton"/>
    <x v="0"/>
    <s v="United States"/>
    <s v="San Diego"/>
    <x v="1"/>
    <n v="92105"/>
    <s v="West"/>
    <s v="OFF-ST-10004186"/>
    <s v="Office Supplies"/>
    <x v="4"/>
    <x v="23"/>
    <n v="443.92"/>
    <n v="4"/>
    <n v="0"/>
    <n v="8.8783999999999992"/>
    <x v="1"/>
    <x v="8"/>
    <x v="11"/>
    <x v="0"/>
    <n v="0"/>
    <n v="0"/>
  </r>
  <r>
    <n v="5620"/>
    <s v="US-2016-124163"/>
    <d v="2016-09-25T00:00:00"/>
    <d v="2016-09-30T00:00:00"/>
    <s v="Standard Class"/>
    <s v="SC-20695"/>
    <s v="Steve Chapman"/>
    <x v="1"/>
    <s v="United States"/>
    <s v="La Crosse"/>
    <x v="7"/>
    <n v="54601"/>
    <s v="Central"/>
    <s v="TEC-AC-10001908"/>
    <s v="Technology"/>
    <x v="11"/>
    <x v="295"/>
    <n v="499.95"/>
    <n v="5"/>
    <n v="0"/>
    <n v="174.98249999999999"/>
    <x v="0"/>
    <x v="8"/>
    <x v="22"/>
    <x v="0"/>
    <n v="0"/>
    <n v="0"/>
  </r>
  <r>
    <n v="5621"/>
    <s v="US-2016-124163"/>
    <d v="2016-09-25T00:00:00"/>
    <d v="2016-09-30T00:00:00"/>
    <s v="Standard Class"/>
    <s v="SC-20695"/>
    <s v="Steve Chapman"/>
    <x v="1"/>
    <s v="United States"/>
    <s v="La Crosse"/>
    <x v="7"/>
    <n v="54601"/>
    <s v="Central"/>
    <s v="OFF-AR-10000817"/>
    <s v="Office Supplies"/>
    <x v="6"/>
    <x v="1264"/>
    <n v="3.04"/>
    <n v="1"/>
    <n v="0"/>
    <n v="1.0335999999999999"/>
    <x v="0"/>
    <x v="8"/>
    <x v="22"/>
    <x v="0"/>
    <n v="0"/>
    <n v="0"/>
  </r>
  <r>
    <n v="5622"/>
    <s v="US-2016-124163"/>
    <d v="2016-09-25T00:00:00"/>
    <d v="2016-09-30T00:00:00"/>
    <s v="Standard Class"/>
    <s v="SC-20695"/>
    <s v="Steve Chapman"/>
    <x v="1"/>
    <s v="United States"/>
    <s v="La Crosse"/>
    <x v="7"/>
    <n v="54601"/>
    <s v="Central"/>
    <s v="FUR-CH-10004218"/>
    <s v="Furniture"/>
    <x v="1"/>
    <x v="51"/>
    <n v="201.96"/>
    <n v="2"/>
    <n v="0"/>
    <n v="50.490000000000009"/>
    <x v="0"/>
    <x v="8"/>
    <x v="22"/>
    <x v="0"/>
    <n v="0"/>
    <n v="0"/>
  </r>
  <r>
    <n v="5623"/>
    <s v="US-2016-124163"/>
    <d v="2016-09-25T00:00:00"/>
    <d v="2016-09-30T00:00:00"/>
    <s v="Standard Class"/>
    <s v="SC-20695"/>
    <s v="Steve Chapman"/>
    <x v="1"/>
    <s v="United States"/>
    <s v="La Crosse"/>
    <x v="7"/>
    <n v="54601"/>
    <s v="Central"/>
    <s v="FUR-FU-10000755"/>
    <s v="Furniture"/>
    <x v="5"/>
    <x v="1452"/>
    <n v="68.64"/>
    <n v="11"/>
    <n v="0"/>
    <n v="17.160000000000004"/>
    <x v="0"/>
    <x v="8"/>
    <x v="22"/>
    <x v="0"/>
    <n v="0"/>
    <n v="0"/>
  </r>
  <r>
    <n v="5624"/>
    <s v="CA-2016-121748"/>
    <d v="2016-10-24T00:00:00"/>
    <d v="2016-10-28T00:00:00"/>
    <s v="Second Class"/>
    <s v="VW-21775"/>
    <s v="Victoria Wilson"/>
    <x v="1"/>
    <s v="United States"/>
    <s v="Los Angeles"/>
    <x v="1"/>
    <n v="90032"/>
    <s v="West"/>
    <s v="TEC-AC-10003063"/>
    <s v="Technology"/>
    <x v="11"/>
    <x v="1061"/>
    <n v="100"/>
    <n v="4"/>
    <n v="0"/>
    <n v="21"/>
    <x v="0"/>
    <x v="2"/>
    <x v="20"/>
    <x v="0"/>
    <n v="0"/>
    <n v="0"/>
  </r>
  <r>
    <n v="5625"/>
    <s v="CA-2016-121748"/>
    <d v="2016-10-24T00:00:00"/>
    <d v="2016-10-28T00:00:00"/>
    <s v="Second Class"/>
    <s v="VW-21775"/>
    <s v="Victoria Wilson"/>
    <x v="1"/>
    <s v="United States"/>
    <s v="Los Angeles"/>
    <x v="1"/>
    <n v="90032"/>
    <s v="West"/>
    <s v="TEC-AC-10002637"/>
    <s v="Technology"/>
    <x v="11"/>
    <x v="1317"/>
    <n v="359.98"/>
    <n v="2"/>
    <n v="0"/>
    <n v="21.598799999999983"/>
    <x v="0"/>
    <x v="2"/>
    <x v="20"/>
    <x v="0"/>
    <n v="0"/>
    <n v="0"/>
  </r>
  <r>
    <n v="5626"/>
    <s v="CA-2014-126683"/>
    <d v="2014-09-29T00:00:00"/>
    <d v="2014-10-01T00:00:00"/>
    <s v="Second Class"/>
    <s v="PP-18955"/>
    <s v="Paul Prost"/>
    <x v="2"/>
    <s v="United States"/>
    <s v="Seattle"/>
    <x v="4"/>
    <n v="98115"/>
    <s v="West"/>
    <s v="FUR-FU-10001706"/>
    <s v="Furniture"/>
    <x v="5"/>
    <x v="62"/>
    <n v="6.16"/>
    <n v="2"/>
    <n v="0"/>
    <n v="2.9567999999999999"/>
    <x v="2"/>
    <x v="8"/>
    <x v="31"/>
    <x v="0"/>
    <n v="0"/>
    <n v="0"/>
  </r>
  <r>
    <n v="5627"/>
    <s v="CA-2014-126683"/>
    <d v="2014-09-29T00:00:00"/>
    <d v="2014-10-01T00:00:00"/>
    <s v="Second Class"/>
    <s v="PP-18955"/>
    <s v="Paul Prost"/>
    <x v="2"/>
    <s v="United States"/>
    <s v="Seattle"/>
    <x v="4"/>
    <n v="98115"/>
    <s v="West"/>
    <s v="FUR-TA-10002958"/>
    <s v="Furniture"/>
    <x v="3"/>
    <x v="965"/>
    <n v="2348.8200000000002"/>
    <n v="9"/>
    <n v="0"/>
    <n v="399.29939999999976"/>
    <x v="2"/>
    <x v="8"/>
    <x v="31"/>
    <x v="0"/>
    <n v="0"/>
    <n v="0"/>
  </r>
  <r>
    <n v="5628"/>
    <s v="CA-2017-148810"/>
    <d v="2017-06-26T00:00:00"/>
    <d v="2017-07-01T00:00:00"/>
    <s v="Standard Class"/>
    <s v="DR-12880"/>
    <s v="Dan Reichenbach"/>
    <x v="1"/>
    <s v="United States"/>
    <s v="Miami"/>
    <x v="2"/>
    <n v="33180"/>
    <s v="South"/>
    <s v="OFF-LA-10004689"/>
    <s v="Office Supplies"/>
    <x v="2"/>
    <x v="264"/>
    <n v="13.872000000000002"/>
    <n v="6"/>
    <n v="0.2"/>
    <n v="4.6818000000000008"/>
    <x v="3"/>
    <x v="1"/>
    <x v="28"/>
    <x v="0"/>
    <n v="0"/>
    <n v="0"/>
  </r>
  <r>
    <n v="5629"/>
    <s v="CA-2017-148810"/>
    <d v="2017-06-26T00:00:00"/>
    <d v="2017-07-01T00:00:00"/>
    <s v="Standard Class"/>
    <s v="DR-12880"/>
    <s v="Dan Reichenbach"/>
    <x v="1"/>
    <s v="United States"/>
    <s v="Miami"/>
    <x v="2"/>
    <n v="33180"/>
    <s v="South"/>
    <s v="FUR-CH-10001545"/>
    <s v="Furniture"/>
    <x v="1"/>
    <x v="1746"/>
    <n v="273.55200000000002"/>
    <n v="3"/>
    <n v="0.2"/>
    <n v="-13.677599999999998"/>
    <x v="3"/>
    <x v="1"/>
    <x v="28"/>
    <x v="0"/>
    <n v="0"/>
    <n v="0"/>
  </r>
  <r>
    <n v="5630"/>
    <s v="US-2016-146066"/>
    <d v="2016-08-21T00:00:00"/>
    <d v="2016-08-23T00:00:00"/>
    <s v="Second Class"/>
    <s v="RB-19465"/>
    <s v="Rick Bensley"/>
    <x v="2"/>
    <s v="United States"/>
    <s v="Philadelphia"/>
    <x v="10"/>
    <n v="19143"/>
    <s v="East"/>
    <s v="FUR-TA-10002530"/>
    <s v="Furniture"/>
    <x v="3"/>
    <x v="992"/>
    <n v="815.29199999999992"/>
    <n v="9"/>
    <n v="0.4"/>
    <n v="-339.7050000000001"/>
    <x v="0"/>
    <x v="6"/>
    <x v="29"/>
    <x v="0"/>
    <n v="0"/>
    <n v="0"/>
  </r>
  <r>
    <n v="5631"/>
    <s v="CA-2014-127614"/>
    <d v="2014-02-11T00:00:00"/>
    <d v="2014-02-15T00:00:00"/>
    <s v="Standard Class"/>
    <s v="NF-18385"/>
    <s v="Natalie Fritzler"/>
    <x v="0"/>
    <s v="United States"/>
    <s v="Chesapeake"/>
    <x v="18"/>
    <n v="23320"/>
    <s v="South"/>
    <s v="TEC-AC-10001432"/>
    <s v="Technology"/>
    <x v="11"/>
    <x v="476"/>
    <n v="234.45000000000002"/>
    <n v="3"/>
    <n v="0"/>
    <n v="103.15800000000003"/>
    <x v="2"/>
    <x v="11"/>
    <x v="45"/>
    <x v="0"/>
    <n v="0"/>
    <n v="0"/>
  </r>
  <r>
    <n v="5632"/>
    <s v="CA-2014-127614"/>
    <d v="2014-02-11T00:00:00"/>
    <d v="2014-02-15T00:00:00"/>
    <s v="Standard Class"/>
    <s v="NF-18385"/>
    <s v="Natalie Fritzler"/>
    <x v="0"/>
    <s v="United States"/>
    <s v="Chesapeake"/>
    <x v="18"/>
    <n v="23320"/>
    <s v="South"/>
    <s v="FUR-TA-10003715"/>
    <s v="Furniture"/>
    <x v="3"/>
    <x v="1012"/>
    <n v="1256.22"/>
    <n v="6"/>
    <n v="0"/>
    <n v="75.37319999999994"/>
    <x v="2"/>
    <x v="11"/>
    <x v="45"/>
    <x v="0"/>
    <n v="0"/>
    <n v="0"/>
  </r>
  <r>
    <n v="5633"/>
    <s v="CA-2014-127614"/>
    <d v="2014-02-11T00:00:00"/>
    <d v="2014-02-15T00:00:00"/>
    <s v="Standard Class"/>
    <s v="NF-18385"/>
    <s v="Natalie Fritzler"/>
    <x v="0"/>
    <s v="United States"/>
    <s v="Chesapeake"/>
    <x v="18"/>
    <n v="23320"/>
    <s v="South"/>
    <s v="OFF-BI-10003291"/>
    <s v="Office Supplies"/>
    <x v="8"/>
    <x v="57"/>
    <n v="17.46"/>
    <n v="2"/>
    <n v="0"/>
    <n v="8.2061999999999991"/>
    <x v="2"/>
    <x v="11"/>
    <x v="45"/>
    <x v="0"/>
    <n v="0"/>
    <n v="0"/>
  </r>
  <r>
    <n v="5634"/>
    <s v="CA-2016-101742"/>
    <d v="2016-09-23T00:00:00"/>
    <d v="2016-09-28T00:00:00"/>
    <s v="Second Class"/>
    <s v="CR-12580"/>
    <s v="Clay Rozendal"/>
    <x v="2"/>
    <s v="United States"/>
    <s v="New York City"/>
    <x v="5"/>
    <n v="10009"/>
    <s v="East"/>
    <s v="OFF-BI-10004187"/>
    <s v="Office Supplies"/>
    <x v="8"/>
    <x v="620"/>
    <n v="10.528"/>
    <n v="7"/>
    <n v="0.2"/>
    <n v="3.6847999999999987"/>
    <x v="0"/>
    <x v="8"/>
    <x v="22"/>
    <x v="0"/>
    <n v="0"/>
    <n v="0"/>
  </r>
  <r>
    <n v="5635"/>
    <s v="CA-2015-134943"/>
    <d v="2015-12-05T00:00:00"/>
    <d v="2015-12-06T00:00:00"/>
    <s v="First Class"/>
    <s v="SU-20665"/>
    <s v="Stephanie Ulpright"/>
    <x v="2"/>
    <s v="United States"/>
    <s v="Ann Arbor"/>
    <x v="14"/>
    <n v="48104"/>
    <s v="Central"/>
    <s v="OFF-BI-10000666"/>
    <s v="Office Supplies"/>
    <x v="8"/>
    <x v="989"/>
    <n v="152.79999999999998"/>
    <n v="5"/>
    <n v="0"/>
    <n v="76.399999999999991"/>
    <x v="1"/>
    <x v="4"/>
    <x v="13"/>
    <x v="0"/>
    <n v="0"/>
    <n v="0"/>
  </r>
  <r>
    <n v="5636"/>
    <s v="CA-2017-123022"/>
    <d v="2017-09-03T00:00:00"/>
    <d v="2017-09-08T00:00:00"/>
    <s v="Standard Class"/>
    <s v="SC-20050"/>
    <s v="Sample Company A"/>
    <x v="2"/>
    <s v="United States"/>
    <s v="La Mesa"/>
    <x v="1"/>
    <n v="91941"/>
    <s v="West"/>
    <s v="OFF-BI-10002225"/>
    <s v="Office Supplies"/>
    <x v="8"/>
    <x v="340"/>
    <n v="82.56"/>
    <n v="5"/>
    <n v="0.2"/>
    <n v="28.896000000000001"/>
    <x v="3"/>
    <x v="8"/>
    <x v="15"/>
    <x v="0"/>
    <n v="0"/>
    <n v="0"/>
  </r>
  <r>
    <n v="5637"/>
    <s v="CA-2017-123022"/>
    <d v="2017-09-03T00:00:00"/>
    <d v="2017-09-08T00:00:00"/>
    <s v="Standard Class"/>
    <s v="SC-20050"/>
    <s v="Sample Company A"/>
    <x v="2"/>
    <s v="United States"/>
    <s v="La Mesa"/>
    <x v="1"/>
    <n v="91941"/>
    <s v="West"/>
    <s v="TEC-AC-10000474"/>
    <s v="Technology"/>
    <x v="11"/>
    <x v="1510"/>
    <n v="284.96999999999997"/>
    <n v="3"/>
    <n v="0"/>
    <n v="85.490999999999957"/>
    <x v="3"/>
    <x v="8"/>
    <x v="15"/>
    <x v="0"/>
    <n v="0"/>
    <n v="0"/>
  </r>
  <r>
    <n v="5638"/>
    <s v="CA-2017-113208"/>
    <d v="2017-03-26T00:00:00"/>
    <d v="2017-04-02T00:00:00"/>
    <s v="Standard Class"/>
    <s v="ML-18040"/>
    <s v="Michelle Lonsdale"/>
    <x v="1"/>
    <s v="United States"/>
    <s v="Dearborn"/>
    <x v="14"/>
    <n v="48126"/>
    <s v="Central"/>
    <s v="FUR-FU-10004245"/>
    <s v="Furniture"/>
    <x v="5"/>
    <x v="1747"/>
    <n v="60.84"/>
    <n v="3"/>
    <n v="0"/>
    <n v="23.119199999999999"/>
    <x v="3"/>
    <x v="10"/>
    <x v="42"/>
    <x v="0"/>
    <n v="0"/>
    <n v="0"/>
  </r>
  <r>
    <n v="5639"/>
    <s v="CA-2014-154893"/>
    <d v="2014-12-21T00:00:00"/>
    <d v="2014-12-27T00:00:00"/>
    <s v="Standard Class"/>
    <s v="GM-14440"/>
    <s v="Gary McGarr"/>
    <x v="0"/>
    <s v="United States"/>
    <s v="San Diego"/>
    <x v="1"/>
    <n v="92024"/>
    <s v="West"/>
    <s v="FUR-CH-10004287"/>
    <s v="Furniture"/>
    <x v="1"/>
    <x v="163"/>
    <n v="1325.76"/>
    <n v="6"/>
    <n v="0.2"/>
    <n v="149.14799999999991"/>
    <x v="2"/>
    <x v="4"/>
    <x v="21"/>
    <x v="0"/>
    <n v="0"/>
    <n v="0"/>
  </r>
  <r>
    <n v="5640"/>
    <s v="CA-2014-154893"/>
    <d v="2014-12-21T00:00:00"/>
    <d v="2014-12-27T00:00:00"/>
    <s v="Standard Class"/>
    <s v="GM-14440"/>
    <s v="Gary McGarr"/>
    <x v="0"/>
    <s v="United States"/>
    <s v="San Diego"/>
    <x v="1"/>
    <n v="92024"/>
    <s v="West"/>
    <s v="FUR-CH-10000595"/>
    <s v="Furniture"/>
    <x v="1"/>
    <x v="468"/>
    <n v="572.16000000000008"/>
    <n v="3"/>
    <n v="0.2"/>
    <n v="35.759999999999962"/>
    <x v="2"/>
    <x v="4"/>
    <x v="21"/>
    <x v="0"/>
    <n v="0"/>
    <n v="0"/>
  </r>
  <r>
    <n v="5641"/>
    <s v="CA-2014-147900"/>
    <d v="2014-09-23T00:00:00"/>
    <d v="2014-09-28T00:00:00"/>
    <s v="Standard Class"/>
    <s v="JK-15640"/>
    <s v="Jim Kriz"/>
    <x v="2"/>
    <s v="United States"/>
    <s v="Lakewood"/>
    <x v="11"/>
    <n v="44107"/>
    <s v="East"/>
    <s v="OFF-PA-10003063"/>
    <s v="Office Supplies"/>
    <x v="10"/>
    <x v="1720"/>
    <n v="28.8"/>
    <n v="9"/>
    <n v="0.2"/>
    <n v="10.080000000000002"/>
    <x v="2"/>
    <x v="8"/>
    <x v="31"/>
    <x v="0"/>
    <n v="0"/>
    <n v="0"/>
  </r>
  <r>
    <n v="5642"/>
    <s v="CA-2017-106355"/>
    <d v="2017-04-02T00:00:00"/>
    <d v="2017-04-05T00:00:00"/>
    <s v="First Class"/>
    <s v="AT-10435"/>
    <s v="Alyssa Tate"/>
    <x v="2"/>
    <s v="United States"/>
    <s v="Meriden"/>
    <x v="29"/>
    <n v="6450"/>
    <s v="East"/>
    <s v="OFF-AR-10000246"/>
    <s v="Office Supplies"/>
    <x v="6"/>
    <x v="28"/>
    <n v="11.12"/>
    <n v="4"/>
    <n v="0"/>
    <n v="2.8911999999999995"/>
    <x v="3"/>
    <x v="3"/>
    <x v="4"/>
    <x v="0"/>
    <n v="0"/>
    <n v="0"/>
  </r>
  <r>
    <n v="5643"/>
    <s v="CA-2016-127985"/>
    <d v="2016-04-01T00:00:00"/>
    <d v="2016-04-05T00:00:00"/>
    <s v="Second Class"/>
    <s v="DB-12910"/>
    <s v="Daniel Byrd"/>
    <x v="2"/>
    <s v="United States"/>
    <s v="Columbus"/>
    <x v="32"/>
    <n v="31907"/>
    <s v="South"/>
    <s v="FUR-FU-10003274"/>
    <s v="Furniture"/>
    <x v="5"/>
    <x v="248"/>
    <n v="7.04"/>
    <n v="4"/>
    <n v="0"/>
    <n v="3.0976000000000004"/>
    <x v="0"/>
    <x v="3"/>
    <x v="26"/>
    <x v="0"/>
    <n v="0"/>
    <n v="0"/>
  </r>
  <r>
    <n v="5644"/>
    <s v="CA-2015-166604"/>
    <d v="2015-05-15T00:00:00"/>
    <d v="2015-05-20T00:00:00"/>
    <s v="Second Class"/>
    <s v="AH-10690"/>
    <s v="Anna Häberlin"/>
    <x v="1"/>
    <s v="United States"/>
    <s v="Roswell"/>
    <x v="32"/>
    <n v="30076"/>
    <s v="South"/>
    <s v="OFF-EN-10004147"/>
    <s v="Office Supplies"/>
    <x v="12"/>
    <x v="1288"/>
    <n v="17.940000000000001"/>
    <n v="3"/>
    <n v="0"/>
    <n v="8.7906000000000013"/>
    <x v="1"/>
    <x v="5"/>
    <x v="33"/>
    <x v="0"/>
    <n v="0"/>
    <n v="0"/>
  </r>
  <r>
    <n v="5645"/>
    <s v="CA-2017-120719"/>
    <d v="2017-03-23T00:00:00"/>
    <d v="2017-03-26T00:00:00"/>
    <s v="First Class"/>
    <s v="SJ-20125"/>
    <s v="Sanjit Jacobs"/>
    <x v="2"/>
    <s v="United States"/>
    <s v="Seattle"/>
    <x v="4"/>
    <n v="98105"/>
    <s v="West"/>
    <s v="OFF-BI-10002103"/>
    <s v="Office Supplies"/>
    <x v="8"/>
    <x v="530"/>
    <n v="34.76"/>
    <n v="5"/>
    <n v="0.2"/>
    <n v="11.296999999999999"/>
    <x v="3"/>
    <x v="10"/>
    <x v="42"/>
    <x v="0"/>
    <n v="0"/>
    <n v="0"/>
  </r>
  <r>
    <n v="5646"/>
    <s v="CA-2017-127117"/>
    <d v="2017-04-14T00:00:00"/>
    <d v="2017-04-19T00:00:00"/>
    <s v="Standard Class"/>
    <s v="HM-14860"/>
    <s v="Harry Marie"/>
    <x v="1"/>
    <s v="United States"/>
    <s v="Morristown"/>
    <x v="30"/>
    <n v="7960"/>
    <s v="East"/>
    <s v="FUR-FU-10004018"/>
    <s v="Furniture"/>
    <x v="5"/>
    <x v="936"/>
    <n v="74.45"/>
    <n v="5"/>
    <n v="0"/>
    <n v="20.101500000000001"/>
    <x v="3"/>
    <x v="3"/>
    <x v="4"/>
    <x v="0"/>
    <n v="0"/>
    <n v="0"/>
  </r>
  <r>
    <n v="5647"/>
    <s v="CA-2015-104241"/>
    <d v="2015-01-04T00:00:00"/>
    <d v="2015-01-09T00:00:00"/>
    <s v="Standard Class"/>
    <s v="AG-10495"/>
    <s v="Andrew Gjertsen"/>
    <x v="1"/>
    <s v="United States"/>
    <s v="Alexandria"/>
    <x v="18"/>
    <n v="22304"/>
    <s v="South"/>
    <s v="FUR-FU-10001473"/>
    <s v="Furniture"/>
    <x v="5"/>
    <x v="993"/>
    <n v="192.22"/>
    <n v="14"/>
    <n v="0"/>
    <n v="69.199200000000005"/>
    <x v="1"/>
    <x v="9"/>
    <x v="27"/>
    <x v="0"/>
    <n v="0"/>
    <n v="0"/>
  </r>
  <r>
    <n v="5648"/>
    <s v="CA-2017-168179"/>
    <d v="2017-11-02T00:00:00"/>
    <d v="2017-11-07T00:00:00"/>
    <s v="Standard Class"/>
    <s v="JB-16000"/>
    <s v="Joy Bell-"/>
    <x v="0"/>
    <s v="United States"/>
    <s v="Salt Lake City"/>
    <x v="8"/>
    <n v="84106"/>
    <s v="West"/>
    <s v="OFF-PA-10001800"/>
    <s v="Office Supplies"/>
    <x v="10"/>
    <x v="585"/>
    <n v="19.440000000000001"/>
    <n v="3"/>
    <n v="0"/>
    <n v="9.3312000000000008"/>
    <x v="3"/>
    <x v="0"/>
    <x v="24"/>
    <x v="0"/>
    <n v="0"/>
    <n v="0"/>
  </r>
  <r>
    <n v="5649"/>
    <s v="CA-2017-142342"/>
    <d v="2017-07-17T00:00:00"/>
    <d v="2017-07-19T00:00:00"/>
    <s v="Second Class"/>
    <s v="AJ-10795"/>
    <s v="Anthony Johnson"/>
    <x v="1"/>
    <s v="United States"/>
    <s v="Apple Valley"/>
    <x v="1"/>
    <n v="92307"/>
    <s v="West"/>
    <s v="OFF-PA-10004609"/>
    <s v="Office Supplies"/>
    <x v="10"/>
    <x v="1503"/>
    <n v="32.400000000000006"/>
    <n v="5"/>
    <n v="0"/>
    <n v="15.552000000000001"/>
    <x v="3"/>
    <x v="7"/>
    <x v="10"/>
    <x v="1"/>
    <n v="32.400000000000006"/>
    <n v="15.552000000000001"/>
  </r>
  <r>
    <n v="5650"/>
    <s v="CA-2017-142342"/>
    <d v="2017-07-17T00:00:00"/>
    <d v="2017-07-19T00:00:00"/>
    <s v="Second Class"/>
    <s v="AJ-10795"/>
    <s v="Anthony Johnson"/>
    <x v="1"/>
    <s v="United States"/>
    <s v="Apple Valley"/>
    <x v="1"/>
    <n v="92307"/>
    <s v="West"/>
    <s v="OFF-EN-10002592"/>
    <s v="Office Supplies"/>
    <x v="12"/>
    <x v="1711"/>
    <n v="57.9"/>
    <n v="5"/>
    <n v="0"/>
    <n v="28.95"/>
    <x v="3"/>
    <x v="7"/>
    <x v="10"/>
    <x v="1"/>
    <n v="57.9"/>
    <n v="28.95"/>
  </r>
  <r>
    <n v="5651"/>
    <s v="CA-2017-142342"/>
    <d v="2017-07-17T00:00:00"/>
    <d v="2017-07-19T00:00:00"/>
    <s v="Second Class"/>
    <s v="AJ-10795"/>
    <s v="Anthony Johnson"/>
    <x v="1"/>
    <s v="United States"/>
    <s v="Apple Valley"/>
    <x v="1"/>
    <n v="92307"/>
    <s v="West"/>
    <s v="OFF-ST-10002957"/>
    <s v="Office Supplies"/>
    <x v="4"/>
    <x v="1492"/>
    <n v="10.56"/>
    <n v="2"/>
    <n v="0"/>
    <n v="0"/>
    <x v="3"/>
    <x v="7"/>
    <x v="10"/>
    <x v="1"/>
    <n v="10.56"/>
    <n v="0"/>
  </r>
  <r>
    <n v="5652"/>
    <s v="CA-2017-142342"/>
    <d v="2017-07-17T00:00:00"/>
    <d v="2017-07-19T00:00:00"/>
    <s v="Second Class"/>
    <s v="AJ-10795"/>
    <s v="Anthony Johnson"/>
    <x v="1"/>
    <s v="United States"/>
    <s v="Apple Valley"/>
    <x v="1"/>
    <n v="92307"/>
    <s v="West"/>
    <s v="FUR-BO-10002613"/>
    <s v="Furniture"/>
    <x v="0"/>
    <x v="184"/>
    <n v="1194.165"/>
    <n v="5"/>
    <n v="0.15"/>
    <n v="210.73499999999993"/>
    <x v="3"/>
    <x v="7"/>
    <x v="10"/>
    <x v="1"/>
    <n v="1194.165"/>
    <n v="210.73499999999993"/>
  </r>
  <r>
    <n v="5653"/>
    <s v="CA-2017-109099"/>
    <d v="2017-10-06T00:00:00"/>
    <d v="2017-10-11T00:00:00"/>
    <s v="Standard Class"/>
    <s v="MM-18280"/>
    <s v="Muhammed MacIntyre"/>
    <x v="1"/>
    <s v="United States"/>
    <s v="New York City"/>
    <x v="5"/>
    <n v="10009"/>
    <s v="East"/>
    <s v="OFF-PA-10001033"/>
    <s v="Office Supplies"/>
    <x v="10"/>
    <x v="1509"/>
    <n v="40.99"/>
    <n v="1"/>
    <n v="0"/>
    <n v="20.085100000000001"/>
    <x v="3"/>
    <x v="2"/>
    <x v="14"/>
    <x v="0"/>
    <n v="0"/>
    <n v="0"/>
  </r>
  <r>
    <n v="5654"/>
    <s v="US-2014-134187"/>
    <d v="2014-11-04T00:00:00"/>
    <d v="2014-11-11T00:00:00"/>
    <s v="Standard Class"/>
    <s v="TH-21235"/>
    <s v="Tiffany House"/>
    <x v="1"/>
    <s v="United States"/>
    <s v="Long Beach"/>
    <x v="1"/>
    <n v="90805"/>
    <s v="West"/>
    <s v="OFF-AR-10000940"/>
    <s v="Office Supplies"/>
    <x v="6"/>
    <x v="140"/>
    <n v="2.94"/>
    <n v="1"/>
    <n v="0"/>
    <n v="0.79380000000000006"/>
    <x v="2"/>
    <x v="0"/>
    <x v="7"/>
    <x v="0"/>
    <n v="0"/>
    <n v="0"/>
  </r>
  <r>
    <n v="5655"/>
    <s v="CA-2016-145261"/>
    <d v="2016-12-18T00:00:00"/>
    <d v="2016-12-21T00:00:00"/>
    <s v="First Class"/>
    <s v="AH-10120"/>
    <s v="Adrian Hane"/>
    <x v="2"/>
    <s v="United States"/>
    <s v="Salem"/>
    <x v="22"/>
    <n v="97301"/>
    <s v="West"/>
    <s v="OFF-BI-10001670"/>
    <s v="Office Supplies"/>
    <x v="8"/>
    <x v="443"/>
    <n v="45.240000000000009"/>
    <n v="4"/>
    <n v="0.7"/>
    <n v="-30.159999999999997"/>
    <x v="0"/>
    <x v="4"/>
    <x v="5"/>
    <x v="1"/>
    <n v="45.240000000000009"/>
    <n v="-30.159999999999997"/>
  </r>
  <r>
    <n v="5656"/>
    <s v="CA-2016-145261"/>
    <d v="2016-12-18T00:00:00"/>
    <d v="2016-12-21T00:00:00"/>
    <s v="First Class"/>
    <s v="AH-10120"/>
    <s v="Adrian Hane"/>
    <x v="2"/>
    <s v="United States"/>
    <s v="Salem"/>
    <x v="22"/>
    <n v="97301"/>
    <s v="West"/>
    <s v="OFF-AR-10004078"/>
    <s v="Office Supplies"/>
    <x v="6"/>
    <x v="512"/>
    <n v="18.687999999999999"/>
    <n v="4"/>
    <n v="0.2"/>
    <n v="2.3359999999999994"/>
    <x v="0"/>
    <x v="4"/>
    <x v="5"/>
    <x v="1"/>
    <n v="18.687999999999999"/>
    <n v="2.3359999999999994"/>
  </r>
  <r>
    <n v="5657"/>
    <s v="CA-2016-145261"/>
    <d v="2016-12-18T00:00:00"/>
    <d v="2016-12-21T00:00:00"/>
    <s v="First Class"/>
    <s v="AH-10120"/>
    <s v="Adrian Hane"/>
    <x v="2"/>
    <s v="United States"/>
    <s v="Salem"/>
    <x v="22"/>
    <n v="97301"/>
    <s v="West"/>
    <s v="OFF-PA-10003036"/>
    <s v="Office Supplies"/>
    <x v="10"/>
    <x v="1739"/>
    <n v="11.648000000000001"/>
    <n v="2"/>
    <n v="0.2"/>
    <n v="3.7855999999999992"/>
    <x v="0"/>
    <x v="4"/>
    <x v="5"/>
    <x v="1"/>
    <n v="11.648000000000001"/>
    <n v="3.7855999999999992"/>
  </r>
  <r>
    <n v="5658"/>
    <s v="CA-2016-145261"/>
    <d v="2016-12-18T00:00:00"/>
    <d v="2016-12-21T00:00:00"/>
    <s v="First Class"/>
    <s v="AH-10120"/>
    <s v="Adrian Hane"/>
    <x v="2"/>
    <s v="United States"/>
    <s v="Salem"/>
    <x v="22"/>
    <n v="97301"/>
    <s v="West"/>
    <s v="TEC-AC-10000991"/>
    <s v="Technology"/>
    <x v="11"/>
    <x v="437"/>
    <n v="112.77600000000001"/>
    <n v="3"/>
    <n v="0.2"/>
    <n v="-8.4581999999999979"/>
    <x v="0"/>
    <x v="4"/>
    <x v="5"/>
    <x v="1"/>
    <n v="112.77600000000001"/>
    <n v="-8.4581999999999979"/>
  </r>
  <r>
    <n v="5659"/>
    <s v="CA-2016-145261"/>
    <d v="2016-12-18T00:00:00"/>
    <d v="2016-12-21T00:00:00"/>
    <s v="First Class"/>
    <s v="AH-10120"/>
    <s v="Adrian Hane"/>
    <x v="2"/>
    <s v="United States"/>
    <s v="Salem"/>
    <x v="22"/>
    <n v="97301"/>
    <s v="West"/>
    <s v="FUR-TA-10002530"/>
    <s v="Furniture"/>
    <x v="3"/>
    <x v="992"/>
    <n v="377.45"/>
    <n v="5"/>
    <n v="0.5"/>
    <n v="-264.21500000000003"/>
    <x v="0"/>
    <x v="4"/>
    <x v="5"/>
    <x v="1"/>
    <n v="377.45"/>
    <n v="-264.21500000000003"/>
  </r>
  <r>
    <n v="5660"/>
    <s v="CA-2016-145261"/>
    <d v="2016-12-18T00:00:00"/>
    <d v="2016-12-21T00:00:00"/>
    <s v="First Class"/>
    <s v="AH-10120"/>
    <s v="Adrian Hane"/>
    <x v="2"/>
    <s v="United States"/>
    <s v="Salem"/>
    <x v="22"/>
    <n v="97301"/>
    <s v="West"/>
    <s v="OFF-LA-10000407"/>
    <s v="Office Supplies"/>
    <x v="2"/>
    <x v="1495"/>
    <n v="15.936000000000002"/>
    <n v="4"/>
    <n v="0.2"/>
    <n v="5.1791999999999998"/>
    <x v="0"/>
    <x v="4"/>
    <x v="5"/>
    <x v="1"/>
    <n v="15.936000000000002"/>
    <n v="5.1791999999999998"/>
  </r>
  <r>
    <n v="5661"/>
    <s v="CA-2016-145261"/>
    <d v="2016-12-18T00:00:00"/>
    <d v="2016-12-21T00:00:00"/>
    <s v="First Class"/>
    <s v="AH-10120"/>
    <s v="Adrian Hane"/>
    <x v="2"/>
    <s v="United States"/>
    <s v="Salem"/>
    <x v="22"/>
    <n v="97301"/>
    <s v="West"/>
    <s v="TEC-PH-10004833"/>
    <s v="Technology"/>
    <x v="7"/>
    <x v="1363"/>
    <n v="28.68"/>
    <n v="3"/>
    <n v="0.2"/>
    <n v="-7.17"/>
    <x v="0"/>
    <x v="4"/>
    <x v="5"/>
    <x v="1"/>
    <n v="28.68"/>
    <n v="-7.17"/>
  </r>
  <r>
    <n v="5662"/>
    <s v="CA-2016-108875"/>
    <d v="2016-09-24T00:00:00"/>
    <d v="2016-10-01T00:00:00"/>
    <s v="Standard Class"/>
    <s v="CL-12700"/>
    <s v="Craig Leslie"/>
    <x v="2"/>
    <s v="United States"/>
    <s v="Aurora"/>
    <x v="23"/>
    <n v="80013"/>
    <s v="West"/>
    <s v="FUR-FU-10002671"/>
    <s v="Furniture"/>
    <x v="5"/>
    <x v="278"/>
    <n v="21.44"/>
    <n v="2"/>
    <n v="0.2"/>
    <n v="7.5039999999999987"/>
    <x v="0"/>
    <x v="8"/>
    <x v="22"/>
    <x v="0"/>
    <n v="0"/>
    <n v="0"/>
  </r>
  <r>
    <n v="5663"/>
    <s v="CA-2016-108875"/>
    <d v="2016-09-24T00:00:00"/>
    <d v="2016-10-01T00:00:00"/>
    <s v="Standard Class"/>
    <s v="CL-12700"/>
    <s v="Craig Leslie"/>
    <x v="2"/>
    <s v="United States"/>
    <s v="Aurora"/>
    <x v="23"/>
    <n v="80013"/>
    <s v="West"/>
    <s v="OFF-ST-10001370"/>
    <s v="Office Supplies"/>
    <x v="4"/>
    <x v="1032"/>
    <n v="511.05600000000004"/>
    <n v="9"/>
    <n v="0.2"/>
    <n v="-95.823000000000079"/>
    <x v="0"/>
    <x v="8"/>
    <x v="22"/>
    <x v="0"/>
    <n v="0"/>
    <n v="0"/>
  </r>
  <r>
    <n v="5664"/>
    <s v="CA-2016-141957"/>
    <d v="2016-07-21T00:00:00"/>
    <d v="2016-07-21T00:00:00"/>
    <s v="Same Day"/>
    <s v="JG-15310"/>
    <s v="Jason Gross"/>
    <x v="1"/>
    <s v="United States"/>
    <s v="Newark"/>
    <x v="11"/>
    <n v="43055"/>
    <s v="East"/>
    <s v="OFF-AR-10000914"/>
    <s v="Office Supplies"/>
    <x v="6"/>
    <x v="1748"/>
    <n v="18.656000000000002"/>
    <n v="2"/>
    <n v="0.2"/>
    <n v="1.3992000000000013"/>
    <x v="0"/>
    <x v="7"/>
    <x v="16"/>
    <x v="0"/>
    <n v="0"/>
    <n v="0"/>
  </r>
  <r>
    <n v="5665"/>
    <s v="CA-2016-141957"/>
    <d v="2016-07-21T00:00:00"/>
    <d v="2016-07-21T00:00:00"/>
    <s v="Same Day"/>
    <s v="JG-15310"/>
    <s v="Jason Gross"/>
    <x v="1"/>
    <s v="United States"/>
    <s v="Newark"/>
    <x v="11"/>
    <n v="43055"/>
    <s v="East"/>
    <s v="OFF-BI-10001116"/>
    <s v="Office Supplies"/>
    <x v="8"/>
    <x v="1075"/>
    <n v="11.088000000000003"/>
    <n v="7"/>
    <n v="0.7"/>
    <n v="-8.1311999999999998"/>
    <x v="0"/>
    <x v="7"/>
    <x v="16"/>
    <x v="0"/>
    <n v="0"/>
    <n v="0"/>
  </r>
  <r>
    <n v="5666"/>
    <s v="CA-2016-141957"/>
    <d v="2016-07-21T00:00:00"/>
    <d v="2016-07-21T00:00:00"/>
    <s v="Same Day"/>
    <s v="JG-15310"/>
    <s v="Jason Gross"/>
    <x v="1"/>
    <s v="United States"/>
    <s v="Newark"/>
    <x v="11"/>
    <n v="43055"/>
    <s v="East"/>
    <s v="OFF-ST-10002276"/>
    <s v="Office Supplies"/>
    <x v="4"/>
    <x v="226"/>
    <n v="66.688000000000002"/>
    <n v="1"/>
    <n v="0.2"/>
    <n v="4.1680000000000028"/>
    <x v="0"/>
    <x v="7"/>
    <x v="16"/>
    <x v="0"/>
    <n v="0"/>
    <n v="0"/>
  </r>
  <r>
    <n v="5667"/>
    <s v="CA-2016-141957"/>
    <d v="2016-07-21T00:00:00"/>
    <d v="2016-07-21T00:00:00"/>
    <s v="Same Day"/>
    <s v="JG-15310"/>
    <s v="Jason Gross"/>
    <x v="1"/>
    <s v="United States"/>
    <s v="Newark"/>
    <x v="11"/>
    <n v="43055"/>
    <s v="East"/>
    <s v="OFF-ST-10004340"/>
    <s v="Office Supplies"/>
    <x v="4"/>
    <x v="817"/>
    <n v="99.488"/>
    <n v="2"/>
    <n v="0.2"/>
    <n v="8.7052000000000049"/>
    <x v="0"/>
    <x v="7"/>
    <x v="16"/>
    <x v="0"/>
    <n v="0"/>
    <n v="0"/>
  </r>
  <r>
    <n v="5668"/>
    <s v="CA-2016-142405"/>
    <d v="2016-06-11T00:00:00"/>
    <d v="2016-06-15T00:00:00"/>
    <s v="Standard Class"/>
    <s v="SE-20110"/>
    <s v="Sanjit Engle"/>
    <x v="0"/>
    <s v="United States"/>
    <s v="Seattle"/>
    <x v="4"/>
    <n v="98103"/>
    <s v="West"/>
    <s v="OFF-LA-10004093"/>
    <s v="Office Supplies"/>
    <x v="2"/>
    <x v="676"/>
    <n v="14.62"/>
    <n v="2"/>
    <n v="0"/>
    <n v="6.8713999999999995"/>
    <x v="0"/>
    <x v="1"/>
    <x v="1"/>
    <x v="0"/>
    <n v="0"/>
    <n v="0"/>
  </r>
  <r>
    <n v="5669"/>
    <s v="CA-2016-142405"/>
    <d v="2016-06-11T00:00:00"/>
    <d v="2016-06-15T00:00:00"/>
    <s v="Standard Class"/>
    <s v="SE-20110"/>
    <s v="Sanjit Engle"/>
    <x v="0"/>
    <s v="United States"/>
    <s v="Seattle"/>
    <x v="4"/>
    <n v="98103"/>
    <s v="West"/>
    <s v="OFF-BI-10004728"/>
    <s v="Office Supplies"/>
    <x v="8"/>
    <x v="544"/>
    <n v="53.984000000000002"/>
    <n v="14"/>
    <n v="0.2"/>
    <n v="17.544800000000002"/>
    <x v="0"/>
    <x v="1"/>
    <x v="1"/>
    <x v="0"/>
    <n v="0"/>
    <n v="0"/>
  </r>
  <r>
    <n v="5670"/>
    <s v="CA-2016-142405"/>
    <d v="2016-06-11T00:00:00"/>
    <d v="2016-06-15T00:00:00"/>
    <s v="Standard Class"/>
    <s v="SE-20110"/>
    <s v="Sanjit Engle"/>
    <x v="0"/>
    <s v="United States"/>
    <s v="Seattle"/>
    <x v="4"/>
    <n v="98103"/>
    <s v="West"/>
    <s v="TEC-AC-10003095"/>
    <s v="Technology"/>
    <x v="11"/>
    <x v="1286"/>
    <n v="389.97"/>
    <n v="3"/>
    <n v="0"/>
    <n v="132.58980000000003"/>
    <x v="0"/>
    <x v="1"/>
    <x v="1"/>
    <x v="0"/>
    <n v="0"/>
    <n v="0"/>
  </r>
  <r>
    <n v="5671"/>
    <s v="CA-2015-141012"/>
    <d v="2015-06-09T00:00:00"/>
    <d v="2015-06-11T00:00:00"/>
    <s v="Second Class"/>
    <s v="TG-21640"/>
    <s v="Trudy Glocke"/>
    <x v="0"/>
    <s v="United States"/>
    <s v="Pocatello"/>
    <x v="45"/>
    <n v="83201"/>
    <s v="West"/>
    <s v="FUR-FU-10003192"/>
    <s v="Furniture"/>
    <x v="5"/>
    <x v="1729"/>
    <n v="355.36"/>
    <n v="4"/>
    <n v="0"/>
    <n v="92.393599999999992"/>
    <x v="1"/>
    <x v="1"/>
    <x v="40"/>
    <x v="0"/>
    <n v="0"/>
    <n v="0"/>
  </r>
  <r>
    <n v="5672"/>
    <s v="CA-2015-141012"/>
    <d v="2015-06-09T00:00:00"/>
    <d v="2015-06-11T00:00:00"/>
    <s v="Second Class"/>
    <s v="TG-21640"/>
    <s v="Trudy Glocke"/>
    <x v="0"/>
    <s v="United States"/>
    <s v="Pocatello"/>
    <x v="45"/>
    <n v="83201"/>
    <s v="West"/>
    <s v="TEC-PH-10004522"/>
    <s v="Technology"/>
    <x v="7"/>
    <x v="1704"/>
    <n v="140.376"/>
    <n v="3"/>
    <n v="0.2"/>
    <n v="8.7735000000000056"/>
    <x v="1"/>
    <x v="1"/>
    <x v="40"/>
    <x v="0"/>
    <n v="0"/>
    <n v="0"/>
  </r>
  <r>
    <n v="5673"/>
    <s v="CA-2017-127922"/>
    <d v="2017-10-27T00:00:00"/>
    <d v="2017-11-03T00:00:00"/>
    <s v="Standard Class"/>
    <s v="SH-19975"/>
    <s v="Sally Hughsby"/>
    <x v="1"/>
    <s v="United States"/>
    <s v="Dallas"/>
    <x v="6"/>
    <n v="75081"/>
    <s v="Central"/>
    <s v="OFF-EN-10003068"/>
    <s v="Office Supplies"/>
    <x v="12"/>
    <x v="1641"/>
    <n v="15.840000000000002"/>
    <n v="2"/>
    <n v="0.2"/>
    <n v="5.5439999999999987"/>
    <x v="3"/>
    <x v="2"/>
    <x v="14"/>
    <x v="0"/>
    <n v="0"/>
    <n v="0"/>
  </r>
  <r>
    <n v="5674"/>
    <s v="CA-2017-127922"/>
    <d v="2017-10-27T00:00:00"/>
    <d v="2017-11-03T00:00:00"/>
    <s v="Standard Class"/>
    <s v="SH-19975"/>
    <s v="Sally Hughsby"/>
    <x v="1"/>
    <s v="United States"/>
    <s v="Dallas"/>
    <x v="6"/>
    <n v="75081"/>
    <s v="Central"/>
    <s v="OFF-PA-10001204"/>
    <s v="Office Supplies"/>
    <x v="10"/>
    <x v="523"/>
    <n v="8.4480000000000004"/>
    <n v="2"/>
    <n v="0.2"/>
    <n v="2.6399999999999997"/>
    <x v="3"/>
    <x v="2"/>
    <x v="14"/>
    <x v="0"/>
    <n v="0"/>
    <n v="0"/>
  </r>
  <r>
    <n v="5675"/>
    <s v="CA-2016-146318"/>
    <d v="2016-01-22T00:00:00"/>
    <d v="2016-01-27T00:00:00"/>
    <s v="Standard Class"/>
    <s v="MC-17275"/>
    <s v="Marc Crier"/>
    <x v="0"/>
    <s v="United States"/>
    <s v="Seattle"/>
    <x v="4"/>
    <n v="98105"/>
    <s v="West"/>
    <s v="OFF-PA-10003953"/>
    <s v="Office Supplies"/>
    <x v="10"/>
    <x v="644"/>
    <n v="12.96"/>
    <n v="2"/>
    <n v="0"/>
    <n v="6.2208000000000006"/>
    <x v="0"/>
    <x v="9"/>
    <x v="12"/>
    <x v="0"/>
    <n v="0"/>
    <n v="0"/>
  </r>
  <r>
    <n v="5676"/>
    <s v="CA-2014-135993"/>
    <d v="2014-05-28T00:00:00"/>
    <d v="2014-06-02T00:00:00"/>
    <s v="Standard Class"/>
    <s v="PJ-18835"/>
    <s v="Patrick Jones"/>
    <x v="1"/>
    <s v="United States"/>
    <s v="Seattle"/>
    <x v="4"/>
    <n v="98115"/>
    <s v="West"/>
    <s v="TEC-PH-10001552"/>
    <s v="Technology"/>
    <x v="7"/>
    <x v="185"/>
    <n v="57.408000000000008"/>
    <n v="6"/>
    <n v="0.2"/>
    <n v="5.7408000000000019"/>
    <x v="2"/>
    <x v="5"/>
    <x v="8"/>
    <x v="0"/>
    <n v="0"/>
    <n v="0"/>
  </r>
  <r>
    <n v="5677"/>
    <s v="CA-2014-135993"/>
    <d v="2014-05-28T00:00:00"/>
    <d v="2014-06-02T00:00:00"/>
    <s v="Standard Class"/>
    <s v="PJ-18835"/>
    <s v="Patrick Jones"/>
    <x v="1"/>
    <s v="United States"/>
    <s v="Seattle"/>
    <x v="4"/>
    <n v="98115"/>
    <s v="West"/>
    <s v="TEC-AC-10004877"/>
    <s v="Technology"/>
    <x v="11"/>
    <x v="1679"/>
    <n v="27.6"/>
    <n v="4"/>
    <n v="0"/>
    <n v="2.2079999999999984"/>
    <x v="2"/>
    <x v="5"/>
    <x v="8"/>
    <x v="0"/>
    <n v="0"/>
    <n v="0"/>
  </r>
  <r>
    <n v="5678"/>
    <s v="CA-2014-126802"/>
    <d v="2014-12-29T00:00:00"/>
    <d v="2015-01-05T00:00:00"/>
    <s v="Standard Class"/>
    <s v="ZC-21910"/>
    <s v="Zuschuss Carroll"/>
    <x v="0"/>
    <s v="United States"/>
    <s v="Chicago"/>
    <x v="12"/>
    <n v="60610"/>
    <s v="Central"/>
    <s v="FUR-FU-10000193"/>
    <s v="Furniture"/>
    <x v="5"/>
    <x v="1512"/>
    <n v="38.975999999999999"/>
    <n v="3"/>
    <n v="0.6"/>
    <n v="-50.66879999999999"/>
    <x v="2"/>
    <x v="4"/>
    <x v="21"/>
    <x v="0"/>
    <n v="0"/>
    <n v="0"/>
  </r>
  <r>
    <n v="5679"/>
    <s v="CA-2016-143924"/>
    <d v="2016-07-28T00:00:00"/>
    <d v="2016-08-03T00:00:00"/>
    <s v="Standard Class"/>
    <s v="SC-20680"/>
    <s v="Steve Carroll"/>
    <x v="2"/>
    <s v="United States"/>
    <s v="Holland"/>
    <x v="14"/>
    <n v="49423"/>
    <s v="Central"/>
    <s v="OFF-FA-10000735"/>
    <s v="Office Supplies"/>
    <x v="13"/>
    <x v="139"/>
    <n v="20.439999999999998"/>
    <n v="7"/>
    <n v="0"/>
    <n v="9.1979999999999986"/>
    <x v="0"/>
    <x v="7"/>
    <x v="16"/>
    <x v="0"/>
    <n v="0"/>
    <n v="0"/>
  </r>
  <r>
    <n v="5680"/>
    <s v="CA-2016-143924"/>
    <d v="2016-07-28T00:00:00"/>
    <d v="2016-08-03T00:00:00"/>
    <s v="Standard Class"/>
    <s v="SC-20680"/>
    <s v="Steve Carroll"/>
    <x v="2"/>
    <s v="United States"/>
    <s v="Holland"/>
    <x v="14"/>
    <n v="49423"/>
    <s v="Central"/>
    <s v="OFF-PA-10002120"/>
    <s v="Office Supplies"/>
    <x v="10"/>
    <x v="519"/>
    <n v="109.92"/>
    <n v="2"/>
    <n v="0"/>
    <n v="53.860799999999998"/>
    <x v="0"/>
    <x v="7"/>
    <x v="16"/>
    <x v="0"/>
    <n v="0"/>
    <n v="0"/>
  </r>
  <r>
    <n v="5681"/>
    <s v="CA-2016-141551"/>
    <d v="2016-09-24T00:00:00"/>
    <d v="2016-09-30T00:00:00"/>
    <s v="Standard Class"/>
    <s v="BP-11230"/>
    <s v="Benjamin Patterson"/>
    <x v="0"/>
    <s v="United States"/>
    <s v="Broken Arrow"/>
    <x v="26"/>
    <n v="74012"/>
    <s v="Central"/>
    <s v="OFF-BI-10001249"/>
    <s v="Office Supplies"/>
    <x v="8"/>
    <x v="1191"/>
    <n v="6.38"/>
    <n v="1"/>
    <n v="0"/>
    <n v="2.9347999999999996"/>
    <x v="0"/>
    <x v="8"/>
    <x v="22"/>
    <x v="0"/>
    <n v="0"/>
    <n v="0"/>
  </r>
  <r>
    <n v="5682"/>
    <s v="CA-2016-141551"/>
    <d v="2016-09-24T00:00:00"/>
    <d v="2016-09-30T00:00:00"/>
    <s v="Standard Class"/>
    <s v="BP-11230"/>
    <s v="Benjamin Patterson"/>
    <x v="0"/>
    <s v="United States"/>
    <s v="Broken Arrow"/>
    <x v="26"/>
    <n v="74012"/>
    <s v="Central"/>
    <s v="OFF-PA-10001569"/>
    <s v="Office Supplies"/>
    <x v="10"/>
    <x v="15"/>
    <n v="6.48"/>
    <n v="1"/>
    <n v="0"/>
    <n v="3.1104000000000003"/>
    <x v="0"/>
    <x v="8"/>
    <x v="22"/>
    <x v="0"/>
    <n v="0"/>
    <n v="0"/>
  </r>
  <r>
    <n v="5683"/>
    <s v="CA-2014-164315"/>
    <d v="2014-04-02T00:00:00"/>
    <d v="2014-04-08T00:00:00"/>
    <s v="Standard Class"/>
    <s v="RD-19585"/>
    <s v="Rob Dowd"/>
    <x v="0"/>
    <s v="United States"/>
    <s v="Athens"/>
    <x v="32"/>
    <n v="30605"/>
    <s v="South"/>
    <s v="OFF-PA-10004248"/>
    <s v="Office Supplies"/>
    <x v="10"/>
    <x v="1624"/>
    <n v="15.84"/>
    <n v="3"/>
    <n v="0"/>
    <n v="7.1280000000000001"/>
    <x v="2"/>
    <x v="3"/>
    <x v="41"/>
    <x v="0"/>
    <n v="0"/>
    <n v="0"/>
  </r>
  <r>
    <n v="5684"/>
    <s v="CA-2014-164315"/>
    <d v="2014-04-02T00:00:00"/>
    <d v="2014-04-08T00:00:00"/>
    <s v="Standard Class"/>
    <s v="RD-19585"/>
    <s v="Rob Dowd"/>
    <x v="0"/>
    <s v="United States"/>
    <s v="Athens"/>
    <x v="32"/>
    <n v="30605"/>
    <s v="South"/>
    <s v="TEC-PH-10001128"/>
    <s v="Technology"/>
    <x v="7"/>
    <x v="1508"/>
    <n v="1049.93"/>
    <n v="7"/>
    <n v="0"/>
    <n v="293.98040000000003"/>
    <x v="2"/>
    <x v="3"/>
    <x v="41"/>
    <x v="0"/>
    <n v="0"/>
    <n v="0"/>
  </r>
  <r>
    <n v="5685"/>
    <s v="CA-2014-164315"/>
    <d v="2014-04-02T00:00:00"/>
    <d v="2014-04-08T00:00:00"/>
    <s v="Standard Class"/>
    <s v="RD-19585"/>
    <s v="Rob Dowd"/>
    <x v="0"/>
    <s v="United States"/>
    <s v="Athens"/>
    <x v="32"/>
    <n v="30605"/>
    <s v="South"/>
    <s v="OFF-AP-10003842"/>
    <s v="Office Supplies"/>
    <x v="9"/>
    <x v="1256"/>
    <n v="154.9"/>
    <n v="5"/>
    <n v="0"/>
    <n v="40.274000000000001"/>
    <x v="2"/>
    <x v="3"/>
    <x v="41"/>
    <x v="0"/>
    <n v="0"/>
    <n v="0"/>
  </r>
  <r>
    <n v="5686"/>
    <s v="CA-2015-131072"/>
    <d v="2015-11-05T00:00:00"/>
    <d v="2015-11-05T00:00:00"/>
    <s v="Same Day"/>
    <s v="KL-16645"/>
    <s v="Ken Lonsdale"/>
    <x v="0"/>
    <s v="United States"/>
    <s v="Seattle"/>
    <x v="4"/>
    <n v="98105"/>
    <s v="West"/>
    <s v="OFF-BI-10002794"/>
    <s v="Office Supplies"/>
    <x v="8"/>
    <x v="113"/>
    <n v="98.352000000000004"/>
    <n v="3"/>
    <n v="0.2"/>
    <n v="35.652599999999993"/>
    <x v="1"/>
    <x v="0"/>
    <x v="6"/>
    <x v="0"/>
    <n v="0"/>
    <n v="0"/>
  </r>
  <r>
    <n v="5687"/>
    <s v="CA-2014-131541"/>
    <d v="2014-07-28T00:00:00"/>
    <d v="2014-07-28T00:00:00"/>
    <s v="Same Day"/>
    <s v="CK-12205"/>
    <s v="Chloris Kastensmidt"/>
    <x v="0"/>
    <s v="United States"/>
    <s v="Apopka"/>
    <x v="2"/>
    <n v="32712"/>
    <s v="South"/>
    <s v="OFF-FA-10000621"/>
    <s v="Office Supplies"/>
    <x v="13"/>
    <x v="121"/>
    <n v="14.320000000000002"/>
    <n v="5"/>
    <n v="0.2"/>
    <n v="5.1910000000000007"/>
    <x v="2"/>
    <x v="7"/>
    <x v="39"/>
    <x v="0"/>
    <n v="0"/>
    <n v="0"/>
  </r>
  <r>
    <n v="5688"/>
    <s v="CA-2014-131541"/>
    <d v="2014-07-28T00:00:00"/>
    <d v="2014-07-28T00:00:00"/>
    <s v="Same Day"/>
    <s v="CK-12205"/>
    <s v="Chloris Kastensmidt"/>
    <x v="0"/>
    <s v="United States"/>
    <s v="Apopka"/>
    <x v="2"/>
    <n v="32712"/>
    <s v="South"/>
    <s v="FUR-FU-10003623"/>
    <s v="Furniture"/>
    <x v="5"/>
    <x v="1235"/>
    <n v="129.88800000000001"/>
    <n v="6"/>
    <n v="0.2"/>
    <n v="12.988799999999991"/>
    <x v="2"/>
    <x v="7"/>
    <x v="39"/>
    <x v="0"/>
    <n v="0"/>
    <n v="0"/>
  </r>
  <r>
    <n v="5689"/>
    <s v="CA-2014-131541"/>
    <d v="2014-07-28T00:00:00"/>
    <d v="2014-07-28T00:00:00"/>
    <s v="Same Day"/>
    <s v="CK-12205"/>
    <s v="Chloris Kastensmidt"/>
    <x v="0"/>
    <s v="United States"/>
    <s v="Apopka"/>
    <x v="2"/>
    <n v="32712"/>
    <s v="South"/>
    <s v="OFF-EN-10000781"/>
    <s v="Office Supplies"/>
    <x v="12"/>
    <x v="753"/>
    <n v="48.944000000000003"/>
    <n v="7"/>
    <n v="0.2"/>
    <n v="16.518599999999999"/>
    <x v="2"/>
    <x v="7"/>
    <x v="39"/>
    <x v="0"/>
    <n v="0"/>
    <n v="0"/>
  </r>
  <r>
    <n v="5690"/>
    <s v="CA-2015-119550"/>
    <d v="2015-12-26T00:00:00"/>
    <d v="2015-12-31T00:00:00"/>
    <s v="Standard Class"/>
    <s v="RB-19705"/>
    <s v="Roger Barcio"/>
    <x v="2"/>
    <s v="United States"/>
    <s v="Houston"/>
    <x v="6"/>
    <n v="77070"/>
    <s v="Central"/>
    <s v="FUR-CH-10002044"/>
    <s v="Furniture"/>
    <x v="1"/>
    <x v="1734"/>
    <n v="275.05799999999999"/>
    <n v="3"/>
    <n v="0.3"/>
    <n v="-90.376199999999997"/>
    <x v="1"/>
    <x v="4"/>
    <x v="13"/>
    <x v="0"/>
    <n v="0"/>
    <n v="0"/>
  </r>
  <r>
    <n v="5691"/>
    <s v="US-2015-138093"/>
    <d v="2015-12-10T00:00:00"/>
    <d v="2015-12-16T00:00:00"/>
    <s v="Standard Class"/>
    <s v="KM-16225"/>
    <s v="Kalyca Meade"/>
    <x v="1"/>
    <s v="United States"/>
    <s v="Baltimore"/>
    <x v="39"/>
    <n v="21215"/>
    <s v="East"/>
    <s v="OFF-AR-10000817"/>
    <s v="Office Supplies"/>
    <x v="6"/>
    <x v="1264"/>
    <n v="27.36"/>
    <n v="9"/>
    <n v="0"/>
    <n v="9.3023999999999987"/>
    <x v="1"/>
    <x v="4"/>
    <x v="13"/>
    <x v="0"/>
    <n v="0"/>
    <n v="0"/>
  </r>
  <r>
    <n v="5692"/>
    <s v="US-2015-138093"/>
    <d v="2015-12-10T00:00:00"/>
    <d v="2015-12-16T00:00:00"/>
    <s v="Standard Class"/>
    <s v="KM-16225"/>
    <s v="Kalyca Meade"/>
    <x v="1"/>
    <s v="United States"/>
    <s v="Baltimore"/>
    <x v="39"/>
    <n v="21215"/>
    <s v="East"/>
    <s v="OFF-PA-10001509"/>
    <s v="Office Supplies"/>
    <x v="10"/>
    <x v="422"/>
    <n v="44.75"/>
    <n v="5"/>
    <n v="0"/>
    <n v="20.584999999999994"/>
    <x v="1"/>
    <x v="4"/>
    <x v="13"/>
    <x v="0"/>
    <n v="0"/>
    <n v="0"/>
  </r>
  <r>
    <n v="5693"/>
    <s v="US-2015-138093"/>
    <d v="2015-12-10T00:00:00"/>
    <d v="2015-12-16T00:00:00"/>
    <s v="Standard Class"/>
    <s v="KM-16225"/>
    <s v="Kalyca Meade"/>
    <x v="1"/>
    <s v="United States"/>
    <s v="Baltimore"/>
    <x v="39"/>
    <n v="21215"/>
    <s v="East"/>
    <s v="TEC-PH-10004667"/>
    <s v="Technology"/>
    <x v="7"/>
    <x v="524"/>
    <n v="134.99"/>
    <n v="1"/>
    <n v="0"/>
    <n v="36.447299999999998"/>
    <x v="1"/>
    <x v="4"/>
    <x v="13"/>
    <x v="0"/>
    <n v="0"/>
    <n v="0"/>
  </r>
  <r>
    <n v="5694"/>
    <s v="US-2015-138093"/>
    <d v="2015-12-10T00:00:00"/>
    <d v="2015-12-16T00:00:00"/>
    <s v="Standard Class"/>
    <s v="KM-16225"/>
    <s v="Kalyca Meade"/>
    <x v="1"/>
    <s v="United States"/>
    <s v="Baltimore"/>
    <x v="39"/>
    <n v="21215"/>
    <s v="East"/>
    <s v="OFF-PA-10000143"/>
    <s v="Office Supplies"/>
    <x v="10"/>
    <x v="1701"/>
    <n v="26.400000000000002"/>
    <n v="5"/>
    <n v="0"/>
    <n v="12.672000000000001"/>
    <x v="1"/>
    <x v="4"/>
    <x v="13"/>
    <x v="0"/>
    <n v="0"/>
    <n v="0"/>
  </r>
  <r>
    <n v="5695"/>
    <s v="US-2015-138093"/>
    <d v="2015-12-10T00:00:00"/>
    <d v="2015-12-16T00:00:00"/>
    <s v="Standard Class"/>
    <s v="KM-16225"/>
    <s v="Kalyca Meade"/>
    <x v="1"/>
    <s v="United States"/>
    <s v="Baltimore"/>
    <x v="39"/>
    <n v="21215"/>
    <s v="East"/>
    <s v="FUR-CH-10000785"/>
    <s v="Furniture"/>
    <x v="1"/>
    <x v="323"/>
    <n v="542.93999999999994"/>
    <n v="3"/>
    <n v="0"/>
    <n v="141.1644"/>
    <x v="1"/>
    <x v="4"/>
    <x v="13"/>
    <x v="0"/>
    <n v="0"/>
    <n v="0"/>
  </r>
  <r>
    <n v="5696"/>
    <s v="CA-2016-126165"/>
    <d v="2016-05-05T00:00:00"/>
    <d v="2016-05-07T00:00:00"/>
    <s v="Second Class"/>
    <s v="AH-10465"/>
    <s v="Amy Hunt"/>
    <x v="0"/>
    <s v="United States"/>
    <s v="San Francisco"/>
    <x v="1"/>
    <n v="94109"/>
    <s v="West"/>
    <s v="FUR-TA-10001676"/>
    <s v="Furniture"/>
    <x v="3"/>
    <x v="966"/>
    <n v="71.088000000000008"/>
    <n v="2"/>
    <n v="0.2"/>
    <n v="-1.7772000000000041"/>
    <x v="0"/>
    <x v="5"/>
    <x v="35"/>
    <x v="0"/>
    <n v="0"/>
    <n v="0"/>
  </r>
  <r>
    <n v="5697"/>
    <s v="CA-2017-126123"/>
    <d v="2017-10-14T00:00:00"/>
    <d v="2017-10-18T00:00:00"/>
    <s v="Standard Class"/>
    <s v="AG-10765"/>
    <s v="Anthony Garverick"/>
    <x v="2"/>
    <s v="United States"/>
    <s v="Chicago"/>
    <x v="12"/>
    <n v="60623"/>
    <s v="Central"/>
    <s v="OFF-BI-10000309"/>
    <s v="Office Supplies"/>
    <x v="8"/>
    <x v="338"/>
    <n v="27.395999999999997"/>
    <n v="9"/>
    <n v="0.8"/>
    <n v="-42.46380000000002"/>
    <x v="3"/>
    <x v="2"/>
    <x v="14"/>
    <x v="0"/>
    <n v="0"/>
    <n v="0"/>
  </r>
  <r>
    <n v="5698"/>
    <s v="CA-2017-126123"/>
    <d v="2017-10-14T00:00:00"/>
    <d v="2017-10-18T00:00:00"/>
    <s v="Standard Class"/>
    <s v="AG-10765"/>
    <s v="Anthony Garverick"/>
    <x v="2"/>
    <s v="United States"/>
    <s v="Chicago"/>
    <x v="12"/>
    <n v="60623"/>
    <s v="Central"/>
    <s v="OFF-BI-10004224"/>
    <s v="Office Supplies"/>
    <x v="8"/>
    <x v="1070"/>
    <n v="13.455999999999998"/>
    <n v="1"/>
    <n v="0.8"/>
    <n v="-23.548000000000009"/>
    <x v="3"/>
    <x v="2"/>
    <x v="14"/>
    <x v="0"/>
    <n v="0"/>
    <n v="0"/>
  </r>
  <r>
    <n v="5699"/>
    <s v="CA-2016-143441"/>
    <d v="2016-11-05T00:00:00"/>
    <d v="2016-11-05T00:00:00"/>
    <s v="Same Day"/>
    <s v="EB-14170"/>
    <s v="Evan Bailliet"/>
    <x v="0"/>
    <s v="United States"/>
    <s v="Laredo"/>
    <x v="6"/>
    <n v="78041"/>
    <s v="Central"/>
    <s v="OFF-LA-10002312"/>
    <s v="Office Supplies"/>
    <x v="2"/>
    <x v="579"/>
    <n v="11.840000000000002"/>
    <n v="1"/>
    <n v="0.2"/>
    <n v="4.4399999999999995"/>
    <x v="0"/>
    <x v="0"/>
    <x v="0"/>
    <x v="0"/>
    <n v="0"/>
    <n v="0"/>
  </r>
  <r>
    <n v="5700"/>
    <s v="CA-2017-148320"/>
    <d v="2017-11-03T00:00:00"/>
    <d v="2017-11-08T00:00:00"/>
    <s v="Standard Class"/>
    <s v="PG-18895"/>
    <s v="Paul Gonzalez"/>
    <x v="0"/>
    <s v="United States"/>
    <s v="San Francisco"/>
    <x v="1"/>
    <n v="94109"/>
    <s v="West"/>
    <s v="OFF-PA-10003022"/>
    <s v="Office Supplies"/>
    <x v="10"/>
    <x v="1653"/>
    <n v="35.880000000000003"/>
    <n v="6"/>
    <n v="0"/>
    <n v="17.581200000000003"/>
    <x v="3"/>
    <x v="0"/>
    <x v="24"/>
    <x v="0"/>
    <n v="0"/>
    <n v="0"/>
  </r>
  <r>
    <n v="5701"/>
    <s v="CA-2016-125661"/>
    <d v="2016-11-24T00:00:00"/>
    <d v="2016-11-26T00:00:00"/>
    <s v="First Class"/>
    <s v="CA-12055"/>
    <s v="Cathy Armstrong"/>
    <x v="2"/>
    <s v="United States"/>
    <s v="Cleveland"/>
    <x v="11"/>
    <n v="44105"/>
    <s v="East"/>
    <s v="OFF-EN-10001532"/>
    <s v="Office Supplies"/>
    <x v="12"/>
    <x v="618"/>
    <n v="40.752000000000002"/>
    <n v="3"/>
    <n v="0.2"/>
    <n v="15.281999999999998"/>
    <x v="0"/>
    <x v="0"/>
    <x v="0"/>
    <x v="0"/>
    <n v="0"/>
    <n v="0"/>
  </r>
  <r>
    <n v="5702"/>
    <s v="CA-2016-125661"/>
    <d v="2016-11-24T00:00:00"/>
    <d v="2016-11-26T00:00:00"/>
    <s v="First Class"/>
    <s v="CA-12055"/>
    <s v="Cathy Armstrong"/>
    <x v="2"/>
    <s v="United States"/>
    <s v="Cleveland"/>
    <x v="11"/>
    <n v="44105"/>
    <s v="East"/>
    <s v="TEC-AC-10004855"/>
    <s v="Technology"/>
    <x v="11"/>
    <x v="1056"/>
    <n v="139.96000000000004"/>
    <n v="5"/>
    <n v="0.2"/>
    <n v="-22.743500000000004"/>
    <x v="0"/>
    <x v="0"/>
    <x v="0"/>
    <x v="0"/>
    <n v="0"/>
    <n v="0"/>
  </r>
  <r>
    <n v="5703"/>
    <s v="US-2014-123519"/>
    <d v="2014-12-14T00:00:00"/>
    <d v="2014-12-21T00:00:00"/>
    <s v="Standard Class"/>
    <s v="SS-20875"/>
    <s v="Sung Shariari"/>
    <x v="0"/>
    <s v="United States"/>
    <s v="Marion"/>
    <x v="11"/>
    <n v="43302"/>
    <s v="East"/>
    <s v="OFF-AR-10003829"/>
    <s v="Office Supplies"/>
    <x v="6"/>
    <x v="943"/>
    <n v="2.6240000000000001"/>
    <n v="1"/>
    <n v="0.2"/>
    <n v="0.29519999999999957"/>
    <x v="2"/>
    <x v="4"/>
    <x v="21"/>
    <x v="0"/>
    <n v="0"/>
    <n v="0"/>
  </r>
  <r>
    <n v="5704"/>
    <s v="US-2014-123519"/>
    <d v="2014-12-14T00:00:00"/>
    <d v="2014-12-21T00:00:00"/>
    <s v="Standard Class"/>
    <s v="SS-20875"/>
    <s v="Sung Shariari"/>
    <x v="0"/>
    <s v="United States"/>
    <s v="Marion"/>
    <x v="11"/>
    <n v="43302"/>
    <s v="East"/>
    <s v="FUR-TA-10002645"/>
    <s v="Furniture"/>
    <x v="3"/>
    <x v="1322"/>
    <n v="136.53"/>
    <n v="1"/>
    <n v="0.4"/>
    <n v="-52.336500000000029"/>
    <x v="2"/>
    <x v="4"/>
    <x v="21"/>
    <x v="0"/>
    <n v="0"/>
    <n v="0"/>
  </r>
  <r>
    <n v="5705"/>
    <s v="US-2014-123519"/>
    <d v="2014-12-14T00:00:00"/>
    <d v="2014-12-21T00:00:00"/>
    <s v="Standard Class"/>
    <s v="SS-20875"/>
    <s v="Sung Shariari"/>
    <x v="0"/>
    <s v="United States"/>
    <s v="Marion"/>
    <x v="11"/>
    <n v="43302"/>
    <s v="East"/>
    <s v="TEC-AC-10003033"/>
    <s v="Technology"/>
    <x v="11"/>
    <x v="763"/>
    <n v="263.95999999999998"/>
    <n v="1"/>
    <n v="0.2"/>
    <n v="42.893499999999975"/>
    <x v="2"/>
    <x v="4"/>
    <x v="21"/>
    <x v="0"/>
    <n v="0"/>
    <n v="0"/>
  </r>
  <r>
    <n v="5706"/>
    <s v="CA-2014-155593"/>
    <d v="2014-11-03T00:00:00"/>
    <d v="2014-11-08T00:00:00"/>
    <s v="Standard Class"/>
    <s v="RP-19390"/>
    <s v="Resi Pölking"/>
    <x v="0"/>
    <s v="United States"/>
    <s v="Fairfield"/>
    <x v="29"/>
    <n v="6824"/>
    <s v="East"/>
    <s v="OFF-SU-10002522"/>
    <s v="Office Supplies"/>
    <x v="15"/>
    <x v="1553"/>
    <n v="11.64"/>
    <n v="3"/>
    <n v="0"/>
    <n v="3.3755999999999986"/>
    <x v="2"/>
    <x v="0"/>
    <x v="7"/>
    <x v="0"/>
    <n v="0"/>
    <n v="0"/>
  </r>
  <r>
    <n v="5707"/>
    <s v="CA-2017-136000"/>
    <d v="2017-09-22T00:00:00"/>
    <d v="2017-09-25T00:00:00"/>
    <s v="Second Class"/>
    <s v="SC-20440"/>
    <s v="Shaun Chance"/>
    <x v="1"/>
    <s v="United States"/>
    <s v="New York City"/>
    <x v="5"/>
    <n v="10009"/>
    <s v="East"/>
    <s v="OFF-BI-10004828"/>
    <s v="Office Supplies"/>
    <x v="8"/>
    <x v="1587"/>
    <n v="40.176000000000002"/>
    <n v="3"/>
    <n v="0.2"/>
    <n v="14.563799999999997"/>
    <x v="3"/>
    <x v="8"/>
    <x v="15"/>
    <x v="0"/>
    <n v="0"/>
    <n v="0"/>
  </r>
  <r>
    <n v="5708"/>
    <s v="US-2015-160857"/>
    <d v="2015-05-08T00:00:00"/>
    <d v="2015-05-15T00:00:00"/>
    <s v="Standard Class"/>
    <s v="NW-18400"/>
    <s v="Natalie Webber"/>
    <x v="0"/>
    <s v="United States"/>
    <s v="New York City"/>
    <x v="5"/>
    <n v="10024"/>
    <s v="East"/>
    <s v="FUR-FU-10001095"/>
    <s v="Furniture"/>
    <x v="5"/>
    <x v="748"/>
    <n v="79.44"/>
    <n v="3"/>
    <n v="0"/>
    <n v="30.187200000000001"/>
    <x v="1"/>
    <x v="5"/>
    <x v="33"/>
    <x v="1"/>
    <n v="79.44"/>
    <n v="30.187200000000001"/>
  </r>
  <r>
    <n v="5709"/>
    <s v="US-2015-160857"/>
    <d v="2015-05-08T00:00:00"/>
    <d v="2015-05-15T00:00:00"/>
    <s v="Standard Class"/>
    <s v="NW-18400"/>
    <s v="Natalie Webber"/>
    <x v="0"/>
    <s v="United States"/>
    <s v="New York City"/>
    <x v="5"/>
    <n v="10024"/>
    <s v="East"/>
    <s v="OFF-SU-10000157"/>
    <s v="Office Supplies"/>
    <x v="15"/>
    <x v="1408"/>
    <n v="357.93"/>
    <n v="3"/>
    <n v="0"/>
    <n v="7.158600000000007"/>
    <x v="1"/>
    <x v="5"/>
    <x v="33"/>
    <x v="1"/>
    <n v="357.93"/>
    <n v="7.158600000000007"/>
  </r>
  <r>
    <n v="5710"/>
    <s v="US-2015-160857"/>
    <d v="2015-05-08T00:00:00"/>
    <d v="2015-05-15T00:00:00"/>
    <s v="Standard Class"/>
    <s v="NW-18400"/>
    <s v="Natalie Webber"/>
    <x v="0"/>
    <s v="United States"/>
    <s v="New York City"/>
    <x v="5"/>
    <n v="10024"/>
    <s v="East"/>
    <s v="FUR-CH-10002647"/>
    <s v="Furniture"/>
    <x v="1"/>
    <x v="475"/>
    <n v="127.76400000000001"/>
    <n v="2"/>
    <n v="0.1"/>
    <n v="21.294000000000008"/>
    <x v="1"/>
    <x v="5"/>
    <x v="33"/>
    <x v="1"/>
    <n v="127.76400000000001"/>
    <n v="21.294000000000008"/>
  </r>
  <r>
    <n v="5711"/>
    <s v="US-2015-160857"/>
    <d v="2015-05-08T00:00:00"/>
    <d v="2015-05-15T00:00:00"/>
    <s v="Standard Class"/>
    <s v="NW-18400"/>
    <s v="Natalie Webber"/>
    <x v="0"/>
    <s v="United States"/>
    <s v="New York City"/>
    <x v="5"/>
    <n v="10024"/>
    <s v="East"/>
    <s v="TEC-CO-10004115"/>
    <s v="Technology"/>
    <x v="16"/>
    <x v="361"/>
    <n v="2799.944"/>
    <n v="7"/>
    <n v="0.2"/>
    <n v="1014.9797"/>
    <x v="1"/>
    <x v="5"/>
    <x v="33"/>
    <x v="1"/>
    <n v="2799.944"/>
    <n v="1014.9797"/>
  </r>
  <r>
    <n v="5712"/>
    <s v="US-2015-160857"/>
    <d v="2015-05-08T00:00:00"/>
    <d v="2015-05-15T00:00:00"/>
    <s v="Standard Class"/>
    <s v="NW-18400"/>
    <s v="Natalie Webber"/>
    <x v="0"/>
    <s v="United States"/>
    <s v="New York City"/>
    <x v="5"/>
    <n v="10024"/>
    <s v="East"/>
    <s v="OFF-PA-10003363"/>
    <s v="Office Supplies"/>
    <x v="10"/>
    <x v="1529"/>
    <n v="19.440000000000001"/>
    <n v="3"/>
    <n v="0"/>
    <n v="9.3312000000000008"/>
    <x v="1"/>
    <x v="5"/>
    <x v="33"/>
    <x v="1"/>
    <n v="19.440000000000001"/>
    <n v="9.3312000000000008"/>
  </r>
  <r>
    <n v="5713"/>
    <s v="CA-2017-115805"/>
    <d v="2017-07-31T00:00:00"/>
    <d v="2017-07-31T00:00:00"/>
    <s v="Same Day"/>
    <s v="KW-16435"/>
    <s v="Katrina Willman"/>
    <x v="0"/>
    <s v="United States"/>
    <s v="Chicago"/>
    <x v="12"/>
    <n v="60653"/>
    <s v="Central"/>
    <s v="TEC-PH-10003092"/>
    <s v="Technology"/>
    <x v="7"/>
    <x v="521"/>
    <n v="36.792000000000002"/>
    <n v="1"/>
    <n v="0.2"/>
    <n v="4.1390999999999991"/>
    <x v="3"/>
    <x v="7"/>
    <x v="10"/>
    <x v="0"/>
    <n v="0"/>
    <n v="0"/>
  </r>
  <r>
    <n v="5714"/>
    <s v="US-2014-143707"/>
    <d v="2014-03-01T00:00:00"/>
    <d v="2014-03-05T00:00:00"/>
    <s v="Standard Class"/>
    <s v="HR-14770"/>
    <s v="Hallie Redmond"/>
    <x v="2"/>
    <s v="United States"/>
    <s v="New York City"/>
    <x v="5"/>
    <n v="10035"/>
    <s v="East"/>
    <s v="TEC-PH-10003655"/>
    <s v="Technology"/>
    <x v="7"/>
    <x v="863"/>
    <n v="5.9399999999999995"/>
    <n v="3"/>
    <n v="0"/>
    <n v="1.6037999999999999"/>
    <x v="2"/>
    <x v="10"/>
    <x v="34"/>
    <x v="0"/>
    <n v="0"/>
    <n v="0"/>
  </r>
  <r>
    <n v="5715"/>
    <s v="CA-2017-116939"/>
    <d v="2017-09-25T00:00:00"/>
    <d v="2017-09-29T00:00:00"/>
    <s v="Standard Class"/>
    <s v="AG-10900"/>
    <s v="Arthur Gainer"/>
    <x v="0"/>
    <s v="United States"/>
    <s v="Richmond"/>
    <x v="18"/>
    <n v="23223"/>
    <s v="South"/>
    <s v="OFF-ST-10001476"/>
    <s v="Office Supplies"/>
    <x v="4"/>
    <x v="835"/>
    <n v="177.54999999999998"/>
    <n v="5"/>
    <n v="0"/>
    <n v="47.938500000000005"/>
    <x v="3"/>
    <x v="8"/>
    <x v="15"/>
    <x v="0"/>
    <n v="0"/>
    <n v="0"/>
  </r>
  <r>
    <n v="5716"/>
    <s v="CA-2015-124107"/>
    <d v="2015-10-09T00:00:00"/>
    <d v="2015-10-12T00:00:00"/>
    <s v="Second Class"/>
    <s v="BM-11650"/>
    <s v="Brian Moss"/>
    <x v="1"/>
    <s v="United States"/>
    <s v="Ann Arbor"/>
    <x v="14"/>
    <n v="48104"/>
    <s v="Central"/>
    <s v="TEC-AC-10002049"/>
    <s v="Technology"/>
    <x v="11"/>
    <x v="695"/>
    <n v="619.94999999999993"/>
    <n v="5"/>
    <n v="0"/>
    <n v="111.59099999999995"/>
    <x v="1"/>
    <x v="2"/>
    <x v="2"/>
    <x v="0"/>
    <n v="0"/>
    <n v="0"/>
  </r>
  <r>
    <n v="5717"/>
    <s v="CA-2015-124107"/>
    <d v="2015-10-09T00:00:00"/>
    <d v="2015-10-12T00:00:00"/>
    <s v="Second Class"/>
    <s v="BM-11650"/>
    <s v="Brian Moss"/>
    <x v="1"/>
    <s v="United States"/>
    <s v="Ann Arbor"/>
    <x v="14"/>
    <n v="48104"/>
    <s v="Central"/>
    <s v="TEC-PH-10003875"/>
    <s v="Technology"/>
    <x v="7"/>
    <x v="130"/>
    <n v="29.160000000000004"/>
    <n v="3"/>
    <n v="0"/>
    <n v="8.4563999999999986"/>
    <x v="1"/>
    <x v="2"/>
    <x v="2"/>
    <x v="0"/>
    <n v="0"/>
    <n v="0"/>
  </r>
  <r>
    <n v="5718"/>
    <s v="CA-2015-124107"/>
    <d v="2015-10-09T00:00:00"/>
    <d v="2015-10-12T00:00:00"/>
    <s v="Second Class"/>
    <s v="BM-11650"/>
    <s v="Brian Moss"/>
    <x v="1"/>
    <s v="United States"/>
    <s v="Ann Arbor"/>
    <x v="14"/>
    <n v="48104"/>
    <s v="Central"/>
    <s v="OFF-EN-10003286"/>
    <s v="Office Supplies"/>
    <x v="12"/>
    <x v="158"/>
    <n v="57.959999999999994"/>
    <n v="7"/>
    <n v="0"/>
    <n v="27.241199999999996"/>
    <x v="1"/>
    <x v="2"/>
    <x v="2"/>
    <x v="0"/>
    <n v="0"/>
    <n v="0"/>
  </r>
  <r>
    <n v="5719"/>
    <s v="CA-2015-124107"/>
    <d v="2015-10-09T00:00:00"/>
    <d v="2015-10-12T00:00:00"/>
    <s v="Second Class"/>
    <s v="BM-11650"/>
    <s v="Brian Moss"/>
    <x v="1"/>
    <s v="United States"/>
    <s v="Ann Arbor"/>
    <x v="14"/>
    <n v="48104"/>
    <s v="Central"/>
    <s v="OFF-AP-10003971"/>
    <s v="Office Supplies"/>
    <x v="9"/>
    <x v="923"/>
    <n v="29.402999999999999"/>
    <n v="3"/>
    <n v="0.1"/>
    <n v="5.2272000000000007"/>
    <x v="1"/>
    <x v="2"/>
    <x v="2"/>
    <x v="0"/>
    <n v="0"/>
    <n v="0"/>
  </r>
  <r>
    <n v="5720"/>
    <s v="CA-2017-126550"/>
    <d v="2017-03-29T00:00:00"/>
    <d v="2017-04-02T00:00:00"/>
    <s v="Second Class"/>
    <s v="RD-19720"/>
    <s v="Roger Demir"/>
    <x v="0"/>
    <s v="United States"/>
    <s v="Lafayette"/>
    <x v="16"/>
    <n v="47905"/>
    <s v="Central"/>
    <s v="OFF-ST-10001031"/>
    <s v="Office Supplies"/>
    <x v="4"/>
    <x v="1560"/>
    <n v="81.400000000000006"/>
    <n v="5"/>
    <n v="0"/>
    <n v="21.164000000000005"/>
    <x v="3"/>
    <x v="10"/>
    <x v="42"/>
    <x v="0"/>
    <n v="0"/>
    <n v="0"/>
  </r>
  <r>
    <n v="5721"/>
    <s v="CA-2015-138674"/>
    <d v="2015-11-14T00:00:00"/>
    <d v="2015-11-17T00:00:00"/>
    <s v="First Class"/>
    <s v="KB-16585"/>
    <s v="Ken Black"/>
    <x v="1"/>
    <s v="United States"/>
    <s v="Springfield"/>
    <x v="22"/>
    <n v="97477"/>
    <s v="West"/>
    <s v="OFF-FA-10000304"/>
    <s v="Office Supplies"/>
    <x v="13"/>
    <x v="64"/>
    <n v="8.7200000000000006"/>
    <n v="5"/>
    <n v="0.2"/>
    <n v="2.289000000000001"/>
    <x v="1"/>
    <x v="0"/>
    <x v="6"/>
    <x v="1"/>
    <n v="8.7200000000000006"/>
    <n v="2.289000000000001"/>
  </r>
  <r>
    <n v="5722"/>
    <s v="CA-2015-138674"/>
    <d v="2015-11-14T00:00:00"/>
    <d v="2015-11-17T00:00:00"/>
    <s v="First Class"/>
    <s v="KB-16585"/>
    <s v="Ken Black"/>
    <x v="1"/>
    <s v="United States"/>
    <s v="Springfield"/>
    <x v="22"/>
    <n v="97477"/>
    <s v="West"/>
    <s v="TEC-AC-10000358"/>
    <s v="Technology"/>
    <x v="11"/>
    <x v="1287"/>
    <n v="91.176000000000016"/>
    <n v="3"/>
    <n v="0.2"/>
    <n v="4.5587999999999944"/>
    <x v="1"/>
    <x v="0"/>
    <x v="6"/>
    <x v="1"/>
    <n v="91.176000000000016"/>
    <n v="4.5587999999999944"/>
  </r>
  <r>
    <n v="5723"/>
    <s v="CA-2015-138674"/>
    <d v="2015-11-14T00:00:00"/>
    <d v="2015-11-17T00:00:00"/>
    <s v="First Class"/>
    <s v="KB-16585"/>
    <s v="Ken Black"/>
    <x v="1"/>
    <s v="United States"/>
    <s v="Springfield"/>
    <x v="22"/>
    <n v="97477"/>
    <s v="West"/>
    <s v="TEC-AC-10002800"/>
    <s v="Technology"/>
    <x v="11"/>
    <x v="1216"/>
    <n v="159.96800000000002"/>
    <n v="4"/>
    <n v="0.2"/>
    <n v="29.993999999999986"/>
    <x v="1"/>
    <x v="0"/>
    <x v="6"/>
    <x v="1"/>
    <n v="159.96800000000002"/>
    <n v="29.993999999999986"/>
  </r>
  <r>
    <n v="5724"/>
    <s v="CA-2016-165820"/>
    <d v="2016-09-26T00:00:00"/>
    <d v="2016-09-30T00:00:00"/>
    <s v="Standard Class"/>
    <s v="DW-13585"/>
    <s v="Dorothy Wardle"/>
    <x v="1"/>
    <s v="United States"/>
    <s v="San Francisco"/>
    <x v="1"/>
    <n v="94109"/>
    <s v="West"/>
    <s v="OFF-PA-10004735"/>
    <s v="Office Supplies"/>
    <x v="10"/>
    <x v="827"/>
    <n v="12.96"/>
    <n v="2"/>
    <n v="0"/>
    <n v="6.2208000000000006"/>
    <x v="0"/>
    <x v="8"/>
    <x v="22"/>
    <x v="0"/>
    <n v="0"/>
    <n v="0"/>
  </r>
  <r>
    <n v="5725"/>
    <s v="CA-2014-103191"/>
    <d v="2014-09-22T00:00:00"/>
    <d v="2014-09-27T00:00:00"/>
    <s v="Standard Class"/>
    <s v="VG-21805"/>
    <s v="Vivek Grady"/>
    <x v="1"/>
    <s v="United States"/>
    <s v="Chicago"/>
    <x v="12"/>
    <n v="60653"/>
    <s v="Central"/>
    <s v="OFF-ST-10002574"/>
    <s v="Office Supplies"/>
    <x v="4"/>
    <x v="935"/>
    <n v="331.536"/>
    <n v="3"/>
    <n v="0.2"/>
    <n v="-82.884"/>
    <x v="2"/>
    <x v="8"/>
    <x v="31"/>
    <x v="0"/>
    <n v="0"/>
    <n v="0"/>
  </r>
  <r>
    <n v="5726"/>
    <s v="CA-2015-103933"/>
    <d v="2015-09-25T00:00:00"/>
    <d v="2015-09-27T00:00:00"/>
    <s v="First Class"/>
    <s v="DR-12880"/>
    <s v="Dan Reichenbach"/>
    <x v="1"/>
    <s v="United States"/>
    <s v="New York City"/>
    <x v="5"/>
    <n v="10011"/>
    <s v="East"/>
    <s v="TEC-AC-10004171"/>
    <s v="Technology"/>
    <x v="11"/>
    <x v="1321"/>
    <n v="899.91"/>
    <n v="9"/>
    <n v="0"/>
    <n v="395.96040000000005"/>
    <x v="1"/>
    <x v="8"/>
    <x v="11"/>
    <x v="0"/>
    <n v="0"/>
    <n v="0"/>
  </r>
  <r>
    <n v="5727"/>
    <s v="CA-2015-110548"/>
    <d v="2015-05-04T00:00:00"/>
    <d v="2015-05-08T00:00:00"/>
    <s v="Standard Class"/>
    <s v="AH-10690"/>
    <s v="Anna Häberlin"/>
    <x v="1"/>
    <s v="United States"/>
    <s v="Houston"/>
    <x v="6"/>
    <n v="77095"/>
    <s v="Central"/>
    <s v="TEC-PH-10002922"/>
    <s v="Technology"/>
    <x v="7"/>
    <x v="974"/>
    <n v="946.34400000000005"/>
    <n v="7"/>
    <n v="0.2"/>
    <n v="118.29299999999989"/>
    <x v="1"/>
    <x v="5"/>
    <x v="33"/>
    <x v="0"/>
    <n v="0"/>
    <n v="0"/>
  </r>
  <r>
    <n v="5728"/>
    <s v="CA-2017-117324"/>
    <d v="2017-12-08T00:00:00"/>
    <d v="2017-12-13T00:00:00"/>
    <s v="Standard Class"/>
    <s v="JP-15520"/>
    <s v="Jeremy Pistek"/>
    <x v="0"/>
    <s v="United States"/>
    <s v="Madison"/>
    <x v="7"/>
    <n v="53711"/>
    <s v="Central"/>
    <s v="TEC-AC-10003023"/>
    <s v="Technology"/>
    <x v="11"/>
    <x v="1079"/>
    <n v="178.10999999999999"/>
    <n v="3"/>
    <n v="0"/>
    <n v="32.059799999999996"/>
    <x v="3"/>
    <x v="4"/>
    <x v="23"/>
    <x v="0"/>
    <n v="0"/>
    <n v="0"/>
  </r>
  <r>
    <n v="5729"/>
    <s v="CA-2017-117324"/>
    <d v="2017-12-08T00:00:00"/>
    <d v="2017-12-13T00:00:00"/>
    <s v="Standard Class"/>
    <s v="JP-15520"/>
    <s v="Jeremy Pistek"/>
    <x v="0"/>
    <s v="United States"/>
    <s v="Madison"/>
    <x v="7"/>
    <n v="53711"/>
    <s v="Central"/>
    <s v="OFF-AP-10003590"/>
    <s v="Office Supplies"/>
    <x v="9"/>
    <x v="956"/>
    <n v="1089.75"/>
    <n v="3"/>
    <n v="0"/>
    <n v="305.13000000000011"/>
    <x v="3"/>
    <x v="4"/>
    <x v="23"/>
    <x v="0"/>
    <n v="0"/>
    <n v="0"/>
  </r>
  <r>
    <n v="5730"/>
    <s v="CA-2017-117324"/>
    <d v="2017-12-08T00:00:00"/>
    <d v="2017-12-13T00:00:00"/>
    <s v="Standard Class"/>
    <s v="JP-15520"/>
    <s v="Jeremy Pistek"/>
    <x v="0"/>
    <s v="United States"/>
    <s v="Madison"/>
    <x v="7"/>
    <n v="53711"/>
    <s v="Central"/>
    <s v="OFF-LA-10003510"/>
    <s v="Office Supplies"/>
    <x v="2"/>
    <x v="580"/>
    <n v="61.06"/>
    <n v="2"/>
    <n v="0"/>
    <n v="28.087600000000002"/>
    <x v="3"/>
    <x v="4"/>
    <x v="23"/>
    <x v="0"/>
    <n v="0"/>
    <n v="0"/>
  </r>
  <r>
    <n v="5731"/>
    <s v="CA-2017-117324"/>
    <d v="2017-12-08T00:00:00"/>
    <d v="2017-12-13T00:00:00"/>
    <s v="Standard Class"/>
    <s v="JP-15520"/>
    <s v="Jeremy Pistek"/>
    <x v="0"/>
    <s v="United States"/>
    <s v="Madison"/>
    <x v="7"/>
    <n v="53711"/>
    <s v="Central"/>
    <s v="FUR-BO-10003159"/>
    <s v="Furniture"/>
    <x v="0"/>
    <x v="1109"/>
    <n v="459.92"/>
    <n v="4"/>
    <n v="0"/>
    <n v="41.392799999999966"/>
    <x v="3"/>
    <x v="4"/>
    <x v="23"/>
    <x v="0"/>
    <n v="0"/>
    <n v="0"/>
  </r>
  <r>
    <n v="5732"/>
    <s v="CA-2017-117324"/>
    <d v="2017-12-08T00:00:00"/>
    <d v="2017-12-13T00:00:00"/>
    <s v="Standard Class"/>
    <s v="JP-15520"/>
    <s v="Jeremy Pistek"/>
    <x v="0"/>
    <s v="United States"/>
    <s v="Madison"/>
    <x v="7"/>
    <n v="53711"/>
    <s v="Central"/>
    <s v="OFF-PA-10002713"/>
    <s v="Office Supplies"/>
    <x v="10"/>
    <x v="320"/>
    <n v="27.52"/>
    <n v="4"/>
    <n v="0"/>
    <n v="12.659199999999998"/>
    <x v="3"/>
    <x v="4"/>
    <x v="23"/>
    <x v="0"/>
    <n v="0"/>
    <n v="0"/>
  </r>
  <r>
    <n v="5733"/>
    <s v="CA-2017-143574"/>
    <d v="2017-06-29T00:00:00"/>
    <d v="2017-07-02T00:00:00"/>
    <s v="First Class"/>
    <s v="DR-12880"/>
    <s v="Dan Reichenbach"/>
    <x v="1"/>
    <s v="United States"/>
    <s v="Milford"/>
    <x v="29"/>
    <n v="6460"/>
    <s v="East"/>
    <s v="FUR-BO-10002598"/>
    <s v="Furniture"/>
    <x v="0"/>
    <x v="1518"/>
    <n v="638.82000000000005"/>
    <n v="9"/>
    <n v="0"/>
    <n v="185.25779999999997"/>
    <x v="3"/>
    <x v="1"/>
    <x v="28"/>
    <x v="0"/>
    <n v="0"/>
    <n v="0"/>
  </r>
  <r>
    <n v="5734"/>
    <s v="CA-2017-143574"/>
    <d v="2017-06-29T00:00:00"/>
    <d v="2017-07-02T00:00:00"/>
    <s v="First Class"/>
    <s v="DR-12880"/>
    <s v="Dan Reichenbach"/>
    <x v="1"/>
    <s v="United States"/>
    <s v="Milford"/>
    <x v="29"/>
    <n v="6460"/>
    <s v="East"/>
    <s v="OFF-SU-10002537"/>
    <s v="Office Supplies"/>
    <x v="15"/>
    <x v="682"/>
    <n v="30.69"/>
    <n v="3"/>
    <n v="0"/>
    <n v="7.9794000000000018"/>
    <x v="3"/>
    <x v="1"/>
    <x v="28"/>
    <x v="0"/>
    <n v="0"/>
    <n v="0"/>
  </r>
  <r>
    <n v="5735"/>
    <s v="CA-2017-143574"/>
    <d v="2017-06-29T00:00:00"/>
    <d v="2017-07-02T00:00:00"/>
    <s v="First Class"/>
    <s v="DR-12880"/>
    <s v="Dan Reichenbach"/>
    <x v="1"/>
    <s v="United States"/>
    <s v="Milford"/>
    <x v="29"/>
    <n v="6460"/>
    <s v="East"/>
    <s v="FUR-FU-10003976"/>
    <s v="Furniture"/>
    <x v="5"/>
    <x v="973"/>
    <n v="25.16"/>
    <n v="2"/>
    <n v="0"/>
    <n v="8.5543999999999976"/>
    <x v="3"/>
    <x v="1"/>
    <x v="28"/>
    <x v="0"/>
    <n v="0"/>
    <n v="0"/>
  </r>
  <r>
    <n v="5736"/>
    <s v="CA-2014-111773"/>
    <d v="2014-06-29T00:00:00"/>
    <d v="2014-07-03T00:00:00"/>
    <s v="Standard Class"/>
    <s v="JK-15625"/>
    <s v="Jim Karlsson"/>
    <x v="0"/>
    <s v="United States"/>
    <s v="New York City"/>
    <x v="5"/>
    <n v="10024"/>
    <s v="East"/>
    <s v="OFF-BI-10000174"/>
    <s v="Office Supplies"/>
    <x v="8"/>
    <x v="1444"/>
    <n v="13.919999999999998"/>
    <n v="3"/>
    <n v="0.2"/>
    <n v="4.8720000000000008"/>
    <x v="2"/>
    <x v="1"/>
    <x v="3"/>
    <x v="0"/>
    <n v="0"/>
    <n v="0"/>
  </r>
  <r>
    <n v="5737"/>
    <s v="CA-2014-148614"/>
    <d v="2014-01-20T00:00:00"/>
    <d v="2014-01-25T00:00:00"/>
    <s v="Standard Class"/>
    <s v="MV-17485"/>
    <s v="Mark Van Huff"/>
    <x v="0"/>
    <s v="United States"/>
    <s v="Los Angeles"/>
    <x v="1"/>
    <n v="90049"/>
    <s v="West"/>
    <s v="OFF-PA-10002893"/>
    <s v="Office Supplies"/>
    <x v="10"/>
    <x v="364"/>
    <n v="19.36"/>
    <n v="2"/>
    <n v="0"/>
    <n v="9.2927999999999997"/>
    <x v="2"/>
    <x v="9"/>
    <x v="46"/>
    <x v="1"/>
    <n v="19.36"/>
    <n v="9.2927999999999997"/>
  </r>
  <r>
    <n v="5738"/>
    <s v="CA-2014-148614"/>
    <d v="2014-01-20T00:00:00"/>
    <d v="2014-01-25T00:00:00"/>
    <s v="Standard Class"/>
    <s v="MV-17485"/>
    <s v="Mark Van Huff"/>
    <x v="0"/>
    <s v="United States"/>
    <s v="Los Angeles"/>
    <x v="1"/>
    <n v="90049"/>
    <s v="West"/>
    <s v="FUR-FU-10003194"/>
    <s v="Furniture"/>
    <x v="5"/>
    <x v="90"/>
    <n v="19.3"/>
    <n v="2"/>
    <n v="0"/>
    <n v="5.7899999999999991"/>
    <x v="2"/>
    <x v="9"/>
    <x v="46"/>
    <x v="1"/>
    <n v="19.3"/>
    <n v="5.7899999999999991"/>
  </r>
  <r>
    <n v="5739"/>
    <s v="CA-2017-156139"/>
    <d v="2016-12-31T00:00:00"/>
    <d v="2017-01-06T00:00:00"/>
    <s v="Standard Class"/>
    <s v="BP-11155"/>
    <s v="Becky Pak"/>
    <x v="0"/>
    <s v="United States"/>
    <s v="San Francisco"/>
    <x v="1"/>
    <n v="94109"/>
    <s v="West"/>
    <s v="OFF-BI-10004233"/>
    <s v="Office Supplies"/>
    <x v="8"/>
    <x v="1386"/>
    <n v="38.376000000000005"/>
    <n v="3"/>
    <n v="0.2"/>
    <n v="13.4316"/>
    <x v="0"/>
    <x v="4"/>
    <x v="5"/>
    <x v="0"/>
    <n v="0"/>
    <n v="0"/>
  </r>
  <r>
    <n v="5740"/>
    <s v="US-2017-147886"/>
    <d v="2017-03-28T00:00:00"/>
    <d v="2017-03-31T00:00:00"/>
    <s v="First Class"/>
    <s v="DH-13075"/>
    <s v="Dave Hallsten"/>
    <x v="1"/>
    <s v="United States"/>
    <s v="Fairfield"/>
    <x v="1"/>
    <n v="94533"/>
    <s v="West"/>
    <s v="OFF-PA-10000232"/>
    <s v="Office Supplies"/>
    <x v="10"/>
    <x v="1631"/>
    <n v="12.96"/>
    <n v="2"/>
    <n v="0"/>
    <n v="6.3504000000000005"/>
    <x v="3"/>
    <x v="10"/>
    <x v="42"/>
    <x v="1"/>
    <n v="12.96"/>
    <n v="6.3504000000000005"/>
  </r>
  <r>
    <n v="5741"/>
    <s v="US-2017-147886"/>
    <d v="2017-03-28T00:00:00"/>
    <d v="2017-03-31T00:00:00"/>
    <s v="First Class"/>
    <s v="DH-13075"/>
    <s v="Dave Hallsten"/>
    <x v="1"/>
    <s v="United States"/>
    <s v="Fairfield"/>
    <x v="1"/>
    <n v="94533"/>
    <s v="West"/>
    <s v="FUR-FU-10001095"/>
    <s v="Furniture"/>
    <x v="5"/>
    <x v="748"/>
    <n v="26.48"/>
    <n v="1"/>
    <n v="0"/>
    <n v="10.0624"/>
    <x v="3"/>
    <x v="10"/>
    <x v="42"/>
    <x v="1"/>
    <n v="26.48"/>
    <n v="10.0624"/>
  </r>
  <r>
    <n v="5742"/>
    <s v="US-2017-147886"/>
    <d v="2017-03-28T00:00:00"/>
    <d v="2017-03-31T00:00:00"/>
    <s v="First Class"/>
    <s v="DH-13075"/>
    <s v="Dave Hallsten"/>
    <x v="1"/>
    <s v="United States"/>
    <s v="Fairfield"/>
    <x v="1"/>
    <n v="94533"/>
    <s v="West"/>
    <s v="TEC-MA-10004679"/>
    <s v="Technology"/>
    <x v="14"/>
    <x v="1083"/>
    <n v="532.72"/>
    <n v="2"/>
    <n v="0.2"/>
    <n v="53.271999999999991"/>
    <x v="3"/>
    <x v="10"/>
    <x v="42"/>
    <x v="1"/>
    <n v="532.72"/>
    <n v="53.271999999999991"/>
  </r>
  <r>
    <n v="5743"/>
    <s v="US-2017-147886"/>
    <d v="2017-03-28T00:00:00"/>
    <d v="2017-03-31T00:00:00"/>
    <s v="First Class"/>
    <s v="DH-13075"/>
    <s v="Dave Hallsten"/>
    <x v="1"/>
    <s v="United States"/>
    <s v="Fairfield"/>
    <x v="1"/>
    <n v="94533"/>
    <s v="West"/>
    <s v="OFF-PA-10003651"/>
    <s v="Office Supplies"/>
    <x v="10"/>
    <x v="652"/>
    <n v="26.72"/>
    <n v="4"/>
    <n v="0"/>
    <n v="12.8256"/>
    <x v="3"/>
    <x v="10"/>
    <x v="42"/>
    <x v="1"/>
    <n v="26.72"/>
    <n v="12.8256"/>
  </r>
  <r>
    <n v="5744"/>
    <s v="US-2017-147886"/>
    <d v="2017-03-28T00:00:00"/>
    <d v="2017-03-31T00:00:00"/>
    <s v="First Class"/>
    <s v="DH-13075"/>
    <s v="Dave Hallsten"/>
    <x v="1"/>
    <s v="United States"/>
    <s v="Fairfield"/>
    <x v="1"/>
    <n v="94533"/>
    <s v="West"/>
    <s v="OFF-PA-10000743"/>
    <s v="Office Supplies"/>
    <x v="10"/>
    <x v="578"/>
    <n v="20.04"/>
    <n v="3"/>
    <n v="0"/>
    <n v="9.6191999999999993"/>
    <x v="3"/>
    <x v="10"/>
    <x v="42"/>
    <x v="1"/>
    <n v="20.04"/>
    <n v="9.6191999999999993"/>
  </r>
  <r>
    <n v="5745"/>
    <s v="US-2017-147886"/>
    <d v="2017-03-28T00:00:00"/>
    <d v="2017-03-31T00:00:00"/>
    <s v="First Class"/>
    <s v="DH-13075"/>
    <s v="Dave Hallsten"/>
    <x v="1"/>
    <s v="United States"/>
    <s v="Fairfield"/>
    <x v="1"/>
    <n v="94533"/>
    <s v="West"/>
    <s v="OFF-ST-10002743"/>
    <s v="Office Supplies"/>
    <x v="4"/>
    <x v="418"/>
    <n v="795.48"/>
    <n v="7"/>
    <n v="0"/>
    <n v="7.9547999999999632"/>
    <x v="3"/>
    <x v="10"/>
    <x v="42"/>
    <x v="1"/>
    <n v="795.48"/>
    <n v="7.9547999999999632"/>
  </r>
  <r>
    <n v="5746"/>
    <s v="US-2017-147886"/>
    <d v="2017-03-28T00:00:00"/>
    <d v="2017-03-31T00:00:00"/>
    <s v="First Class"/>
    <s v="DH-13075"/>
    <s v="Dave Hallsten"/>
    <x v="1"/>
    <s v="United States"/>
    <s v="Fairfield"/>
    <x v="1"/>
    <n v="94533"/>
    <s v="West"/>
    <s v="FUR-FU-10003829"/>
    <s v="Furniture"/>
    <x v="5"/>
    <x v="1378"/>
    <n v="21.560000000000002"/>
    <n v="7"/>
    <n v="0"/>
    <n v="6.8991999999999987"/>
    <x v="3"/>
    <x v="10"/>
    <x v="42"/>
    <x v="1"/>
    <n v="21.560000000000002"/>
    <n v="6.8991999999999987"/>
  </r>
  <r>
    <n v="5747"/>
    <s v="CA-2016-113733"/>
    <d v="2016-12-08T00:00:00"/>
    <d v="2016-12-12T00:00:00"/>
    <s v="Standard Class"/>
    <s v="LH-16900"/>
    <s v="Lena Hernandez"/>
    <x v="0"/>
    <s v="United States"/>
    <s v="Greenville"/>
    <x v="3"/>
    <n v="27834"/>
    <s v="South"/>
    <s v="TEC-PH-10002496"/>
    <s v="Technology"/>
    <x v="7"/>
    <x v="495"/>
    <n v="249.58400000000003"/>
    <n v="2"/>
    <n v="0.2"/>
    <n v="31.197999999999986"/>
    <x v="0"/>
    <x v="4"/>
    <x v="5"/>
    <x v="0"/>
    <n v="0"/>
    <n v="0"/>
  </r>
  <r>
    <n v="5748"/>
    <s v="CA-2016-113733"/>
    <d v="2016-12-08T00:00:00"/>
    <d v="2016-12-12T00:00:00"/>
    <s v="Standard Class"/>
    <s v="LH-16900"/>
    <s v="Lena Hernandez"/>
    <x v="0"/>
    <s v="United States"/>
    <s v="Greenville"/>
    <x v="3"/>
    <n v="27834"/>
    <s v="South"/>
    <s v="TEC-AC-10002473"/>
    <s v="Technology"/>
    <x v="11"/>
    <x v="720"/>
    <n v="68.111999999999995"/>
    <n v="3"/>
    <n v="0.2"/>
    <n v="17.879399999999997"/>
    <x v="0"/>
    <x v="4"/>
    <x v="5"/>
    <x v="0"/>
    <n v="0"/>
    <n v="0"/>
  </r>
  <r>
    <n v="5749"/>
    <s v="CA-2016-113733"/>
    <d v="2016-12-08T00:00:00"/>
    <d v="2016-12-12T00:00:00"/>
    <s v="Standard Class"/>
    <s v="LH-16900"/>
    <s v="Lena Hernandez"/>
    <x v="0"/>
    <s v="United States"/>
    <s v="Greenville"/>
    <x v="3"/>
    <n v="27834"/>
    <s v="South"/>
    <s v="TEC-AC-10004877"/>
    <s v="Technology"/>
    <x v="11"/>
    <x v="1679"/>
    <n v="16.560000000000002"/>
    <n v="3"/>
    <n v="0.2"/>
    <n v="-2.4840000000000018"/>
    <x v="0"/>
    <x v="4"/>
    <x v="5"/>
    <x v="0"/>
    <n v="0"/>
    <n v="0"/>
  </r>
  <r>
    <n v="5750"/>
    <s v="CA-2017-104913"/>
    <d v="2017-11-18T00:00:00"/>
    <d v="2017-11-22T00:00:00"/>
    <s v="Standard Class"/>
    <s v="DK-13090"/>
    <s v="Dave Kipp"/>
    <x v="0"/>
    <s v="United States"/>
    <s v="Long Beach"/>
    <x v="5"/>
    <n v="11561"/>
    <s v="East"/>
    <s v="TEC-PH-10000923"/>
    <s v="Technology"/>
    <x v="7"/>
    <x v="1234"/>
    <n v="74.95"/>
    <n v="5"/>
    <n v="0"/>
    <n v="36.725500000000004"/>
    <x v="3"/>
    <x v="0"/>
    <x v="24"/>
    <x v="0"/>
    <n v="0"/>
    <n v="0"/>
  </r>
  <r>
    <n v="5751"/>
    <s v="CA-2014-145800"/>
    <d v="2014-05-30T00:00:00"/>
    <d v="2014-06-05T00:00:00"/>
    <s v="Standard Class"/>
    <s v="SS-20410"/>
    <s v="Shahid Shariari"/>
    <x v="0"/>
    <s v="United States"/>
    <s v="Buffalo Grove"/>
    <x v="12"/>
    <n v="60089"/>
    <s v="Central"/>
    <s v="FUR-TA-10001539"/>
    <s v="Furniture"/>
    <x v="3"/>
    <x v="10"/>
    <n v="355.45499999999998"/>
    <n v="3"/>
    <n v="0.5"/>
    <n v="-184.83660000000003"/>
    <x v="2"/>
    <x v="5"/>
    <x v="8"/>
    <x v="0"/>
    <n v="0"/>
    <n v="0"/>
  </r>
  <r>
    <n v="5752"/>
    <s v="CA-2016-125850"/>
    <d v="2016-01-22T00:00:00"/>
    <d v="2016-01-28T00:00:00"/>
    <s v="Standard Class"/>
    <s v="FP-14320"/>
    <s v="Frank Preis"/>
    <x v="0"/>
    <s v="United States"/>
    <s v="San Diego"/>
    <x v="1"/>
    <n v="92037"/>
    <s v="West"/>
    <s v="OFF-LA-10003498"/>
    <s v="Office Supplies"/>
    <x v="2"/>
    <x v="1749"/>
    <n v="44.400000000000006"/>
    <n v="3"/>
    <n v="0"/>
    <n v="22.200000000000003"/>
    <x v="0"/>
    <x v="9"/>
    <x v="12"/>
    <x v="0"/>
    <n v="0"/>
    <n v="0"/>
  </r>
  <r>
    <n v="5753"/>
    <s v="CA-2016-125850"/>
    <d v="2016-01-22T00:00:00"/>
    <d v="2016-01-28T00:00:00"/>
    <s v="Standard Class"/>
    <s v="FP-14320"/>
    <s v="Frank Preis"/>
    <x v="0"/>
    <s v="United States"/>
    <s v="San Diego"/>
    <x v="1"/>
    <n v="92037"/>
    <s v="West"/>
    <s v="OFF-LA-10004484"/>
    <s v="Office Supplies"/>
    <x v="2"/>
    <x v="617"/>
    <n v="20.65"/>
    <n v="5"/>
    <n v="0"/>
    <n v="9.4989999999999988"/>
    <x v="0"/>
    <x v="9"/>
    <x v="12"/>
    <x v="0"/>
    <n v="0"/>
    <n v="0"/>
  </r>
  <r>
    <n v="5754"/>
    <s v="CA-2016-118514"/>
    <d v="2016-02-03T00:00:00"/>
    <d v="2016-02-10T00:00:00"/>
    <s v="Standard Class"/>
    <s v="LC-17050"/>
    <s v="Liz Carlisle"/>
    <x v="0"/>
    <s v="United States"/>
    <s v="Richmond"/>
    <x v="0"/>
    <n v="40475"/>
    <s v="South"/>
    <s v="FUR-CH-10000015"/>
    <s v="Furniture"/>
    <x v="1"/>
    <x v="378"/>
    <n v="866.4"/>
    <n v="4"/>
    <n v="0"/>
    <n v="225.26400000000001"/>
    <x v="0"/>
    <x v="11"/>
    <x v="47"/>
    <x v="0"/>
    <n v="0"/>
    <n v="0"/>
  </r>
  <r>
    <n v="5755"/>
    <s v="CA-2015-150749"/>
    <d v="2015-03-29T00:00:00"/>
    <d v="2015-04-03T00:00:00"/>
    <s v="Second Class"/>
    <s v="AS-10240"/>
    <s v="Alan Shonely"/>
    <x v="0"/>
    <s v="United States"/>
    <s v="Springfield"/>
    <x v="18"/>
    <n v="22153"/>
    <s v="South"/>
    <s v="OFF-AR-10003732"/>
    <s v="Office Supplies"/>
    <x v="6"/>
    <x v="324"/>
    <n v="5.56"/>
    <n v="2"/>
    <n v="0"/>
    <n v="1.4455999999999998"/>
    <x v="1"/>
    <x v="10"/>
    <x v="30"/>
    <x v="0"/>
    <n v="0"/>
    <n v="0"/>
  </r>
  <r>
    <n v="5756"/>
    <s v="CA-2014-163748"/>
    <d v="2014-10-14T00:00:00"/>
    <d v="2014-10-18T00:00:00"/>
    <s v="Standard Class"/>
    <s v="HG-15025"/>
    <s v="Hunter Glantz"/>
    <x v="0"/>
    <s v="United States"/>
    <s v="Fort Worth"/>
    <x v="6"/>
    <n v="76106"/>
    <s v="Central"/>
    <s v="OFF-AP-10004052"/>
    <s v="Office Supplies"/>
    <x v="9"/>
    <x v="1671"/>
    <n v="3.1599999999999993"/>
    <n v="4"/>
    <n v="0.8"/>
    <n v="-8.532"/>
    <x v="2"/>
    <x v="2"/>
    <x v="18"/>
    <x v="0"/>
    <n v="0"/>
    <n v="0"/>
  </r>
  <r>
    <n v="5757"/>
    <s v="CA-2014-163748"/>
    <d v="2014-10-14T00:00:00"/>
    <d v="2014-10-18T00:00:00"/>
    <s v="Standard Class"/>
    <s v="HG-15025"/>
    <s v="Hunter Glantz"/>
    <x v="0"/>
    <s v="United States"/>
    <s v="Fort Worth"/>
    <x v="6"/>
    <n v="76106"/>
    <s v="Central"/>
    <s v="TEC-CO-10002095"/>
    <s v="Technology"/>
    <x v="16"/>
    <x v="615"/>
    <n v="1999.96"/>
    <n v="5"/>
    <n v="0.2"/>
    <n v="624.98749999999995"/>
    <x v="2"/>
    <x v="2"/>
    <x v="18"/>
    <x v="0"/>
    <n v="0"/>
    <n v="0"/>
  </r>
  <r>
    <n v="5758"/>
    <s v="CA-2015-119634"/>
    <d v="2015-08-11T00:00:00"/>
    <d v="2015-08-16T00:00:00"/>
    <s v="Standard Class"/>
    <s v="BW-11065"/>
    <s v="Barry Weirich"/>
    <x v="0"/>
    <s v="United States"/>
    <s v="Raleigh"/>
    <x v="3"/>
    <n v="27604"/>
    <s v="South"/>
    <s v="FUR-FU-10004270"/>
    <s v="Furniture"/>
    <x v="5"/>
    <x v="1381"/>
    <n v="46.152000000000001"/>
    <n v="3"/>
    <n v="0.2"/>
    <n v="12.114900000000002"/>
    <x v="1"/>
    <x v="6"/>
    <x v="37"/>
    <x v="0"/>
    <n v="0"/>
    <n v="0"/>
  </r>
  <r>
    <n v="5759"/>
    <s v="CA-2015-149300"/>
    <d v="2015-11-22T00:00:00"/>
    <d v="2015-11-23T00:00:00"/>
    <s v="First Class"/>
    <s v="BH-11710"/>
    <s v="Brosina Hoffman"/>
    <x v="0"/>
    <s v="United States"/>
    <s v="Hialeah"/>
    <x v="2"/>
    <n v="33012"/>
    <s v="South"/>
    <s v="TEC-MA-10000423"/>
    <s v="Technology"/>
    <x v="14"/>
    <x v="1722"/>
    <n v="32.984999999999999"/>
    <n v="3"/>
    <n v="0.5"/>
    <n v="-1.9791000000000025"/>
    <x v="1"/>
    <x v="0"/>
    <x v="6"/>
    <x v="0"/>
    <n v="0"/>
    <n v="0"/>
  </r>
  <r>
    <n v="5760"/>
    <s v="US-2016-111528"/>
    <d v="2016-12-30T00:00:00"/>
    <d v="2016-12-30T00:00:00"/>
    <s v="Same Day"/>
    <s v="JP-16135"/>
    <s v="Julie Prescott"/>
    <x v="2"/>
    <s v="United States"/>
    <s v="Los Angeles"/>
    <x v="1"/>
    <n v="90032"/>
    <s v="West"/>
    <s v="OFF-ST-10001526"/>
    <s v="Office Supplies"/>
    <x v="4"/>
    <x v="771"/>
    <n v="481.32"/>
    <n v="4"/>
    <n v="0"/>
    <n v="125.14319999999998"/>
    <x v="0"/>
    <x v="4"/>
    <x v="5"/>
    <x v="1"/>
    <n v="481.32"/>
    <n v="125.14319999999998"/>
  </r>
  <r>
    <n v="5761"/>
    <s v="US-2016-111528"/>
    <d v="2016-12-30T00:00:00"/>
    <d v="2016-12-30T00:00:00"/>
    <s v="Same Day"/>
    <s v="JP-16135"/>
    <s v="Julie Prescott"/>
    <x v="2"/>
    <s v="United States"/>
    <s v="Los Angeles"/>
    <x v="1"/>
    <n v="90032"/>
    <s v="West"/>
    <s v="OFF-BI-10002194"/>
    <s v="Office Supplies"/>
    <x v="8"/>
    <x v="416"/>
    <n v="6.3840000000000003"/>
    <n v="1"/>
    <n v="0.2"/>
    <n v="2.1546000000000003"/>
    <x v="0"/>
    <x v="4"/>
    <x v="5"/>
    <x v="1"/>
    <n v="6.3840000000000003"/>
    <n v="2.1546000000000003"/>
  </r>
  <r>
    <n v="5762"/>
    <s v="CA-2017-158169"/>
    <d v="2017-08-12T00:00:00"/>
    <d v="2017-08-15T00:00:00"/>
    <s v="First Class"/>
    <s v="JM-16195"/>
    <s v="Justin MacKendrick"/>
    <x v="0"/>
    <s v="United States"/>
    <s v="Lake Forest"/>
    <x v="1"/>
    <n v="92630"/>
    <s v="West"/>
    <s v="OFF-AP-10000828"/>
    <s v="Office Supplies"/>
    <x v="9"/>
    <x v="1096"/>
    <n v="542.93999999999994"/>
    <n v="3"/>
    <n v="0"/>
    <n v="152.02319999999997"/>
    <x v="3"/>
    <x v="6"/>
    <x v="43"/>
    <x v="0"/>
    <n v="0"/>
    <n v="0"/>
  </r>
  <r>
    <n v="5763"/>
    <s v="CA-2017-158169"/>
    <d v="2017-08-12T00:00:00"/>
    <d v="2017-08-15T00:00:00"/>
    <s v="First Class"/>
    <s v="JM-16195"/>
    <s v="Justin MacKendrick"/>
    <x v="0"/>
    <s v="United States"/>
    <s v="Lake Forest"/>
    <x v="1"/>
    <n v="92630"/>
    <s v="West"/>
    <s v="FUR-FU-10001473"/>
    <s v="Furniture"/>
    <x v="5"/>
    <x v="993"/>
    <n v="54.92"/>
    <n v="4"/>
    <n v="0"/>
    <n v="19.7712"/>
    <x v="3"/>
    <x v="6"/>
    <x v="43"/>
    <x v="0"/>
    <n v="0"/>
    <n v="0"/>
  </r>
  <r>
    <n v="5764"/>
    <s v="CA-2015-162047"/>
    <d v="2015-11-03T00:00:00"/>
    <d v="2015-11-05T00:00:00"/>
    <s v="First Class"/>
    <s v="FH-14365"/>
    <s v="Fred Hopkins"/>
    <x v="1"/>
    <s v="United States"/>
    <s v="Long Beach"/>
    <x v="5"/>
    <n v="11561"/>
    <s v="East"/>
    <s v="FUR-CH-10004983"/>
    <s v="Furniture"/>
    <x v="1"/>
    <x v="1569"/>
    <n v="1448.8200000000002"/>
    <n v="10"/>
    <n v="0.1"/>
    <n v="209.27399999999992"/>
    <x v="1"/>
    <x v="0"/>
    <x v="6"/>
    <x v="0"/>
    <n v="0"/>
    <n v="0"/>
  </r>
  <r>
    <n v="5765"/>
    <s v="CA-2015-117772"/>
    <d v="2015-09-10T00:00:00"/>
    <d v="2015-09-12T00:00:00"/>
    <s v="Second Class"/>
    <s v="MC-17575"/>
    <s v="Matt Collins"/>
    <x v="0"/>
    <s v="United States"/>
    <s v="Seattle"/>
    <x v="4"/>
    <n v="98103"/>
    <s v="West"/>
    <s v="OFF-ST-10003994"/>
    <s v="Office Supplies"/>
    <x v="4"/>
    <x v="1745"/>
    <n v="353.88"/>
    <n v="6"/>
    <n v="0"/>
    <n v="17.693999999999988"/>
    <x v="1"/>
    <x v="8"/>
    <x v="11"/>
    <x v="0"/>
    <n v="0"/>
    <n v="0"/>
  </r>
  <r>
    <n v="5766"/>
    <s v="US-2014-126340"/>
    <d v="2014-11-08T00:00:00"/>
    <d v="2014-11-14T00:00:00"/>
    <s v="Standard Class"/>
    <s v="EB-13870"/>
    <s v="Emily Burns"/>
    <x v="0"/>
    <s v="United States"/>
    <s v="Redding"/>
    <x v="1"/>
    <n v="96003"/>
    <s v="West"/>
    <s v="TEC-PH-10004447"/>
    <s v="Technology"/>
    <x v="7"/>
    <x v="866"/>
    <n v="333.57600000000002"/>
    <n v="3"/>
    <n v="0.2"/>
    <n v="25.018199999999993"/>
    <x v="2"/>
    <x v="0"/>
    <x v="7"/>
    <x v="0"/>
    <n v="0"/>
    <n v="0"/>
  </r>
  <r>
    <n v="5767"/>
    <s v="CA-2016-149685"/>
    <d v="2016-10-08T00:00:00"/>
    <d v="2016-10-15T00:00:00"/>
    <s v="Standard Class"/>
    <s v="PM-19135"/>
    <s v="Peter McVee"/>
    <x v="2"/>
    <s v="United States"/>
    <s v="San Antonio"/>
    <x v="6"/>
    <n v="78207"/>
    <s v="Central"/>
    <s v="OFF-LA-10004545"/>
    <s v="Office Supplies"/>
    <x v="2"/>
    <x v="1337"/>
    <n v="60.144000000000005"/>
    <n v="6"/>
    <n v="0.2"/>
    <n v="20.298599999999993"/>
    <x v="0"/>
    <x v="2"/>
    <x v="20"/>
    <x v="0"/>
    <n v="0"/>
    <n v="0"/>
  </r>
  <r>
    <n v="5768"/>
    <s v="CA-2017-126396"/>
    <d v="2017-09-08T00:00:00"/>
    <d v="2017-09-12T00:00:00"/>
    <s v="Second Class"/>
    <s v="AR-10345"/>
    <s v="Alex Russell"/>
    <x v="1"/>
    <s v="United States"/>
    <s v="Houston"/>
    <x v="6"/>
    <n v="77070"/>
    <s v="Central"/>
    <s v="TEC-AC-10003116"/>
    <s v="Technology"/>
    <x v="11"/>
    <x v="929"/>
    <n v="85.2"/>
    <n v="6"/>
    <n v="0.2"/>
    <n v="20.234999999999996"/>
    <x v="3"/>
    <x v="8"/>
    <x v="15"/>
    <x v="0"/>
    <n v="0"/>
    <n v="0"/>
  </r>
  <r>
    <n v="5769"/>
    <s v="CA-2015-154900"/>
    <d v="2015-02-25T00:00:00"/>
    <d v="2015-03-01T00:00:00"/>
    <s v="Standard Class"/>
    <s v="SS-20875"/>
    <s v="Sung Shariari"/>
    <x v="0"/>
    <s v="United States"/>
    <s v="Leominster"/>
    <x v="31"/>
    <n v="1453"/>
    <s v="East"/>
    <s v="OFF-LA-10001641"/>
    <s v="Office Supplies"/>
    <x v="2"/>
    <x v="1031"/>
    <n v="3.15"/>
    <n v="1"/>
    <n v="0"/>
    <n v="1.512"/>
    <x v="1"/>
    <x v="11"/>
    <x v="36"/>
    <x v="0"/>
    <n v="0"/>
    <n v="0"/>
  </r>
  <r>
    <n v="5770"/>
    <s v="CA-2015-154900"/>
    <d v="2015-02-25T00:00:00"/>
    <d v="2015-03-01T00:00:00"/>
    <s v="Standard Class"/>
    <s v="SS-20875"/>
    <s v="Sung Shariari"/>
    <x v="0"/>
    <s v="United States"/>
    <s v="Leominster"/>
    <x v="31"/>
    <n v="1453"/>
    <s v="East"/>
    <s v="OFF-PA-10002377"/>
    <s v="Office Supplies"/>
    <x v="10"/>
    <x v="562"/>
    <n v="22.72"/>
    <n v="4"/>
    <n v="0"/>
    <n v="10.223999999999998"/>
    <x v="1"/>
    <x v="11"/>
    <x v="36"/>
    <x v="0"/>
    <n v="0"/>
    <n v="0"/>
  </r>
  <r>
    <n v="5771"/>
    <s v="CA-2015-103835"/>
    <d v="2015-09-24T00:00:00"/>
    <d v="2015-09-28T00:00:00"/>
    <s v="Standard Class"/>
    <s v="SC-20440"/>
    <s v="Shaun Chance"/>
    <x v="1"/>
    <s v="United States"/>
    <s v="Los Angeles"/>
    <x v="1"/>
    <n v="90032"/>
    <s v="West"/>
    <s v="FUR-FU-10000010"/>
    <s v="Furniture"/>
    <x v="5"/>
    <x v="527"/>
    <n v="14.91"/>
    <n v="3"/>
    <n v="0"/>
    <n v="4.6220999999999997"/>
    <x v="1"/>
    <x v="8"/>
    <x v="11"/>
    <x v="0"/>
    <n v="0"/>
    <n v="0"/>
  </r>
  <r>
    <n v="5772"/>
    <s v="CA-2015-103835"/>
    <d v="2015-09-24T00:00:00"/>
    <d v="2015-09-28T00:00:00"/>
    <s v="Standard Class"/>
    <s v="SC-20440"/>
    <s v="Shaun Chance"/>
    <x v="1"/>
    <s v="United States"/>
    <s v="Los Angeles"/>
    <x v="1"/>
    <n v="90032"/>
    <s v="West"/>
    <s v="OFF-AP-10002651"/>
    <s v="Office Supplies"/>
    <x v="9"/>
    <x v="1350"/>
    <n v="1158.1199999999999"/>
    <n v="4"/>
    <n v="0"/>
    <n v="335.85479999999984"/>
    <x v="1"/>
    <x v="8"/>
    <x v="11"/>
    <x v="0"/>
    <n v="0"/>
    <n v="0"/>
  </r>
  <r>
    <n v="5773"/>
    <s v="CA-2015-158939"/>
    <d v="2015-11-26T00:00:00"/>
    <d v="2015-12-01T00:00:00"/>
    <s v="Standard Class"/>
    <s v="EA-14035"/>
    <s v="Erin Ashbrook"/>
    <x v="1"/>
    <s v="United States"/>
    <s v="Springfield"/>
    <x v="25"/>
    <n v="65807"/>
    <s v="Central"/>
    <s v="TEC-CO-10002313"/>
    <s v="Technology"/>
    <x v="16"/>
    <x v="349"/>
    <n v="599.99"/>
    <n v="1"/>
    <n v="0"/>
    <n v="233.99610000000001"/>
    <x v="1"/>
    <x v="0"/>
    <x v="6"/>
    <x v="0"/>
    <n v="0"/>
    <n v="0"/>
  </r>
  <r>
    <n v="5774"/>
    <s v="CA-2016-117408"/>
    <d v="2016-08-31T00:00:00"/>
    <d v="2016-09-06T00:00:00"/>
    <s v="Standard Class"/>
    <s v="TP-21130"/>
    <s v="Theone Pippenger"/>
    <x v="0"/>
    <s v="United States"/>
    <s v="Waco"/>
    <x v="6"/>
    <n v="76706"/>
    <s v="Central"/>
    <s v="OFF-ST-10001580"/>
    <s v="Office Supplies"/>
    <x v="4"/>
    <x v="355"/>
    <n v="23.968000000000004"/>
    <n v="2"/>
    <n v="0.2"/>
    <n v="2.3967999999999989"/>
    <x v="0"/>
    <x v="6"/>
    <x v="29"/>
    <x v="0"/>
    <n v="0"/>
    <n v="0"/>
  </r>
  <r>
    <n v="5775"/>
    <s v="CA-2016-142398"/>
    <d v="2016-04-12T00:00:00"/>
    <d v="2016-04-16T00:00:00"/>
    <s v="Standard Class"/>
    <s v="BP-11290"/>
    <s v="Beth Paige"/>
    <x v="0"/>
    <s v="United States"/>
    <s v="Los Angeles"/>
    <x v="1"/>
    <n v="90036"/>
    <s v="West"/>
    <s v="FUR-CH-10001545"/>
    <s v="Furniture"/>
    <x v="1"/>
    <x v="1746"/>
    <n v="638.28800000000012"/>
    <n v="7"/>
    <n v="0.2"/>
    <n v="-31.914400000000015"/>
    <x v="0"/>
    <x v="3"/>
    <x v="26"/>
    <x v="1"/>
    <n v="638.28800000000012"/>
    <n v="-31.914400000000015"/>
  </r>
  <r>
    <n v="5776"/>
    <s v="CA-2016-142398"/>
    <d v="2016-04-12T00:00:00"/>
    <d v="2016-04-16T00:00:00"/>
    <s v="Standard Class"/>
    <s v="BP-11290"/>
    <s v="Beth Paige"/>
    <x v="0"/>
    <s v="United States"/>
    <s v="Los Angeles"/>
    <x v="1"/>
    <n v="90036"/>
    <s v="West"/>
    <s v="OFF-BI-10004826"/>
    <s v="Office Supplies"/>
    <x v="8"/>
    <x v="728"/>
    <n v="13.208000000000002"/>
    <n v="1"/>
    <n v="0.2"/>
    <n v="4.6228000000000007"/>
    <x v="0"/>
    <x v="3"/>
    <x v="26"/>
    <x v="1"/>
    <n v="13.208000000000002"/>
    <n v="4.6228000000000007"/>
  </r>
  <r>
    <n v="5777"/>
    <s v="CA-2016-105277"/>
    <d v="2016-12-04T00:00:00"/>
    <d v="2016-12-08T00:00:00"/>
    <s v="Standard Class"/>
    <s v="LM-17065"/>
    <s v="Liz MacKendrick"/>
    <x v="0"/>
    <s v="United States"/>
    <s v="Auburn"/>
    <x v="5"/>
    <n v="13021"/>
    <s v="East"/>
    <s v="OFF-BI-10000301"/>
    <s v="Office Supplies"/>
    <x v="8"/>
    <x v="625"/>
    <n v="15.528"/>
    <n v="3"/>
    <n v="0.2"/>
    <n v="5.8230000000000004"/>
    <x v="0"/>
    <x v="4"/>
    <x v="5"/>
    <x v="0"/>
    <n v="0"/>
    <n v="0"/>
  </r>
  <r>
    <n v="5778"/>
    <s v="CA-2016-112060"/>
    <d v="2016-12-04T00:00:00"/>
    <d v="2016-12-09T00:00:00"/>
    <s v="Standard Class"/>
    <s v="KT-16465"/>
    <s v="Kean Takahito"/>
    <x v="0"/>
    <s v="United States"/>
    <s v="San Francisco"/>
    <x v="1"/>
    <n v="94109"/>
    <s v="West"/>
    <s v="OFF-PA-10000994"/>
    <s v="Office Supplies"/>
    <x v="10"/>
    <x v="913"/>
    <n v="104.85"/>
    <n v="1"/>
    <n v="0"/>
    <n v="50.327999999999996"/>
    <x v="0"/>
    <x v="4"/>
    <x v="5"/>
    <x v="0"/>
    <n v="0"/>
    <n v="0"/>
  </r>
  <r>
    <n v="5779"/>
    <s v="CA-2014-105270"/>
    <d v="2014-11-11T00:00:00"/>
    <d v="2014-11-18T00:00:00"/>
    <s v="Standard Class"/>
    <s v="AP-10915"/>
    <s v="Arthur Prichep"/>
    <x v="0"/>
    <s v="United States"/>
    <s v="Los Angeles"/>
    <x v="1"/>
    <n v="90008"/>
    <s v="West"/>
    <s v="OFF-AR-10003156"/>
    <s v="Office Supplies"/>
    <x v="6"/>
    <x v="401"/>
    <n v="30.48"/>
    <n v="3"/>
    <n v="0"/>
    <n v="7.9248000000000012"/>
    <x v="2"/>
    <x v="0"/>
    <x v="7"/>
    <x v="1"/>
    <n v="30.48"/>
    <n v="7.9248000000000012"/>
  </r>
  <r>
    <n v="5780"/>
    <s v="CA-2014-105270"/>
    <d v="2014-11-11T00:00:00"/>
    <d v="2014-11-18T00:00:00"/>
    <s v="Standard Class"/>
    <s v="AP-10915"/>
    <s v="Arthur Prichep"/>
    <x v="0"/>
    <s v="United States"/>
    <s v="Los Angeles"/>
    <x v="1"/>
    <n v="90008"/>
    <s v="West"/>
    <s v="FUR-CH-10000988"/>
    <s v="Furniture"/>
    <x v="1"/>
    <x v="1141"/>
    <n v="112.64800000000001"/>
    <n v="1"/>
    <n v="0.2"/>
    <n v="11.264799999999997"/>
    <x v="2"/>
    <x v="0"/>
    <x v="7"/>
    <x v="1"/>
    <n v="112.64800000000001"/>
    <n v="11.264799999999997"/>
  </r>
  <r>
    <n v="5781"/>
    <s v="US-2015-159513"/>
    <d v="2015-04-02T00:00:00"/>
    <d v="2015-04-09T00:00:00"/>
    <s v="Standard Class"/>
    <s v="JD-15790"/>
    <s v="John Dryer"/>
    <x v="0"/>
    <s v="United States"/>
    <s v="Los Angeles"/>
    <x v="1"/>
    <n v="90049"/>
    <s v="West"/>
    <s v="TEC-MA-10003329"/>
    <s v="Technology"/>
    <x v="14"/>
    <x v="1750"/>
    <n v="71.975999999999999"/>
    <n v="3"/>
    <n v="0.2"/>
    <n v="24.291899999999998"/>
    <x v="1"/>
    <x v="3"/>
    <x v="19"/>
    <x v="0"/>
    <n v="0"/>
    <n v="0"/>
  </r>
  <r>
    <n v="5782"/>
    <s v="CA-2015-155586"/>
    <d v="2015-12-12T00:00:00"/>
    <d v="2015-12-16T00:00:00"/>
    <s v="Second Class"/>
    <s v="XP-21865"/>
    <s v="Xylona Preis"/>
    <x v="0"/>
    <s v="United States"/>
    <s v="Chico"/>
    <x v="1"/>
    <n v="95928"/>
    <s v="West"/>
    <s v="OFF-AR-10001547"/>
    <s v="Office Supplies"/>
    <x v="6"/>
    <x v="153"/>
    <n v="2.21"/>
    <n v="1"/>
    <n v="0"/>
    <n v="0.59670000000000001"/>
    <x v="1"/>
    <x v="4"/>
    <x v="13"/>
    <x v="0"/>
    <n v="0"/>
    <n v="0"/>
  </r>
  <r>
    <n v="5783"/>
    <s v="CA-2015-155586"/>
    <d v="2015-12-12T00:00:00"/>
    <d v="2015-12-16T00:00:00"/>
    <s v="Second Class"/>
    <s v="XP-21865"/>
    <s v="Xylona Preis"/>
    <x v="0"/>
    <s v="United States"/>
    <s v="Chico"/>
    <x v="1"/>
    <n v="95928"/>
    <s v="West"/>
    <s v="OFF-EN-10003072"/>
    <s v="Office Supplies"/>
    <x v="12"/>
    <x v="775"/>
    <n v="15.52"/>
    <n v="4"/>
    <n v="0"/>
    <n v="7.4496000000000002"/>
    <x v="1"/>
    <x v="4"/>
    <x v="13"/>
    <x v="0"/>
    <n v="0"/>
    <n v="0"/>
  </r>
  <r>
    <n v="5784"/>
    <s v="CA-2015-155586"/>
    <d v="2015-12-12T00:00:00"/>
    <d v="2015-12-16T00:00:00"/>
    <s v="Second Class"/>
    <s v="XP-21865"/>
    <s v="Xylona Preis"/>
    <x v="0"/>
    <s v="United States"/>
    <s v="Chico"/>
    <x v="1"/>
    <n v="95928"/>
    <s v="West"/>
    <s v="OFF-PA-10000726"/>
    <s v="Office Supplies"/>
    <x v="10"/>
    <x v="1331"/>
    <n v="36.44"/>
    <n v="4"/>
    <n v="0"/>
    <n v="16.397999999999996"/>
    <x v="1"/>
    <x v="4"/>
    <x v="13"/>
    <x v="0"/>
    <n v="0"/>
    <n v="0"/>
  </r>
  <r>
    <n v="5785"/>
    <s v="CA-2017-141117"/>
    <d v="2017-10-02T00:00:00"/>
    <d v="2017-10-08T00:00:00"/>
    <s v="Standard Class"/>
    <s v="JK-16090"/>
    <s v="Juliana Krohn"/>
    <x v="0"/>
    <s v="United States"/>
    <s v="Springfield"/>
    <x v="22"/>
    <n v="97477"/>
    <s v="West"/>
    <s v="FUR-BO-10001972"/>
    <s v="Furniture"/>
    <x v="0"/>
    <x v="367"/>
    <n v="217.76400000000001"/>
    <n v="6"/>
    <n v="0.7"/>
    <n v="-384.71640000000002"/>
    <x v="3"/>
    <x v="2"/>
    <x v="14"/>
    <x v="0"/>
    <n v="0"/>
    <n v="0"/>
  </r>
  <r>
    <n v="5786"/>
    <s v="CA-2017-141117"/>
    <d v="2017-10-02T00:00:00"/>
    <d v="2017-10-08T00:00:00"/>
    <s v="Standard Class"/>
    <s v="JK-16090"/>
    <s v="Juliana Krohn"/>
    <x v="0"/>
    <s v="United States"/>
    <s v="Springfield"/>
    <x v="22"/>
    <n v="97477"/>
    <s v="West"/>
    <s v="OFF-SU-10004664"/>
    <s v="Office Supplies"/>
    <x v="15"/>
    <x v="597"/>
    <n v="39.072000000000003"/>
    <n v="6"/>
    <n v="0.2"/>
    <n v="4.3955999999999982"/>
    <x v="3"/>
    <x v="2"/>
    <x v="14"/>
    <x v="0"/>
    <n v="0"/>
    <n v="0"/>
  </r>
  <r>
    <n v="5787"/>
    <s v="CA-2017-141117"/>
    <d v="2017-10-02T00:00:00"/>
    <d v="2017-10-08T00:00:00"/>
    <s v="Standard Class"/>
    <s v="JK-16090"/>
    <s v="Juliana Krohn"/>
    <x v="0"/>
    <s v="United States"/>
    <s v="Springfield"/>
    <x v="22"/>
    <n v="97477"/>
    <s v="West"/>
    <s v="OFF-BI-10003676"/>
    <s v="Office Supplies"/>
    <x v="8"/>
    <x v="824"/>
    <n v="22.638000000000002"/>
    <n v="7"/>
    <n v="0.7"/>
    <n v="-16.601199999999999"/>
    <x v="3"/>
    <x v="2"/>
    <x v="14"/>
    <x v="0"/>
    <n v="0"/>
    <n v="0"/>
  </r>
  <r>
    <n v="5788"/>
    <s v="CA-2017-141117"/>
    <d v="2017-10-02T00:00:00"/>
    <d v="2017-10-08T00:00:00"/>
    <s v="Standard Class"/>
    <s v="JK-16090"/>
    <s v="Juliana Krohn"/>
    <x v="0"/>
    <s v="United States"/>
    <s v="Springfield"/>
    <x v="22"/>
    <n v="97477"/>
    <s v="West"/>
    <s v="OFF-AR-10003727"/>
    <s v="Office Supplies"/>
    <x v="6"/>
    <x v="1371"/>
    <n v="95.143999999999991"/>
    <n v="7"/>
    <n v="0.2"/>
    <n v="10.703699999999987"/>
    <x v="3"/>
    <x v="2"/>
    <x v="14"/>
    <x v="0"/>
    <n v="0"/>
    <n v="0"/>
  </r>
  <r>
    <n v="5789"/>
    <s v="CA-2017-115070"/>
    <d v="2017-04-10T00:00:00"/>
    <d v="2017-04-14T00:00:00"/>
    <s v="Second Class"/>
    <s v="MG-18205"/>
    <s v="Mitch Gastineau"/>
    <x v="1"/>
    <s v="United States"/>
    <s v="Jacksonville"/>
    <x v="2"/>
    <n v="32216"/>
    <s v="South"/>
    <s v="FUR-FU-10003829"/>
    <s v="Furniture"/>
    <x v="5"/>
    <x v="1378"/>
    <n v="12.320000000000002"/>
    <n v="5"/>
    <n v="0.2"/>
    <n v="1.8479999999999985"/>
    <x v="3"/>
    <x v="3"/>
    <x v="4"/>
    <x v="0"/>
    <n v="0"/>
    <n v="0"/>
  </r>
  <r>
    <n v="5790"/>
    <s v="CA-2017-115070"/>
    <d v="2017-04-10T00:00:00"/>
    <d v="2017-04-14T00:00:00"/>
    <s v="Second Class"/>
    <s v="MG-18205"/>
    <s v="Mitch Gastineau"/>
    <x v="1"/>
    <s v="United States"/>
    <s v="Jacksonville"/>
    <x v="2"/>
    <n v="32216"/>
    <s v="South"/>
    <s v="OFF-BI-10003712"/>
    <s v="Office Supplies"/>
    <x v="8"/>
    <x v="696"/>
    <n v="4.4190000000000005"/>
    <n v="3"/>
    <n v="0.7"/>
    <n v="-3.0933000000000002"/>
    <x v="3"/>
    <x v="3"/>
    <x v="4"/>
    <x v="0"/>
    <n v="0"/>
    <n v="0"/>
  </r>
  <r>
    <n v="5791"/>
    <s v="CA-2017-140186"/>
    <d v="2017-09-29T00:00:00"/>
    <d v="2017-10-02T00:00:00"/>
    <s v="First Class"/>
    <s v="PG-18820"/>
    <s v="Patrick Gardner"/>
    <x v="0"/>
    <s v="United States"/>
    <s v="Bakersfield"/>
    <x v="1"/>
    <n v="93309"/>
    <s v="West"/>
    <s v="OFF-FA-10002280"/>
    <s v="Office Supplies"/>
    <x v="13"/>
    <x v="659"/>
    <n v="35"/>
    <n v="7"/>
    <n v="0"/>
    <n v="16.8"/>
    <x v="3"/>
    <x v="8"/>
    <x v="15"/>
    <x v="1"/>
    <n v="35"/>
    <n v="16.8"/>
  </r>
  <r>
    <n v="5792"/>
    <s v="CA-2017-140186"/>
    <d v="2017-09-29T00:00:00"/>
    <d v="2017-10-02T00:00:00"/>
    <s v="First Class"/>
    <s v="PG-18820"/>
    <s v="Patrick Gardner"/>
    <x v="0"/>
    <s v="United States"/>
    <s v="Bakersfield"/>
    <x v="1"/>
    <n v="93309"/>
    <s v="West"/>
    <s v="FUR-CH-10002961"/>
    <s v="Furniture"/>
    <x v="1"/>
    <x v="948"/>
    <n v="72.784000000000006"/>
    <n v="1"/>
    <n v="0.2"/>
    <n v="0"/>
    <x v="3"/>
    <x v="8"/>
    <x v="15"/>
    <x v="1"/>
    <n v="72.784000000000006"/>
    <n v="0"/>
  </r>
  <r>
    <n v="5793"/>
    <s v="CA-2017-140186"/>
    <d v="2017-09-29T00:00:00"/>
    <d v="2017-10-02T00:00:00"/>
    <s v="First Class"/>
    <s v="PG-18820"/>
    <s v="Patrick Gardner"/>
    <x v="0"/>
    <s v="United States"/>
    <s v="Bakersfield"/>
    <x v="1"/>
    <n v="93309"/>
    <s v="West"/>
    <s v="OFF-AP-10002578"/>
    <s v="Office Supplies"/>
    <x v="9"/>
    <x v="414"/>
    <n v="97.84"/>
    <n v="2"/>
    <n v="0"/>
    <n v="25.438400000000001"/>
    <x v="3"/>
    <x v="8"/>
    <x v="15"/>
    <x v="1"/>
    <n v="97.84"/>
    <n v="25.438400000000001"/>
  </r>
  <r>
    <n v="5794"/>
    <s v="CA-2017-140186"/>
    <d v="2017-09-29T00:00:00"/>
    <d v="2017-10-02T00:00:00"/>
    <s v="First Class"/>
    <s v="PG-18820"/>
    <s v="Patrick Gardner"/>
    <x v="0"/>
    <s v="United States"/>
    <s v="Bakersfield"/>
    <x v="1"/>
    <n v="93309"/>
    <s v="West"/>
    <s v="FUR-FU-10004848"/>
    <s v="Furniture"/>
    <x v="5"/>
    <x v="35"/>
    <n v="51.75"/>
    <n v="1"/>
    <n v="0"/>
    <n v="15.524999999999999"/>
    <x v="3"/>
    <x v="8"/>
    <x v="15"/>
    <x v="1"/>
    <n v="51.75"/>
    <n v="15.524999999999999"/>
  </r>
  <r>
    <n v="5795"/>
    <s v="CA-2017-140186"/>
    <d v="2017-09-29T00:00:00"/>
    <d v="2017-10-02T00:00:00"/>
    <s v="First Class"/>
    <s v="PG-18820"/>
    <s v="Patrick Gardner"/>
    <x v="0"/>
    <s v="United States"/>
    <s v="Bakersfield"/>
    <x v="1"/>
    <n v="93309"/>
    <s v="West"/>
    <s v="OFF-BI-10003364"/>
    <s v="Office Supplies"/>
    <x v="8"/>
    <x v="705"/>
    <n v="46.672000000000004"/>
    <n v="2"/>
    <n v="0.2"/>
    <n v="16.3352"/>
    <x v="3"/>
    <x v="8"/>
    <x v="15"/>
    <x v="1"/>
    <n v="46.672000000000004"/>
    <n v="16.3352"/>
  </r>
  <r>
    <n v="5796"/>
    <s v="CA-2014-124856"/>
    <d v="2014-09-29T00:00:00"/>
    <d v="2014-10-03T00:00:00"/>
    <s v="Second Class"/>
    <s v="LD-17005"/>
    <s v="Lisa DeCherney"/>
    <x v="0"/>
    <s v="United States"/>
    <s v="New York City"/>
    <x v="5"/>
    <n v="10011"/>
    <s v="East"/>
    <s v="OFF-ST-10002615"/>
    <s v="Office Supplies"/>
    <x v="4"/>
    <x v="1436"/>
    <n v="1395.54"/>
    <n v="9"/>
    <n v="0"/>
    <n v="362.84040000000005"/>
    <x v="2"/>
    <x v="8"/>
    <x v="31"/>
    <x v="0"/>
    <n v="0"/>
    <n v="0"/>
  </r>
  <r>
    <n v="5797"/>
    <s v="CA-2014-124856"/>
    <d v="2014-09-29T00:00:00"/>
    <d v="2014-10-03T00:00:00"/>
    <s v="Second Class"/>
    <s v="LD-17005"/>
    <s v="Lisa DeCherney"/>
    <x v="0"/>
    <s v="United States"/>
    <s v="New York City"/>
    <x v="5"/>
    <n v="10011"/>
    <s v="East"/>
    <s v="FUR-FU-10000521"/>
    <s v="Furniture"/>
    <x v="5"/>
    <x v="144"/>
    <n v="117.36"/>
    <n v="4"/>
    <n v="0"/>
    <n v="36.381599999999992"/>
    <x v="2"/>
    <x v="8"/>
    <x v="31"/>
    <x v="0"/>
    <n v="0"/>
    <n v="0"/>
  </r>
  <r>
    <n v="5798"/>
    <s v="CA-2014-124856"/>
    <d v="2014-09-29T00:00:00"/>
    <d v="2014-10-03T00:00:00"/>
    <s v="Second Class"/>
    <s v="LD-17005"/>
    <s v="Lisa DeCherney"/>
    <x v="0"/>
    <s v="United States"/>
    <s v="New York City"/>
    <x v="5"/>
    <n v="10011"/>
    <s v="East"/>
    <s v="OFF-LA-10000121"/>
    <s v="Office Supplies"/>
    <x v="2"/>
    <x v="911"/>
    <n v="18.899999999999999"/>
    <n v="3"/>
    <n v="0"/>
    <n v="8.6939999999999991"/>
    <x v="2"/>
    <x v="8"/>
    <x v="31"/>
    <x v="0"/>
    <n v="0"/>
    <n v="0"/>
  </r>
  <r>
    <n v="5799"/>
    <s v="CA-2014-124856"/>
    <d v="2014-09-29T00:00:00"/>
    <d v="2014-10-03T00:00:00"/>
    <s v="Second Class"/>
    <s v="LD-17005"/>
    <s v="Lisa DeCherney"/>
    <x v="0"/>
    <s v="United States"/>
    <s v="New York City"/>
    <x v="5"/>
    <n v="10011"/>
    <s v="East"/>
    <s v="OFF-PA-10001289"/>
    <s v="Office Supplies"/>
    <x v="10"/>
    <x v="961"/>
    <n v="77.52"/>
    <n v="2"/>
    <n v="0"/>
    <n v="37.9848"/>
    <x v="2"/>
    <x v="8"/>
    <x v="31"/>
    <x v="0"/>
    <n v="0"/>
    <n v="0"/>
  </r>
  <r>
    <n v="5800"/>
    <s v="CA-2014-166716"/>
    <d v="2014-08-20T00:00:00"/>
    <d v="2014-08-25T00:00:00"/>
    <s v="Second Class"/>
    <s v="CR-12730"/>
    <s v="Craig Reiter"/>
    <x v="0"/>
    <s v="United States"/>
    <s v="Chicago"/>
    <x v="12"/>
    <n v="60610"/>
    <s v="Central"/>
    <s v="FUR-CH-10004495"/>
    <s v="Furniture"/>
    <x v="1"/>
    <x v="1484"/>
    <n v="421.37200000000001"/>
    <n v="2"/>
    <n v="0.3"/>
    <n v="-6.0196000000000538"/>
    <x v="2"/>
    <x v="6"/>
    <x v="9"/>
    <x v="0"/>
    <n v="0"/>
    <n v="0"/>
  </r>
  <r>
    <n v="5801"/>
    <s v="CA-2014-123225"/>
    <d v="2014-07-11T00:00:00"/>
    <d v="2014-07-14T00:00:00"/>
    <s v="First Class"/>
    <s v="MN-17935"/>
    <s v="Michael Nguyen"/>
    <x v="0"/>
    <s v="United States"/>
    <s v="El Paso"/>
    <x v="6"/>
    <n v="79907"/>
    <s v="Central"/>
    <s v="TEC-PH-10000895"/>
    <s v="Technology"/>
    <x v="7"/>
    <x v="1137"/>
    <n v="575.96800000000007"/>
    <n v="4"/>
    <n v="0.2"/>
    <n v="43.197600000000023"/>
    <x v="2"/>
    <x v="7"/>
    <x v="39"/>
    <x v="1"/>
    <n v="575.96800000000007"/>
    <n v="43.197600000000023"/>
  </r>
  <r>
    <n v="5802"/>
    <s v="CA-2014-123225"/>
    <d v="2014-07-11T00:00:00"/>
    <d v="2014-07-14T00:00:00"/>
    <s v="First Class"/>
    <s v="MN-17935"/>
    <s v="Michael Nguyen"/>
    <x v="0"/>
    <s v="United States"/>
    <s v="El Paso"/>
    <x v="6"/>
    <n v="79907"/>
    <s v="Central"/>
    <s v="OFF-PA-10000552"/>
    <s v="Office Supplies"/>
    <x v="10"/>
    <x v="1541"/>
    <n v="10.368000000000002"/>
    <n v="2"/>
    <n v="0.2"/>
    <n v="3.6288"/>
    <x v="2"/>
    <x v="7"/>
    <x v="39"/>
    <x v="1"/>
    <n v="10.368000000000002"/>
    <n v="3.6288"/>
  </r>
  <r>
    <n v="5803"/>
    <s v="CA-2015-163440"/>
    <d v="2015-03-22T00:00:00"/>
    <d v="2015-03-24T00:00:00"/>
    <s v="First Class"/>
    <s v="RD-19900"/>
    <s v="Ruben Dartt"/>
    <x v="0"/>
    <s v="United States"/>
    <s v="Thousand Oaks"/>
    <x v="1"/>
    <n v="91360"/>
    <s v="West"/>
    <s v="TEC-PH-10000376"/>
    <s v="Technology"/>
    <x v="7"/>
    <x v="433"/>
    <n v="15.984000000000002"/>
    <n v="2"/>
    <n v="0.2"/>
    <n v="1.1988000000000003"/>
    <x v="1"/>
    <x v="10"/>
    <x v="30"/>
    <x v="0"/>
    <n v="0"/>
    <n v="0"/>
  </r>
  <r>
    <n v="5804"/>
    <s v="US-2017-106796"/>
    <d v="2017-05-12T00:00:00"/>
    <d v="2017-05-19T00:00:00"/>
    <s v="Standard Class"/>
    <s v="JP-16135"/>
    <s v="Julie Prescott"/>
    <x v="2"/>
    <s v="United States"/>
    <s v="Springfield"/>
    <x v="11"/>
    <n v="45503"/>
    <s v="East"/>
    <s v="OFF-AR-10003504"/>
    <s v="Office Supplies"/>
    <x v="6"/>
    <x v="1035"/>
    <n v="10.272000000000002"/>
    <n v="3"/>
    <n v="0.2"/>
    <n v="1.1555999999999984"/>
    <x v="3"/>
    <x v="5"/>
    <x v="25"/>
    <x v="0"/>
    <n v="0"/>
    <n v="0"/>
  </r>
  <r>
    <n v="5805"/>
    <s v="CA-2017-113873"/>
    <d v="2017-11-13T00:00:00"/>
    <d v="2017-11-19T00:00:00"/>
    <s v="Standard Class"/>
    <s v="KE-16420"/>
    <s v="Katrina Edelman"/>
    <x v="1"/>
    <s v="United States"/>
    <s v="Dallas"/>
    <x v="6"/>
    <n v="75220"/>
    <s v="Central"/>
    <s v="OFF-ST-10000943"/>
    <s v="Office Supplies"/>
    <x v="4"/>
    <x v="1204"/>
    <n v="61.792000000000002"/>
    <n v="4"/>
    <n v="0.2"/>
    <n v="6.1792000000000016"/>
    <x v="3"/>
    <x v="0"/>
    <x v="24"/>
    <x v="0"/>
    <n v="0"/>
    <n v="0"/>
  </r>
  <r>
    <n v="5806"/>
    <s v="CA-2017-113873"/>
    <d v="2017-11-13T00:00:00"/>
    <d v="2017-11-19T00:00:00"/>
    <s v="Standard Class"/>
    <s v="KE-16420"/>
    <s v="Katrina Edelman"/>
    <x v="1"/>
    <s v="United States"/>
    <s v="Dallas"/>
    <x v="6"/>
    <n v="75220"/>
    <s v="Central"/>
    <s v="FUR-BO-10003441"/>
    <s v="Furniture"/>
    <x v="0"/>
    <x v="712"/>
    <n v="205.99919999999997"/>
    <n v="3"/>
    <n v="0.32"/>
    <n v="-27.264600000000016"/>
    <x v="3"/>
    <x v="0"/>
    <x v="24"/>
    <x v="0"/>
    <n v="0"/>
    <n v="0"/>
  </r>
  <r>
    <n v="5807"/>
    <s v="CA-2016-149783"/>
    <d v="2016-09-04T00:00:00"/>
    <d v="2016-09-07T00:00:00"/>
    <s v="Second Class"/>
    <s v="DL-13315"/>
    <s v="Delfina Latchford"/>
    <x v="0"/>
    <s v="United States"/>
    <s v="Knoxville"/>
    <x v="19"/>
    <n v="37918"/>
    <s v="South"/>
    <s v="OFF-PA-10002195"/>
    <s v="Office Supplies"/>
    <x v="10"/>
    <x v="726"/>
    <n v="12.192"/>
    <n v="3"/>
    <n v="0.2"/>
    <n v="4.1147999999999998"/>
    <x v="0"/>
    <x v="8"/>
    <x v="22"/>
    <x v="0"/>
    <n v="0"/>
    <n v="0"/>
  </r>
  <r>
    <n v="5808"/>
    <s v="CA-2016-149783"/>
    <d v="2016-09-04T00:00:00"/>
    <d v="2016-09-07T00:00:00"/>
    <s v="Second Class"/>
    <s v="DL-13315"/>
    <s v="Delfina Latchford"/>
    <x v="0"/>
    <s v="United States"/>
    <s v="Knoxville"/>
    <x v="19"/>
    <n v="37918"/>
    <s v="South"/>
    <s v="OFF-AP-10001205"/>
    <s v="Office Supplies"/>
    <x v="9"/>
    <x v="1294"/>
    <n v="87.168000000000006"/>
    <n v="2"/>
    <n v="0.2"/>
    <n v="8.7168000000000063"/>
    <x v="0"/>
    <x v="8"/>
    <x v="22"/>
    <x v="0"/>
    <n v="0"/>
    <n v="0"/>
  </r>
  <r>
    <n v="5809"/>
    <s v="CA-2016-149783"/>
    <d v="2016-09-04T00:00:00"/>
    <d v="2016-09-07T00:00:00"/>
    <s v="Second Class"/>
    <s v="DL-13315"/>
    <s v="Delfina Latchford"/>
    <x v="0"/>
    <s v="United States"/>
    <s v="Knoxville"/>
    <x v="19"/>
    <n v="37918"/>
    <s v="South"/>
    <s v="OFF-AR-10002987"/>
    <s v="Office Supplies"/>
    <x v="6"/>
    <x v="1562"/>
    <n v="31.744"/>
    <n v="2"/>
    <n v="0.2"/>
    <n v="8.3328000000000024"/>
    <x v="0"/>
    <x v="8"/>
    <x v="22"/>
    <x v="0"/>
    <n v="0"/>
    <n v="0"/>
  </r>
  <r>
    <n v="5810"/>
    <s v="CA-2016-125017"/>
    <d v="2016-02-06T00:00:00"/>
    <d v="2016-02-11T00:00:00"/>
    <s v="Standard Class"/>
    <s v="KB-16240"/>
    <s v="Karen Bern"/>
    <x v="1"/>
    <s v="United States"/>
    <s v="Chattanooga"/>
    <x v="19"/>
    <n v="37421"/>
    <s v="South"/>
    <s v="FUR-FU-10000723"/>
    <s v="Furniture"/>
    <x v="5"/>
    <x v="480"/>
    <n v="132.22400000000002"/>
    <n v="4"/>
    <n v="0.2"/>
    <n v="-18.180799999999998"/>
    <x v="0"/>
    <x v="11"/>
    <x v="47"/>
    <x v="0"/>
    <n v="0"/>
    <n v="0"/>
  </r>
  <r>
    <n v="5811"/>
    <s v="US-2015-163279"/>
    <d v="2015-03-22T00:00:00"/>
    <d v="2015-03-26T00:00:00"/>
    <s v="Standard Class"/>
    <s v="JD-16150"/>
    <s v="Justin Deggeller"/>
    <x v="1"/>
    <s v="United States"/>
    <s v="San Diego"/>
    <x v="1"/>
    <n v="92037"/>
    <s v="West"/>
    <s v="OFF-PA-10003127"/>
    <s v="Office Supplies"/>
    <x v="10"/>
    <x v="46"/>
    <n v="105.52"/>
    <n v="4"/>
    <n v="0"/>
    <n v="48.539199999999994"/>
    <x v="1"/>
    <x v="10"/>
    <x v="30"/>
    <x v="0"/>
    <n v="0"/>
    <n v="0"/>
  </r>
  <r>
    <n v="5812"/>
    <s v="US-2015-163279"/>
    <d v="2015-03-22T00:00:00"/>
    <d v="2015-03-26T00:00:00"/>
    <s v="Standard Class"/>
    <s v="JD-16150"/>
    <s v="Justin Deggeller"/>
    <x v="1"/>
    <s v="United States"/>
    <s v="San Diego"/>
    <x v="1"/>
    <n v="92037"/>
    <s v="West"/>
    <s v="FUR-FU-10000747"/>
    <s v="Furniture"/>
    <x v="5"/>
    <x v="1751"/>
    <n v="91.96"/>
    <n v="2"/>
    <n v="0"/>
    <n v="15.633199999999988"/>
    <x v="1"/>
    <x v="10"/>
    <x v="30"/>
    <x v="0"/>
    <n v="0"/>
    <n v="0"/>
  </r>
  <r>
    <n v="5813"/>
    <s v="US-2015-163279"/>
    <d v="2015-03-22T00:00:00"/>
    <d v="2015-03-26T00:00:00"/>
    <s v="Standard Class"/>
    <s v="JD-16150"/>
    <s v="Justin Deggeller"/>
    <x v="1"/>
    <s v="United States"/>
    <s v="San Diego"/>
    <x v="1"/>
    <n v="92037"/>
    <s v="West"/>
    <s v="TEC-PH-10001795"/>
    <s v="Technology"/>
    <x v="7"/>
    <x v="647"/>
    <n v="1487.9760000000001"/>
    <n v="3"/>
    <n v="0.2"/>
    <n v="185.99699999999984"/>
    <x v="1"/>
    <x v="10"/>
    <x v="30"/>
    <x v="0"/>
    <n v="0"/>
    <n v="0"/>
  </r>
  <r>
    <n v="5814"/>
    <s v="CA-2015-150196"/>
    <d v="2015-07-02T00:00:00"/>
    <d v="2015-07-03T00:00:00"/>
    <s v="First Class"/>
    <s v="SR-20740"/>
    <s v="Steven Roelle"/>
    <x v="2"/>
    <s v="United States"/>
    <s v="New York City"/>
    <x v="5"/>
    <n v="10024"/>
    <s v="East"/>
    <s v="OFF-PA-10003797"/>
    <s v="Office Supplies"/>
    <x v="10"/>
    <x v="1710"/>
    <n v="19.440000000000001"/>
    <n v="3"/>
    <n v="0"/>
    <n v="9.3312000000000008"/>
    <x v="1"/>
    <x v="7"/>
    <x v="38"/>
    <x v="0"/>
    <n v="0"/>
    <n v="0"/>
  </r>
  <r>
    <n v="5815"/>
    <s v="US-2015-106495"/>
    <d v="2015-06-15T00:00:00"/>
    <d v="2015-06-17T00:00:00"/>
    <s v="First Class"/>
    <s v="AC-10450"/>
    <s v="Amy Cox"/>
    <x v="0"/>
    <s v="United States"/>
    <s v="Tampa"/>
    <x v="2"/>
    <n v="33614"/>
    <s v="South"/>
    <s v="TEC-AC-10002718"/>
    <s v="Technology"/>
    <x v="11"/>
    <x v="1192"/>
    <n v="11.672000000000001"/>
    <n v="1"/>
    <n v="0.2"/>
    <n v="-0.7295000000000007"/>
    <x v="1"/>
    <x v="1"/>
    <x v="40"/>
    <x v="0"/>
    <n v="0"/>
    <n v="0"/>
  </r>
  <r>
    <n v="5816"/>
    <s v="CA-2014-124730"/>
    <d v="2014-11-26T00:00:00"/>
    <d v="2014-11-26T00:00:00"/>
    <s v="Same Day"/>
    <s v="LS-17245"/>
    <s v="Lynn Smith"/>
    <x v="0"/>
    <s v="United States"/>
    <s v="Utica"/>
    <x v="5"/>
    <n v="13501"/>
    <s v="East"/>
    <s v="TEC-PH-10002170"/>
    <s v="Technology"/>
    <x v="7"/>
    <x v="599"/>
    <n v="279.95999999999998"/>
    <n v="4"/>
    <n v="0"/>
    <n v="78.388800000000003"/>
    <x v="2"/>
    <x v="0"/>
    <x v="7"/>
    <x v="0"/>
    <n v="0"/>
    <n v="0"/>
  </r>
  <r>
    <n v="5817"/>
    <s v="CA-2014-124730"/>
    <d v="2014-11-26T00:00:00"/>
    <d v="2014-11-26T00:00:00"/>
    <s v="Same Day"/>
    <s v="LS-17245"/>
    <s v="Lynn Smith"/>
    <x v="0"/>
    <s v="United States"/>
    <s v="Utica"/>
    <x v="5"/>
    <n v="13501"/>
    <s v="East"/>
    <s v="OFF-BI-10001078"/>
    <s v="Office Supplies"/>
    <x v="8"/>
    <x v="73"/>
    <n v="12.912000000000001"/>
    <n v="3"/>
    <n v="0.2"/>
    <n v="4.6806000000000001"/>
    <x v="2"/>
    <x v="0"/>
    <x v="7"/>
    <x v="0"/>
    <n v="0"/>
    <n v="0"/>
  </r>
  <r>
    <n v="5818"/>
    <s v="CA-2014-124730"/>
    <d v="2014-11-26T00:00:00"/>
    <d v="2014-11-26T00:00:00"/>
    <s v="Same Day"/>
    <s v="LS-17245"/>
    <s v="Lynn Smith"/>
    <x v="0"/>
    <s v="United States"/>
    <s v="Utica"/>
    <x v="5"/>
    <n v="13501"/>
    <s v="East"/>
    <s v="OFF-BI-10001031"/>
    <s v="Office Supplies"/>
    <x v="8"/>
    <x v="874"/>
    <n v="17.088000000000001"/>
    <n v="4"/>
    <n v="0.2"/>
    <n v="5.767199999999999"/>
    <x v="2"/>
    <x v="0"/>
    <x v="7"/>
    <x v="0"/>
    <n v="0"/>
    <n v="0"/>
  </r>
  <r>
    <n v="5819"/>
    <s v="CA-2014-124730"/>
    <d v="2014-11-26T00:00:00"/>
    <d v="2014-11-26T00:00:00"/>
    <s v="Same Day"/>
    <s v="LS-17245"/>
    <s v="Lynn Smith"/>
    <x v="0"/>
    <s v="United States"/>
    <s v="Utica"/>
    <x v="5"/>
    <n v="13501"/>
    <s v="East"/>
    <s v="OFF-LA-10001158"/>
    <s v="Office Supplies"/>
    <x v="2"/>
    <x v="322"/>
    <n v="93.149999999999991"/>
    <n v="9"/>
    <n v="0"/>
    <n v="44.712000000000003"/>
    <x v="2"/>
    <x v="0"/>
    <x v="7"/>
    <x v="0"/>
    <n v="0"/>
    <n v="0"/>
  </r>
  <r>
    <n v="5820"/>
    <s v="CA-2014-124730"/>
    <d v="2014-11-26T00:00:00"/>
    <d v="2014-11-26T00:00:00"/>
    <s v="Same Day"/>
    <s v="LS-17245"/>
    <s v="Lynn Smith"/>
    <x v="0"/>
    <s v="United States"/>
    <s v="Utica"/>
    <x v="5"/>
    <n v="13501"/>
    <s v="East"/>
    <s v="OFF-LA-10001613"/>
    <s v="Office Supplies"/>
    <x v="2"/>
    <x v="743"/>
    <n v="11.52"/>
    <n v="4"/>
    <n v="0"/>
    <n v="5.6448"/>
    <x v="2"/>
    <x v="0"/>
    <x v="7"/>
    <x v="0"/>
    <n v="0"/>
    <n v="0"/>
  </r>
  <r>
    <n v="5821"/>
    <s v="CA-2017-117632"/>
    <d v="2017-05-12T00:00:00"/>
    <d v="2017-05-18T00:00:00"/>
    <s v="Standard Class"/>
    <s v="CS-12175"/>
    <s v="Charles Sheldon"/>
    <x v="1"/>
    <s v="United States"/>
    <s v="San Francisco"/>
    <x v="1"/>
    <n v="94122"/>
    <s v="West"/>
    <s v="OFF-SU-10000157"/>
    <s v="Office Supplies"/>
    <x v="15"/>
    <x v="1408"/>
    <n v="238.62"/>
    <n v="2"/>
    <n v="0"/>
    <n v="4.7724000000000046"/>
    <x v="3"/>
    <x v="5"/>
    <x v="25"/>
    <x v="0"/>
    <n v="0"/>
    <n v="0"/>
  </r>
  <r>
    <n v="5822"/>
    <s v="CA-2017-117632"/>
    <d v="2017-05-12T00:00:00"/>
    <d v="2017-05-18T00:00:00"/>
    <s v="Standard Class"/>
    <s v="CS-12175"/>
    <s v="Charles Sheldon"/>
    <x v="1"/>
    <s v="United States"/>
    <s v="San Francisco"/>
    <x v="1"/>
    <n v="94122"/>
    <s v="West"/>
    <s v="OFF-AP-10004868"/>
    <s v="Office Supplies"/>
    <x v="9"/>
    <x v="1027"/>
    <n v="7.77"/>
    <n v="1"/>
    <n v="0"/>
    <n v="2.0979000000000001"/>
    <x v="3"/>
    <x v="5"/>
    <x v="25"/>
    <x v="0"/>
    <n v="0"/>
    <n v="0"/>
  </r>
  <r>
    <n v="5823"/>
    <s v="CA-2017-117632"/>
    <d v="2017-05-12T00:00:00"/>
    <d v="2017-05-18T00:00:00"/>
    <s v="Standard Class"/>
    <s v="CS-12175"/>
    <s v="Charles Sheldon"/>
    <x v="1"/>
    <s v="United States"/>
    <s v="San Francisco"/>
    <x v="1"/>
    <n v="94122"/>
    <s v="West"/>
    <s v="FUR-TA-10001520"/>
    <s v="Furniture"/>
    <x v="3"/>
    <x v="718"/>
    <n v="285.48"/>
    <n v="5"/>
    <n v="0.2"/>
    <n v="-10.705500000000043"/>
    <x v="3"/>
    <x v="5"/>
    <x v="25"/>
    <x v="0"/>
    <n v="0"/>
    <n v="0"/>
  </r>
  <r>
    <n v="5824"/>
    <s v="CA-2017-117632"/>
    <d v="2017-05-12T00:00:00"/>
    <d v="2017-05-18T00:00:00"/>
    <s v="Standard Class"/>
    <s v="CS-12175"/>
    <s v="Charles Sheldon"/>
    <x v="1"/>
    <s v="United States"/>
    <s v="San Francisco"/>
    <x v="1"/>
    <n v="94122"/>
    <s v="West"/>
    <s v="OFF-BI-10001900"/>
    <s v="Office Supplies"/>
    <x v="8"/>
    <x v="1108"/>
    <n v="19.168000000000003"/>
    <n v="4"/>
    <n v="0.2"/>
    <n v="6.4691999999999998"/>
    <x v="3"/>
    <x v="5"/>
    <x v="25"/>
    <x v="0"/>
    <n v="0"/>
    <n v="0"/>
  </r>
  <r>
    <n v="5825"/>
    <s v="CA-2014-115056"/>
    <d v="2014-05-02T00:00:00"/>
    <d v="2014-05-02T00:00:00"/>
    <s v="Same Day"/>
    <s v="AR-10510"/>
    <s v="Andrew Roberts"/>
    <x v="0"/>
    <s v="United States"/>
    <s v="Columbus"/>
    <x v="11"/>
    <n v="43229"/>
    <s v="East"/>
    <s v="OFF-AP-10003971"/>
    <s v="Office Supplies"/>
    <x v="9"/>
    <x v="923"/>
    <n v="26.136000000000003"/>
    <n v="3"/>
    <n v="0.2"/>
    <n v="1.9602000000000004"/>
    <x v="2"/>
    <x v="5"/>
    <x v="8"/>
    <x v="0"/>
    <n v="0"/>
    <n v="0"/>
  </r>
  <r>
    <n v="5826"/>
    <s v="CA-2017-161067"/>
    <d v="2017-09-03T00:00:00"/>
    <d v="2017-09-06T00:00:00"/>
    <s v="Second Class"/>
    <s v="KB-16405"/>
    <s v="Katrina Bavinger"/>
    <x v="2"/>
    <s v="United States"/>
    <s v="New York City"/>
    <x v="5"/>
    <n v="10035"/>
    <s v="East"/>
    <s v="OFF-PA-10000418"/>
    <s v="Office Supplies"/>
    <x v="10"/>
    <x v="970"/>
    <n v="419.4"/>
    <n v="4"/>
    <n v="0"/>
    <n v="201.31199999999998"/>
    <x v="3"/>
    <x v="8"/>
    <x v="15"/>
    <x v="0"/>
    <n v="0"/>
    <n v="0"/>
  </r>
  <r>
    <n v="5827"/>
    <s v="CA-2017-161067"/>
    <d v="2017-09-03T00:00:00"/>
    <d v="2017-09-06T00:00:00"/>
    <s v="Second Class"/>
    <s v="KB-16405"/>
    <s v="Katrina Bavinger"/>
    <x v="2"/>
    <s v="United States"/>
    <s v="New York City"/>
    <x v="5"/>
    <n v="10035"/>
    <s v="East"/>
    <s v="FUR-CH-10004626"/>
    <s v="Furniture"/>
    <x v="1"/>
    <x v="1706"/>
    <n v="90.801000000000002"/>
    <n v="1"/>
    <n v="0.1"/>
    <n v="14.124599999999999"/>
    <x v="3"/>
    <x v="8"/>
    <x v="15"/>
    <x v="0"/>
    <n v="0"/>
    <n v="0"/>
  </r>
  <r>
    <n v="5828"/>
    <s v="CA-2017-161067"/>
    <d v="2017-09-03T00:00:00"/>
    <d v="2017-09-06T00:00:00"/>
    <s v="Second Class"/>
    <s v="KB-16405"/>
    <s v="Katrina Bavinger"/>
    <x v="2"/>
    <s v="United States"/>
    <s v="New York City"/>
    <x v="5"/>
    <n v="10035"/>
    <s v="East"/>
    <s v="FUR-CH-10004860"/>
    <s v="Furniture"/>
    <x v="1"/>
    <x v="212"/>
    <n v="181.76400000000001"/>
    <n v="2"/>
    <n v="0.1"/>
    <n v="-8.0784000000000198"/>
    <x v="3"/>
    <x v="8"/>
    <x v="15"/>
    <x v="0"/>
    <n v="0"/>
    <n v="0"/>
  </r>
  <r>
    <n v="5829"/>
    <s v="CA-2017-161067"/>
    <d v="2017-09-03T00:00:00"/>
    <d v="2017-09-06T00:00:00"/>
    <s v="Second Class"/>
    <s v="KB-16405"/>
    <s v="Katrina Bavinger"/>
    <x v="2"/>
    <s v="United States"/>
    <s v="New York City"/>
    <x v="5"/>
    <n v="10035"/>
    <s v="East"/>
    <s v="OFF-AR-10003251"/>
    <s v="Office Supplies"/>
    <x v="6"/>
    <x v="1050"/>
    <n v="5.56"/>
    <n v="2"/>
    <n v="0"/>
    <n v="2.2239999999999998"/>
    <x v="3"/>
    <x v="8"/>
    <x v="15"/>
    <x v="0"/>
    <n v="0"/>
    <n v="0"/>
  </r>
  <r>
    <n v="5830"/>
    <s v="CA-2016-122063"/>
    <d v="2016-12-03T00:00:00"/>
    <d v="2016-12-07T00:00:00"/>
    <s v="Standard Class"/>
    <s v="MM-17920"/>
    <s v="Michael Moore"/>
    <x v="0"/>
    <s v="United States"/>
    <s v="Richmond"/>
    <x v="16"/>
    <n v="47374"/>
    <s v="Central"/>
    <s v="FUR-TA-10004575"/>
    <s v="Furniture"/>
    <x v="3"/>
    <x v="309"/>
    <n v="581.96"/>
    <n v="2"/>
    <n v="0"/>
    <n v="104.75279999999998"/>
    <x v="0"/>
    <x v="4"/>
    <x v="5"/>
    <x v="0"/>
    <n v="0"/>
    <n v="0"/>
  </r>
  <r>
    <n v="5831"/>
    <s v="CA-2016-122063"/>
    <d v="2016-12-03T00:00:00"/>
    <d v="2016-12-07T00:00:00"/>
    <s v="Standard Class"/>
    <s v="MM-17920"/>
    <s v="Michael Moore"/>
    <x v="0"/>
    <s v="United States"/>
    <s v="Richmond"/>
    <x v="16"/>
    <n v="47374"/>
    <s v="Central"/>
    <s v="FUR-CH-10004754"/>
    <s v="Furniture"/>
    <x v="1"/>
    <x v="1132"/>
    <n v="29.98"/>
    <n v="1"/>
    <n v="0"/>
    <n v="8.0945999999999998"/>
    <x v="0"/>
    <x v="4"/>
    <x v="5"/>
    <x v="0"/>
    <n v="0"/>
    <n v="0"/>
  </r>
  <r>
    <n v="5832"/>
    <s v="CA-2015-111206"/>
    <d v="2015-07-18T00:00:00"/>
    <d v="2015-07-22T00:00:00"/>
    <s v="Standard Class"/>
    <s v="RF-19735"/>
    <s v="Roland Fjeld"/>
    <x v="0"/>
    <s v="United States"/>
    <s v="San Diego"/>
    <x v="1"/>
    <n v="92105"/>
    <s v="West"/>
    <s v="TEC-AC-10003095"/>
    <s v="Technology"/>
    <x v="11"/>
    <x v="1286"/>
    <n v="519.96"/>
    <n v="4"/>
    <n v="0"/>
    <n v="176.78640000000001"/>
    <x v="1"/>
    <x v="7"/>
    <x v="38"/>
    <x v="0"/>
    <n v="0"/>
    <n v="0"/>
  </r>
  <r>
    <n v="5833"/>
    <s v="CA-2016-142895"/>
    <d v="2016-07-21T00:00:00"/>
    <d v="2016-07-26T00:00:00"/>
    <s v="Standard Class"/>
    <s v="BP-11290"/>
    <s v="Beth Paige"/>
    <x v="0"/>
    <s v="United States"/>
    <s v="Concord"/>
    <x v="3"/>
    <n v="28027"/>
    <s v="South"/>
    <s v="OFF-LA-10000262"/>
    <s v="Office Supplies"/>
    <x v="2"/>
    <x v="941"/>
    <n v="6.2640000000000002"/>
    <n v="3"/>
    <n v="0.2"/>
    <n v="2.0358000000000001"/>
    <x v="0"/>
    <x v="7"/>
    <x v="16"/>
    <x v="0"/>
    <n v="0"/>
    <n v="0"/>
  </r>
  <r>
    <n v="5834"/>
    <s v="CA-2016-142895"/>
    <d v="2016-07-21T00:00:00"/>
    <d v="2016-07-26T00:00:00"/>
    <s v="Standard Class"/>
    <s v="BP-11290"/>
    <s v="Beth Paige"/>
    <x v="0"/>
    <s v="United States"/>
    <s v="Concord"/>
    <x v="3"/>
    <n v="28027"/>
    <s v="South"/>
    <s v="FUR-CH-10002961"/>
    <s v="Furniture"/>
    <x v="1"/>
    <x v="948"/>
    <n v="363.92"/>
    <n v="5"/>
    <n v="0.2"/>
    <n v="0"/>
    <x v="0"/>
    <x v="7"/>
    <x v="16"/>
    <x v="0"/>
    <n v="0"/>
    <n v="0"/>
  </r>
  <r>
    <n v="5835"/>
    <s v="CA-2015-101868"/>
    <d v="2015-06-09T00:00:00"/>
    <d v="2015-06-16T00:00:00"/>
    <s v="Standard Class"/>
    <s v="MJ-17740"/>
    <s v="Max Jones"/>
    <x v="0"/>
    <s v="United States"/>
    <s v="Miami"/>
    <x v="2"/>
    <n v="33178"/>
    <s v="South"/>
    <s v="OFF-BI-10003876"/>
    <s v="Office Supplies"/>
    <x v="8"/>
    <x v="1626"/>
    <n v="64.2"/>
    <n v="5"/>
    <n v="0.7"/>
    <n v="-42.799999999999983"/>
    <x v="1"/>
    <x v="1"/>
    <x v="40"/>
    <x v="0"/>
    <n v="0"/>
    <n v="0"/>
  </r>
  <r>
    <n v="5836"/>
    <s v="CA-2015-101868"/>
    <d v="2015-06-09T00:00:00"/>
    <d v="2015-06-16T00:00:00"/>
    <s v="Standard Class"/>
    <s v="MJ-17740"/>
    <s v="Max Jones"/>
    <x v="0"/>
    <s v="United States"/>
    <s v="Miami"/>
    <x v="2"/>
    <n v="33178"/>
    <s v="South"/>
    <s v="OFF-BI-10002133"/>
    <s v="Office Supplies"/>
    <x v="8"/>
    <x v="1147"/>
    <n v="38.520000000000003"/>
    <n v="3"/>
    <n v="0.7"/>
    <n v="-26.963999999999999"/>
    <x v="1"/>
    <x v="1"/>
    <x v="40"/>
    <x v="0"/>
    <n v="0"/>
    <n v="0"/>
  </r>
  <r>
    <n v="5837"/>
    <s v="CA-2015-101868"/>
    <d v="2015-06-09T00:00:00"/>
    <d v="2015-06-16T00:00:00"/>
    <s v="Standard Class"/>
    <s v="MJ-17740"/>
    <s v="Max Jones"/>
    <x v="0"/>
    <s v="United States"/>
    <s v="Miami"/>
    <x v="2"/>
    <n v="33178"/>
    <s v="South"/>
    <s v="TEC-AC-10004396"/>
    <s v="Technology"/>
    <x v="11"/>
    <x v="1688"/>
    <n v="72.599999999999994"/>
    <n v="5"/>
    <n v="0.2"/>
    <n v="-8.1674999999999933"/>
    <x v="1"/>
    <x v="1"/>
    <x v="40"/>
    <x v="0"/>
    <n v="0"/>
    <n v="0"/>
  </r>
  <r>
    <n v="5838"/>
    <s v="CA-2017-133207"/>
    <d v="2017-11-27T00:00:00"/>
    <d v="2017-12-03T00:00:00"/>
    <s v="Standard Class"/>
    <s v="DO-13645"/>
    <s v="Doug O'Connell"/>
    <x v="0"/>
    <s v="United States"/>
    <s v="Los Angeles"/>
    <x v="1"/>
    <n v="90036"/>
    <s v="West"/>
    <s v="TEC-PH-10004100"/>
    <s v="Technology"/>
    <x v="7"/>
    <x v="1752"/>
    <n v="57.567999999999998"/>
    <n v="4"/>
    <n v="0.2"/>
    <n v="5.7568000000000019"/>
    <x v="3"/>
    <x v="0"/>
    <x v="24"/>
    <x v="0"/>
    <n v="0"/>
    <n v="0"/>
  </r>
  <r>
    <n v="5839"/>
    <s v="CA-2015-132948"/>
    <d v="2015-03-27T00:00:00"/>
    <d v="2015-04-03T00:00:00"/>
    <s v="Standard Class"/>
    <s v="MV-17485"/>
    <s v="Mark Van Huff"/>
    <x v="0"/>
    <s v="United States"/>
    <s v="Seattle"/>
    <x v="4"/>
    <n v="98115"/>
    <s v="West"/>
    <s v="OFF-ST-10000636"/>
    <s v="Office Supplies"/>
    <x v="4"/>
    <x v="1753"/>
    <n v="83.699999999999989"/>
    <n v="5"/>
    <n v="0"/>
    <n v="3.3479999999999954"/>
    <x v="1"/>
    <x v="10"/>
    <x v="30"/>
    <x v="0"/>
    <n v="0"/>
    <n v="0"/>
  </r>
  <r>
    <n v="5840"/>
    <s v="CA-2015-134992"/>
    <d v="2015-09-22T00:00:00"/>
    <d v="2015-09-26T00:00:00"/>
    <s v="Second Class"/>
    <s v="MG-17875"/>
    <s v="Michael Grace"/>
    <x v="2"/>
    <s v="United States"/>
    <s v="Arlington"/>
    <x v="18"/>
    <n v="22204"/>
    <s v="South"/>
    <s v="OFF-PA-10001972"/>
    <s v="Office Supplies"/>
    <x v="10"/>
    <x v="1178"/>
    <n v="32.400000000000006"/>
    <n v="5"/>
    <n v="0"/>
    <n v="15.552000000000001"/>
    <x v="1"/>
    <x v="8"/>
    <x v="11"/>
    <x v="0"/>
    <n v="0"/>
    <n v="0"/>
  </r>
  <r>
    <n v="5841"/>
    <s v="CA-2015-134992"/>
    <d v="2015-09-22T00:00:00"/>
    <d v="2015-09-26T00:00:00"/>
    <s v="Second Class"/>
    <s v="MG-17875"/>
    <s v="Michael Grace"/>
    <x v="2"/>
    <s v="United States"/>
    <s v="Arlington"/>
    <x v="18"/>
    <n v="22204"/>
    <s v="South"/>
    <s v="FUR-FU-10002554"/>
    <s v="Furniture"/>
    <x v="5"/>
    <x v="921"/>
    <n v="47.98"/>
    <n v="2"/>
    <n v="0"/>
    <n v="11.035399999999996"/>
    <x v="1"/>
    <x v="8"/>
    <x v="11"/>
    <x v="0"/>
    <n v="0"/>
    <n v="0"/>
  </r>
  <r>
    <n v="5842"/>
    <s v="CA-2015-126725"/>
    <d v="2015-11-17T00:00:00"/>
    <d v="2015-11-21T00:00:00"/>
    <s v="Standard Class"/>
    <s v="BS-11665"/>
    <s v="Brian Stugart"/>
    <x v="0"/>
    <s v="United States"/>
    <s v="San Diego"/>
    <x v="1"/>
    <n v="92105"/>
    <s v="West"/>
    <s v="TEC-PH-10003174"/>
    <s v="Technology"/>
    <x v="7"/>
    <x v="1754"/>
    <n v="415.96800000000007"/>
    <n v="4"/>
    <n v="0.2"/>
    <n v="51.995999999999981"/>
    <x v="1"/>
    <x v="0"/>
    <x v="6"/>
    <x v="0"/>
    <n v="0"/>
    <n v="0"/>
  </r>
  <r>
    <n v="5843"/>
    <s v="CA-2015-126725"/>
    <d v="2015-11-17T00:00:00"/>
    <d v="2015-11-21T00:00:00"/>
    <s v="Standard Class"/>
    <s v="BS-11665"/>
    <s v="Brian Stugart"/>
    <x v="0"/>
    <s v="United States"/>
    <s v="San Diego"/>
    <x v="1"/>
    <n v="92105"/>
    <s v="West"/>
    <s v="OFF-ST-10001418"/>
    <s v="Office Supplies"/>
    <x v="4"/>
    <x v="879"/>
    <n v="304.89999999999998"/>
    <n v="5"/>
    <n v="0"/>
    <n v="6.097999999999999"/>
    <x v="1"/>
    <x v="0"/>
    <x v="6"/>
    <x v="0"/>
    <n v="0"/>
    <n v="0"/>
  </r>
  <r>
    <n v="5844"/>
    <s v="CA-2015-126725"/>
    <d v="2015-11-17T00:00:00"/>
    <d v="2015-11-21T00:00:00"/>
    <s v="Standard Class"/>
    <s v="BS-11665"/>
    <s v="Brian Stugart"/>
    <x v="0"/>
    <s v="United States"/>
    <s v="San Diego"/>
    <x v="1"/>
    <n v="92105"/>
    <s v="West"/>
    <s v="FUR-FU-10002813"/>
    <s v="Furniture"/>
    <x v="5"/>
    <x v="1691"/>
    <n v="80.959999999999994"/>
    <n v="4"/>
    <n v="0"/>
    <n v="29.145599999999995"/>
    <x v="1"/>
    <x v="0"/>
    <x v="6"/>
    <x v="0"/>
    <n v="0"/>
    <n v="0"/>
  </r>
  <r>
    <n v="5845"/>
    <s v="CA-2015-126725"/>
    <d v="2015-11-17T00:00:00"/>
    <d v="2015-11-21T00:00:00"/>
    <s v="Standard Class"/>
    <s v="BS-11665"/>
    <s v="Brian Stugart"/>
    <x v="0"/>
    <s v="United States"/>
    <s v="San Diego"/>
    <x v="1"/>
    <n v="92105"/>
    <s v="West"/>
    <s v="OFF-ST-10000129"/>
    <s v="Office Supplies"/>
    <x v="4"/>
    <x v="1655"/>
    <n v="777.21"/>
    <n v="7"/>
    <n v="0"/>
    <n v="54.404699999999963"/>
    <x v="1"/>
    <x v="0"/>
    <x v="6"/>
    <x v="0"/>
    <n v="0"/>
    <n v="0"/>
  </r>
  <r>
    <n v="5846"/>
    <s v="CA-2015-126725"/>
    <d v="2015-11-17T00:00:00"/>
    <d v="2015-11-21T00:00:00"/>
    <s v="Standard Class"/>
    <s v="BS-11665"/>
    <s v="Brian Stugart"/>
    <x v="0"/>
    <s v="United States"/>
    <s v="San Diego"/>
    <x v="1"/>
    <n v="92105"/>
    <s v="West"/>
    <s v="OFF-PA-10001639"/>
    <s v="Office Supplies"/>
    <x v="10"/>
    <x v="981"/>
    <n v="32.400000000000006"/>
    <n v="5"/>
    <n v="0"/>
    <n v="15.552000000000001"/>
    <x v="1"/>
    <x v="0"/>
    <x v="6"/>
    <x v="0"/>
    <n v="0"/>
    <n v="0"/>
  </r>
  <r>
    <n v="5847"/>
    <s v="CA-2015-126725"/>
    <d v="2015-11-17T00:00:00"/>
    <d v="2015-11-21T00:00:00"/>
    <s v="Standard Class"/>
    <s v="BS-11665"/>
    <s v="Brian Stugart"/>
    <x v="0"/>
    <s v="United States"/>
    <s v="San Diego"/>
    <x v="1"/>
    <n v="92105"/>
    <s v="West"/>
    <s v="FUR-CH-10001708"/>
    <s v="Furniture"/>
    <x v="1"/>
    <x v="893"/>
    <n v="225.56799999999998"/>
    <n v="2"/>
    <n v="0.2"/>
    <n v="2.8195999999999799"/>
    <x v="1"/>
    <x v="0"/>
    <x v="6"/>
    <x v="0"/>
    <n v="0"/>
    <n v="0"/>
  </r>
  <r>
    <n v="5848"/>
    <s v="CA-2015-126725"/>
    <d v="2015-11-17T00:00:00"/>
    <d v="2015-11-21T00:00:00"/>
    <s v="Standard Class"/>
    <s v="BS-11665"/>
    <s v="Brian Stugart"/>
    <x v="0"/>
    <s v="United States"/>
    <s v="San Diego"/>
    <x v="1"/>
    <n v="92105"/>
    <s v="West"/>
    <s v="FUR-FU-10001591"/>
    <s v="Furniture"/>
    <x v="5"/>
    <x v="1110"/>
    <n v="36.599999999999994"/>
    <n v="3"/>
    <n v="0"/>
    <n v="15.372000000000002"/>
    <x v="1"/>
    <x v="0"/>
    <x v="6"/>
    <x v="0"/>
    <n v="0"/>
    <n v="0"/>
  </r>
  <r>
    <n v="5849"/>
    <s v="CA-2015-121783"/>
    <d v="2015-11-10T00:00:00"/>
    <d v="2015-11-14T00:00:00"/>
    <s v="Standard Class"/>
    <s v="PO-19180"/>
    <s v="Philisse Overcash"/>
    <x v="2"/>
    <s v="United States"/>
    <s v="Roseville"/>
    <x v="13"/>
    <n v="55113"/>
    <s v="Central"/>
    <s v="OFF-AP-10003849"/>
    <s v="Office Supplies"/>
    <x v="9"/>
    <x v="841"/>
    <n v="715.64"/>
    <n v="2"/>
    <n v="0"/>
    <n v="178.90999999999997"/>
    <x v="1"/>
    <x v="0"/>
    <x v="6"/>
    <x v="0"/>
    <n v="0"/>
    <n v="0"/>
  </r>
  <r>
    <n v="5850"/>
    <s v="CA-2015-121783"/>
    <d v="2015-11-10T00:00:00"/>
    <d v="2015-11-14T00:00:00"/>
    <s v="Standard Class"/>
    <s v="PO-19180"/>
    <s v="Philisse Overcash"/>
    <x v="2"/>
    <s v="United States"/>
    <s v="Roseville"/>
    <x v="13"/>
    <n v="55113"/>
    <s v="Central"/>
    <s v="OFF-ST-10000078"/>
    <s v="Office Supplies"/>
    <x v="4"/>
    <x v="1227"/>
    <n v="795.51"/>
    <n v="3"/>
    <n v="0"/>
    <n v="143.19179999999994"/>
    <x v="1"/>
    <x v="0"/>
    <x v="6"/>
    <x v="0"/>
    <n v="0"/>
    <n v="0"/>
  </r>
  <r>
    <n v="5851"/>
    <s v="CA-2015-121783"/>
    <d v="2015-11-10T00:00:00"/>
    <d v="2015-11-14T00:00:00"/>
    <s v="Standard Class"/>
    <s v="PO-19180"/>
    <s v="Philisse Overcash"/>
    <x v="2"/>
    <s v="United States"/>
    <s v="Roseville"/>
    <x v="13"/>
    <n v="55113"/>
    <s v="Central"/>
    <s v="TEC-CO-10001571"/>
    <s v="Technology"/>
    <x v="16"/>
    <x v="1563"/>
    <n v="549.99"/>
    <n v="1"/>
    <n v="0"/>
    <n v="274.995"/>
    <x v="1"/>
    <x v="0"/>
    <x v="6"/>
    <x v="0"/>
    <n v="0"/>
    <n v="0"/>
  </r>
  <r>
    <n v="5852"/>
    <s v="CA-2015-121783"/>
    <d v="2015-11-10T00:00:00"/>
    <d v="2015-11-14T00:00:00"/>
    <s v="Standard Class"/>
    <s v="PO-19180"/>
    <s v="Philisse Overcash"/>
    <x v="2"/>
    <s v="United States"/>
    <s v="Roseville"/>
    <x v="13"/>
    <n v="55113"/>
    <s v="Central"/>
    <s v="OFF-BI-10001658"/>
    <s v="Office Supplies"/>
    <x v="8"/>
    <x v="444"/>
    <n v="74.760000000000005"/>
    <n v="3"/>
    <n v="0"/>
    <n v="34.389600000000002"/>
    <x v="1"/>
    <x v="0"/>
    <x v="6"/>
    <x v="0"/>
    <n v="0"/>
    <n v="0"/>
  </r>
  <r>
    <n v="5853"/>
    <s v="CA-2015-121783"/>
    <d v="2015-11-10T00:00:00"/>
    <d v="2015-11-14T00:00:00"/>
    <s v="Standard Class"/>
    <s v="PO-19180"/>
    <s v="Philisse Overcash"/>
    <x v="2"/>
    <s v="United States"/>
    <s v="Roseville"/>
    <x v="13"/>
    <n v="55113"/>
    <s v="Central"/>
    <s v="FUR-FU-10004351"/>
    <s v="Furniture"/>
    <x v="5"/>
    <x v="222"/>
    <n v="29.22"/>
    <n v="3"/>
    <n v="0"/>
    <n v="12.856800000000002"/>
    <x v="1"/>
    <x v="0"/>
    <x v="6"/>
    <x v="0"/>
    <n v="0"/>
    <n v="0"/>
  </r>
  <r>
    <n v="5854"/>
    <s v="US-2014-138835"/>
    <d v="2014-09-10T00:00:00"/>
    <d v="2014-09-14T00:00:00"/>
    <s v="Standard Class"/>
    <s v="DA-13450"/>
    <s v="Dianna Arnett"/>
    <x v="2"/>
    <s v="United States"/>
    <s v="Virginia Beach"/>
    <x v="18"/>
    <n v="23464"/>
    <s v="South"/>
    <s v="OFF-BI-10003314"/>
    <s v="Office Supplies"/>
    <x v="8"/>
    <x v="308"/>
    <n v="9.64"/>
    <n v="2"/>
    <n v="0"/>
    <n v="4.7236000000000002"/>
    <x v="2"/>
    <x v="8"/>
    <x v="31"/>
    <x v="0"/>
    <n v="0"/>
    <n v="0"/>
  </r>
  <r>
    <n v="5855"/>
    <s v="CA-2015-112214"/>
    <d v="2015-08-05T00:00:00"/>
    <d v="2015-08-11T00:00:00"/>
    <s v="Standard Class"/>
    <s v="AH-10690"/>
    <s v="Anna Häberlin"/>
    <x v="1"/>
    <s v="United States"/>
    <s v="Dallas"/>
    <x v="6"/>
    <n v="75220"/>
    <s v="Central"/>
    <s v="OFF-ST-10001505"/>
    <s v="Office Supplies"/>
    <x v="4"/>
    <x v="1183"/>
    <n v="33.488000000000007"/>
    <n v="7"/>
    <n v="0.2"/>
    <n v="-1.2558000000000051"/>
    <x v="1"/>
    <x v="6"/>
    <x v="37"/>
    <x v="0"/>
    <n v="0"/>
    <n v="0"/>
  </r>
  <r>
    <n v="5856"/>
    <s v="CA-2015-112214"/>
    <d v="2015-08-05T00:00:00"/>
    <d v="2015-08-11T00:00:00"/>
    <s v="Standard Class"/>
    <s v="AH-10690"/>
    <s v="Anna Häberlin"/>
    <x v="1"/>
    <s v="United States"/>
    <s v="Dallas"/>
    <x v="6"/>
    <n v="75220"/>
    <s v="Central"/>
    <s v="OFF-SU-10003567"/>
    <s v="Office Supplies"/>
    <x v="15"/>
    <x v="1498"/>
    <n v="23.04"/>
    <n v="3"/>
    <n v="0.2"/>
    <n v="-4.895999999999999"/>
    <x v="1"/>
    <x v="6"/>
    <x v="37"/>
    <x v="0"/>
    <n v="0"/>
    <n v="0"/>
  </r>
  <r>
    <n v="5857"/>
    <s v="CA-2015-112214"/>
    <d v="2015-08-05T00:00:00"/>
    <d v="2015-08-11T00:00:00"/>
    <s v="Standard Class"/>
    <s v="AH-10690"/>
    <s v="Anna Häberlin"/>
    <x v="1"/>
    <s v="United States"/>
    <s v="Dallas"/>
    <x v="6"/>
    <n v="75220"/>
    <s v="Central"/>
    <s v="OFF-BI-10002982"/>
    <s v="Office Supplies"/>
    <x v="8"/>
    <x v="1267"/>
    <n v="1.3619999999999997"/>
    <n v="1"/>
    <n v="0.8"/>
    <n v="-2.1792000000000007"/>
    <x v="1"/>
    <x v="6"/>
    <x v="37"/>
    <x v="0"/>
    <n v="0"/>
    <n v="0"/>
  </r>
  <r>
    <n v="5858"/>
    <s v="CA-2015-112214"/>
    <d v="2015-08-05T00:00:00"/>
    <d v="2015-08-11T00:00:00"/>
    <s v="Standard Class"/>
    <s v="AH-10690"/>
    <s v="Anna Häberlin"/>
    <x v="1"/>
    <s v="United States"/>
    <s v="Dallas"/>
    <x v="6"/>
    <n v="75220"/>
    <s v="Central"/>
    <s v="FUR-FU-10002364"/>
    <s v="Furniture"/>
    <x v="5"/>
    <x v="1240"/>
    <n v="14.76"/>
    <n v="5"/>
    <n v="0.6"/>
    <n v="-11.439000000000004"/>
    <x v="1"/>
    <x v="6"/>
    <x v="37"/>
    <x v="0"/>
    <n v="0"/>
    <n v="0"/>
  </r>
  <r>
    <n v="5859"/>
    <s v="US-2017-153255"/>
    <d v="2017-09-03T00:00:00"/>
    <d v="2017-09-07T00:00:00"/>
    <s v="Second Class"/>
    <s v="JK-15730"/>
    <s v="Joe Kamberova"/>
    <x v="0"/>
    <s v="United States"/>
    <s v="Concord"/>
    <x v="1"/>
    <n v="94521"/>
    <s v="West"/>
    <s v="FUR-BO-10004218"/>
    <s v="Furniture"/>
    <x v="0"/>
    <x v="1593"/>
    <n v="239.66599999999997"/>
    <n v="2"/>
    <n v="0.15"/>
    <n v="14.097999999999999"/>
    <x v="3"/>
    <x v="8"/>
    <x v="15"/>
    <x v="0"/>
    <n v="0"/>
    <n v="0"/>
  </r>
  <r>
    <n v="5860"/>
    <s v="CA-2015-108119"/>
    <d v="2015-11-01T00:00:00"/>
    <d v="2015-11-08T00:00:00"/>
    <s v="Standard Class"/>
    <s v="MS-17530"/>
    <s v="MaryBeth Skach"/>
    <x v="0"/>
    <s v="United States"/>
    <s v="Conway"/>
    <x v="36"/>
    <n v="72032"/>
    <s v="South"/>
    <s v="FUR-TA-10002530"/>
    <s v="Furniture"/>
    <x v="3"/>
    <x v="992"/>
    <n v="301.95999999999998"/>
    <n v="2"/>
    <n v="0"/>
    <n v="45.293999999999983"/>
    <x v="1"/>
    <x v="0"/>
    <x v="6"/>
    <x v="0"/>
    <n v="0"/>
    <n v="0"/>
  </r>
  <r>
    <n v="5861"/>
    <s v="CA-2015-157434"/>
    <d v="2015-04-29T00:00:00"/>
    <d v="2015-05-04T00:00:00"/>
    <s v="Second Class"/>
    <s v="JK-15640"/>
    <s v="Jim Kriz"/>
    <x v="2"/>
    <s v="United States"/>
    <s v="Philadelphia"/>
    <x v="10"/>
    <n v="19120"/>
    <s v="East"/>
    <s v="OFF-PA-10001526"/>
    <s v="Office Supplies"/>
    <x v="10"/>
    <x v="1039"/>
    <n v="7.9680000000000009"/>
    <n v="2"/>
    <n v="0.2"/>
    <n v="2.8884000000000007"/>
    <x v="1"/>
    <x v="3"/>
    <x v="19"/>
    <x v="0"/>
    <n v="0"/>
    <n v="0"/>
  </r>
  <r>
    <n v="5862"/>
    <s v="CA-2016-101525"/>
    <d v="2016-05-01T00:00:00"/>
    <d v="2016-05-04T00:00:00"/>
    <s v="Second Class"/>
    <s v="CM-12235"/>
    <s v="Chris McAfee"/>
    <x v="0"/>
    <s v="United States"/>
    <s v="Little Rock"/>
    <x v="36"/>
    <n v="72209"/>
    <s v="South"/>
    <s v="OFF-PA-10001497"/>
    <s v="Office Supplies"/>
    <x v="10"/>
    <x v="1755"/>
    <n v="109.92"/>
    <n v="2"/>
    <n v="0"/>
    <n v="53.860799999999998"/>
    <x v="0"/>
    <x v="5"/>
    <x v="35"/>
    <x v="0"/>
    <n v="0"/>
    <n v="0"/>
  </r>
  <r>
    <n v="5863"/>
    <s v="CA-2016-101525"/>
    <d v="2016-05-01T00:00:00"/>
    <d v="2016-05-04T00:00:00"/>
    <s v="Second Class"/>
    <s v="CM-12235"/>
    <s v="Chris McAfee"/>
    <x v="0"/>
    <s v="United States"/>
    <s v="Little Rock"/>
    <x v="36"/>
    <n v="72209"/>
    <s v="South"/>
    <s v="OFF-PA-10003936"/>
    <s v="Office Supplies"/>
    <x v="10"/>
    <x v="1292"/>
    <n v="19.440000000000001"/>
    <n v="3"/>
    <n v="0"/>
    <n v="9.3312000000000008"/>
    <x v="0"/>
    <x v="5"/>
    <x v="35"/>
    <x v="0"/>
    <n v="0"/>
    <n v="0"/>
  </r>
  <r>
    <n v="5864"/>
    <s v="CA-2016-101525"/>
    <d v="2016-05-01T00:00:00"/>
    <d v="2016-05-04T00:00:00"/>
    <s v="Second Class"/>
    <s v="CM-12235"/>
    <s v="Chris McAfee"/>
    <x v="0"/>
    <s v="United States"/>
    <s v="Little Rock"/>
    <x v="36"/>
    <n v="72209"/>
    <s v="South"/>
    <s v="OFF-AR-10000716"/>
    <s v="Office Supplies"/>
    <x v="6"/>
    <x v="794"/>
    <n v="11.16"/>
    <n v="2"/>
    <n v="0"/>
    <n v="4.3524000000000003"/>
    <x v="0"/>
    <x v="5"/>
    <x v="35"/>
    <x v="0"/>
    <n v="0"/>
    <n v="0"/>
  </r>
  <r>
    <n v="5865"/>
    <s v="US-2014-117968"/>
    <d v="2014-08-05T00:00:00"/>
    <d v="2014-08-07T00:00:00"/>
    <s v="Second Class"/>
    <s v="RS-19420"/>
    <s v="Ricardo Sperren"/>
    <x v="1"/>
    <s v="United States"/>
    <s v="Meriden"/>
    <x v="29"/>
    <n v="6450"/>
    <s v="East"/>
    <s v="OFF-AP-10002765"/>
    <s v="Office Supplies"/>
    <x v="9"/>
    <x v="1261"/>
    <n v="79.47"/>
    <n v="3"/>
    <n v="0"/>
    <n v="22.251600000000003"/>
    <x v="2"/>
    <x v="6"/>
    <x v="9"/>
    <x v="0"/>
    <n v="0"/>
    <n v="0"/>
  </r>
  <r>
    <n v="5866"/>
    <s v="US-2014-117968"/>
    <d v="2014-08-05T00:00:00"/>
    <d v="2014-08-07T00:00:00"/>
    <s v="Second Class"/>
    <s v="RS-19420"/>
    <s v="Ricardo Sperren"/>
    <x v="1"/>
    <s v="United States"/>
    <s v="Meriden"/>
    <x v="29"/>
    <n v="6450"/>
    <s v="East"/>
    <s v="OFF-AR-10004165"/>
    <s v="Office Supplies"/>
    <x v="6"/>
    <x v="1597"/>
    <n v="4.5599999999999996"/>
    <n v="2"/>
    <n v="0"/>
    <n v="2.0064000000000002"/>
    <x v="2"/>
    <x v="6"/>
    <x v="9"/>
    <x v="0"/>
    <n v="0"/>
    <n v="0"/>
  </r>
  <r>
    <n v="5867"/>
    <s v="US-2014-117968"/>
    <d v="2014-08-05T00:00:00"/>
    <d v="2014-08-07T00:00:00"/>
    <s v="Second Class"/>
    <s v="RS-19420"/>
    <s v="Ricardo Sperren"/>
    <x v="1"/>
    <s v="United States"/>
    <s v="Meriden"/>
    <x v="29"/>
    <n v="6450"/>
    <s v="East"/>
    <s v="FUR-CH-10002335"/>
    <s v="Furniture"/>
    <x v="1"/>
    <x v="629"/>
    <n v="1133.3499999999999"/>
    <n v="5"/>
    <n v="0"/>
    <n v="294.67100000000005"/>
    <x v="2"/>
    <x v="6"/>
    <x v="9"/>
    <x v="0"/>
    <n v="0"/>
    <n v="0"/>
  </r>
  <r>
    <n v="5868"/>
    <s v="CA-2016-158211"/>
    <d v="2016-01-04T00:00:00"/>
    <d v="2016-01-08T00:00:00"/>
    <s v="Standard Class"/>
    <s v="BP-11185"/>
    <s v="Ben Peterman"/>
    <x v="1"/>
    <s v="United States"/>
    <s v="Philadelphia"/>
    <x v="10"/>
    <n v="19143"/>
    <s v="East"/>
    <s v="OFF-AR-10004078"/>
    <s v="Office Supplies"/>
    <x v="6"/>
    <x v="512"/>
    <n v="4.6719999999999997"/>
    <n v="1"/>
    <n v="0.2"/>
    <n v="0.58399999999999985"/>
    <x v="0"/>
    <x v="9"/>
    <x v="12"/>
    <x v="0"/>
    <n v="0"/>
    <n v="0"/>
  </r>
  <r>
    <n v="5869"/>
    <s v="CA-2016-158211"/>
    <d v="2016-01-04T00:00:00"/>
    <d v="2016-01-08T00:00:00"/>
    <s v="Standard Class"/>
    <s v="BP-11185"/>
    <s v="Ben Peterman"/>
    <x v="1"/>
    <s v="United States"/>
    <s v="Philadelphia"/>
    <x v="10"/>
    <n v="19143"/>
    <s v="East"/>
    <s v="OFF-BI-10002026"/>
    <s v="Office Supplies"/>
    <x v="8"/>
    <x v="912"/>
    <n v="104.58000000000001"/>
    <n v="6"/>
    <n v="0.7"/>
    <n v="-80.178000000000026"/>
    <x v="0"/>
    <x v="9"/>
    <x v="12"/>
    <x v="0"/>
    <n v="0"/>
    <n v="0"/>
  </r>
  <r>
    <n v="5870"/>
    <s v="CA-2016-152247"/>
    <d v="2016-11-07T00:00:00"/>
    <d v="2016-11-12T00:00:00"/>
    <s v="Standard Class"/>
    <s v="MA-17995"/>
    <s v="Michelle Arnett"/>
    <x v="2"/>
    <s v="United States"/>
    <s v="Cheyenne"/>
    <x v="47"/>
    <n v="82001"/>
    <s v="West"/>
    <s v="FUR-CH-10001215"/>
    <s v="Furniture"/>
    <x v="1"/>
    <x v="445"/>
    <n v="1603.1360000000002"/>
    <n v="4"/>
    <n v="0.2"/>
    <n v="100.19599999999997"/>
    <x v="0"/>
    <x v="0"/>
    <x v="0"/>
    <x v="0"/>
    <n v="0"/>
    <n v="0"/>
  </r>
  <r>
    <n v="5871"/>
    <s v="CA-2016-128223"/>
    <d v="2016-06-14T00:00:00"/>
    <d v="2016-06-14T00:00:00"/>
    <s v="Same Day"/>
    <s v="EB-13705"/>
    <s v="Ed Braxton"/>
    <x v="1"/>
    <s v="United States"/>
    <s v="Anaheim"/>
    <x v="1"/>
    <n v="92804"/>
    <s v="West"/>
    <s v="FUR-TA-10001771"/>
    <s v="Furniture"/>
    <x v="3"/>
    <x v="1733"/>
    <n v="1293.4879999999998"/>
    <n v="7"/>
    <n v="0.2"/>
    <n v="80.843000000000075"/>
    <x v="0"/>
    <x v="1"/>
    <x v="1"/>
    <x v="0"/>
    <n v="0"/>
    <n v="0"/>
  </r>
  <r>
    <n v="5872"/>
    <s v="CA-2016-154235"/>
    <d v="2016-09-24T00:00:00"/>
    <d v="2016-09-28T00:00:00"/>
    <s v="Standard Class"/>
    <s v="RD-19900"/>
    <s v="Ruben Dartt"/>
    <x v="0"/>
    <s v="United States"/>
    <s v="Bloomington"/>
    <x v="16"/>
    <n v="47401"/>
    <s v="Central"/>
    <s v="FUR-FU-10004006"/>
    <s v="Furniture"/>
    <x v="5"/>
    <x v="112"/>
    <n v="127.94999999999999"/>
    <n v="3"/>
    <n v="0"/>
    <n v="21.751499999999986"/>
    <x v="0"/>
    <x v="8"/>
    <x v="22"/>
    <x v="0"/>
    <n v="0"/>
    <n v="0"/>
  </r>
  <r>
    <n v="5873"/>
    <s v="CA-2017-129910"/>
    <d v="2017-03-30T00:00:00"/>
    <d v="2017-04-03T00:00:00"/>
    <s v="Standard Class"/>
    <s v="ME-17320"/>
    <s v="Maria Etezadi"/>
    <x v="2"/>
    <s v="United States"/>
    <s v="Columbus"/>
    <x v="32"/>
    <n v="31907"/>
    <s v="South"/>
    <s v="OFF-ST-10003282"/>
    <s v="Office Supplies"/>
    <x v="4"/>
    <x v="55"/>
    <n v="59.76"/>
    <n v="1"/>
    <n v="0"/>
    <n v="16.732800000000005"/>
    <x v="3"/>
    <x v="10"/>
    <x v="42"/>
    <x v="0"/>
    <n v="0"/>
    <n v="0"/>
  </r>
  <r>
    <n v="5874"/>
    <s v="CA-2017-133095"/>
    <d v="2017-06-04T00:00:00"/>
    <d v="2017-06-04T00:00:00"/>
    <s v="Same Day"/>
    <s v="EH-14005"/>
    <s v="Erica Hernandez"/>
    <x v="2"/>
    <s v="United States"/>
    <s v="Jonesboro"/>
    <x v="36"/>
    <n v="72401"/>
    <s v="South"/>
    <s v="OFF-BI-10002353"/>
    <s v="Office Supplies"/>
    <x v="8"/>
    <x v="1077"/>
    <n v="108.08"/>
    <n v="7"/>
    <n v="0"/>
    <n v="54.04"/>
    <x v="3"/>
    <x v="1"/>
    <x v="28"/>
    <x v="0"/>
    <n v="0"/>
    <n v="0"/>
  </r>
  <r>
    <n v="5875"/>
    <s v="CA-2017-133095"/>
    <d v="2017-06-04T00:00:00"/>
    <d v="2017-06-04T00:00:00"/>
    <s v="Same Day"/>
    <s v="EH-14005"/>
    <s v="Erica Hernandez"/>
    <x v="2"/>
    <s v="United States"/>
    <s v="Jonesboro"/>
    <x v="36"/>
    <n v="72401"/>
    <s v="South"/>
    <s v="OFF-BI-10004141"/>
    <s v="Office Supplies"/>
    <x v="8"/>
    <x v="1296"/>
    <n v="9.5400000000000009"/>
    <n v="3"/>
    <n v="0"/>
    <n v="4.3883999999999999"/>
    <x v="3"/>
    <x v="1"/>
    <x v="28"/>
    <x v="0"/>
    <n v="0"/>
    <n v="0"/>
  </r>
  <r>
    <n v="5876"/>
    <s v="CA-2015-130554"/>
    <d v="2015-04-07T00:00:00"/>
    <d v="2015-04-09T00:00:00"/>
    <s v="First Class"/>
    <s v="FM-14290"/>
    <s v="Frank Merwin"/>
    <x v="2"/>
    <s v="United States"/>
    <s v="Philadelphia"/>
    <x v="10"/>
    <n v="19140"/>
    <s v="East"/>
    <s v="OFF-AR-10001954"/>
    <s v="Office Supplies"/>
    <x v="6"/>
    <x v="563"/>
    <n v="11.736000000000001"/>
    <n v="3"/>
    <n v="0.2"/>
    <n v="1.0268999999999999"/>
    <x v="1"/>
    <x v="3"/>
    <x v="19"/>
    <x v="0"/>
    <n v="0"/>
    <n v="0"/>
  </r>
  <r>
    <n v="5877"/>
    <s v="CA-2014-152443"/>
    <d v="2014-05-21T00:00:00"/>
    <d v="2014-05-26T00:00:00"/>
    <s v="Standard Class"/>
    <s v="FG-14260"/>
    <s v="Frank Gastineau"/>
    <x v="2"/>
    <s v="United States"/>
    <s v="Lawrence"/>
    <x v="31"/>
    <n v="1841"/>
    <s v="East"/>
    <s v="OFF-BI-10001071"/>
    <s v="Office Supplies"/>
    <x v="8"/>
    <x v="669"/>
    <n v="447.85999999999996"/>
    <n v="7"/>
    <n v="0"/>
    <n v="219.45140000000001"/>
    <x v="2"/>
    <x v="5"/>
    <x v="8"/>
    <x v="0"/>
    <n v="0"/>
    <n v="0"/>
  </r>
  <r>
    <n v="5878"/>
    <s v="CA-2014-152443"/>
    <d v="2014-05-21T00:00:00"/>
    <d v="2014-05-26T00:00:00"/>
    <s v="Standard Class"/>
    <s v="FG-14260"/>
    <s v="Frank Gastineau"/>
    <x v="2"/>
    <s v="United States"/>
    <s v="Lawrence"/>
    <x v="31"/>
    <n v="1841"/>
    <s v="East"/>
    <s v="OFF-PA-10003022"/>
    <s v="Office Supplies"/>
    <x v="10"/>
    <x v="1653"/>
    <n v="17.940000000000001"/>
    <n v="3"/>
    <n v="0"/>
    <n v="8.7906000000000013"/>
    <x v="2"/>
    <x v="5"/>
    <x v="8"/>
    <x v="0"/>
    <n v="0"/>
    <n v="0"/>
  </r>
  <r>
    <n v="5879"/>
    <s v="CA-2014-152443"/>
    <d v="2014-05-21T00:00:00"/>
    <d v="2014-05-26T00:00:00"/>
    <s v="Standard Class"/>
    <s v="FG-14260"/>
    <s v="Frank Gastineau"/>
    <x v="2"/>
    <s v="United States"/>
    <s v="Lawrence"/>
    <x v="31"/>
    <n v="1841"/>
    <s v="East"/>
    <s v="OFF-AP-10001293"/>
    <s v="Office Supplies"/>
    <x v="9"/>
    <x v="1346"/>
    <n v="245.88"/>
    <n v="6"/>
    <n v="0"/>
    <n v="68.846399999999988"/>
    <x v="2"/>
    <x v="5"/>
    <x v="8"/>
    <x v="0"/>
    <n v="0"/>
    <n v="0"/>
  </r>
  <r>
    <n v="5880"/>
    <s v="CA-2016-133319"/>
    <d v="2016-09-05T00:00:00"/>
    <d v="2016-09-11T00:00:00"/>
    <s v="Standard Class"/>
    <s v="MV-17485"/>
    <s v="Mark Van Huff"/>
    <x v="0"/>
    <s v="United States"/>
    <s v="New York City"/>
    <x v="5"/>
    <n v="10011"/>
    <s v="East"/>
    <s v="OFF-PA-10001815"/>
    <s v="Office Supplies"/>
    <x v="10"/>
    <x v="1402"/>
    <n v="192.16"/>
    <n v="4"/>
    <n v="0"/>
    <n v="92.236799999999988"/>
    <x v="0"/>
    <x v="8"/>
    <x v="22"/>
    <x v="1"/>
    <n v="192.16"/>
    <n v="92.236799999999988"/>
  </r>
  <r>
    <n v="5881"/>
    <s v="CA-2016-133935"/>
    <d v="2016-09-18T00:00:00"/>
    <d v="2016-09-22T00:00:00"/>
    <s v="Standard Class"/>
    <s v="JW-15220"/>
    <s v="Jane Waco"/>
    <x v="1"/>
    <s v="United States"/>
    <s v="San Diego"/>
    <x v="1"/>
    <n v="92105"/>
    <s v="West"/>
    <s v="FUR-CH-10001215"/>
    <s v="Furniture"/>
    <x v="1"/>
    <x v="445"/>
    <n v="801.5680000000001"/>
    <n v="2"/>
    <n v="0.2"/>
    <n v="50.097999999999985"/>
    <x v="0"/>
    <x v="8"/>
    <x v="22"/>
    <x v="0"/>
    <n v="0"/>
    <n v="0"/>
  </r>
  <r>
    <n v="5882"/>
    <s v="CA-2016-133935"/>
    <d v="2016-09-18T00:00:00"/>
    <d v="2016-09-22T00:00:00"/>
    <s v="Standard Class"/>
    <s v="JW-15220"/>
    <s v="Jane Waco"/>
    <x v="1"/>
    <s v="United States"/>
    <s v="San Diego"/>
    <x v="1"/>
    <n v="92105"/>
    <s v="West"/>
    <s v="OFF-PA-10000100"/>
    <s v="Office Supplies"/>
    <x v="10"/>
    <x v="833"/>
    <n v="368.91"/>
    <n v="9"/>
    <n v="0"/>
    <n v="180.76590000000002"/>
    <x v="0"/>
    <x v="8"/>
    <x v="22"/>
    <x v="0"/>
    <n v="0"/>
    <n v="0"/>
  </r>
  <r>
    <n v="5883"/>
    <s v="CA-2016-133935"/>
    <d v="2016-09-18T00:00:00"/>
    <d v="2016-09-22T00:00:00"/>
    <s v="Standard Class"/>
    <s v="JW-15220"/>
    <s v="Jane Waco"/>
    <x v="1"/>
    <s v="United States"/>
    <s v="San Diego"/>
    <x v="1"/>
    <n v="92105"/>
    <s v="West"/>
    <s v="FUR-CH-10002880"/>
    <s v="Furniture"/>
    <x v="1"/>
    <x v="809"/>
    <n v="885.52800000000002"/>
    <n v="9"/>
    <n v="0.2"/>
    <n v="-99.621900000000068"/>
    <x v="0"/>
    <x v="8"/>
    <x v="22"/>
    <x v="0"/>
    <n v="0"/>
    <n v="0"/>
  </r>
  <r>
    <n v="5884"/>
    <s v="CA-2016-136301"/>
    <d v="2016-03-13T00:00:00"/>
    <d v="2016-03-15T00:00:00"/>
    <s v="Second Class"/>
    <s v="EH-13765"/>
    <s v="Edward Hooks"/>
    <x v="1"/>
    <s v="United States"/>
    <s v="San Francisco"/>
    <x v="1"/>
    <n v="94109"/>
    <s v="West"/>
    <s v="FUR-FU-10004712"/>
    <s v="Furniture"/>
    <x v="5"/>
    <x v="376"/>
    <n v="28.28"/>
    <n v="2"/>
    <n v="0"/>
    <n v="7.352800000000002"/>
    <x v="0"/>
    <x v="10"/>
    <x v="17"/>
    <x v="0"/>
    <n v="0"/>
    <n v="0"/>
  </r>
  <r>
    <n v="5885"/>
    <s v="CA-2016-136301"/>
    <d v="2016-03-13T00:00:00"/>
    <d v="2016-03-15T00:00:00"/>
    <s v="Second Class"/>
    <s v="EH-13765"/>
    <s v="Edward Hooks"/>
    <x v="1"/>
    <s v="United States"/>
    <s v="San Francisco"/>
    <x v="1"/>
    <n v="94109"/>
    <s v="West"/>
    <s v="OFF-SU-10000151"/>
    <s v="Office Supplies"/>
    <x v="15"/>
    <x v="1345"/>
    <n v="4912.59"/>
    <n v="3"/>
    <n v="0"/>
    <n v="196.50359999999978"/>
    <x v="0"/>
    <x v="10"/>
    <x v="17"/>
    <x v="0"/>
    <n v="0"/>
    <n v="0"/>
  </r>
  <r>
    <n v="5886"/>
    <s v="US-2014-109456"/>
    <d v="2014-10-16T00:00:00"/>
    <d v="2014-10-17T00:00:00"/>
    <s v="Same Day"/>
    <s v="LS-17245"/>
    <s v="Lynn Smith"/>
    <x v="0"/>
    <s v="United States"/>
    <s v="San Francisco"/>
    <x v="1"/>
    <n v="94110"/>
    <s v="West"/>
    <s v="OFF-BI-10000136"/>
    <s v="Office Supplies"/>
    <x v="8"/>
    <x v="945"/>
    <n v="14.352000000000002"/>
    <n v="3"/>
    <n v="0.2"/>
    <n v="5.0231999999999992"/>
    <x v="2"/>
    <x v="2"/>
    <x v="18"/>
    <x v="0"/>
    <n v="0"/>
    <n v="0"/>
  </r>
  <r>
    <n v="5887"/>
    <s v="US-2014-109456"/>
    <d v="2014-10-16T00:00:00"/>
    <d v="2014-10-17T00:00:00"/>
    <s v="Same Day"/>
    <s v="LS-17245"/>
    <s v="Lynn Smith"/>
    <x v="0"/>
    <s v="United States"/>
    <s v="San Francisco"/>
    <x v="1"/>
    <n v="94110"/>
    <s v="West"/>
    <s v="TEC-AC-10003610"/>
    <s v="Technology"/>
    <x v="11"/>
    <x v="603"/>
    <n v="179.97"/>
    <n v="3"/>
    <n v="0"/>
    <n v="86.385600000000011"/>
    <x v="2"/>
    <x v="2"/>
    <x v="18"/>
    <x v="0"/>
    <n v="0"/>
    <n v="0"/>
  </r>
  <r>
    <n v="5888"/>
    <s v="CA-2017-151596"/>
    <d v="2017-10-08T00:00:00"/>
    <d v="2017-10-11T00:00:00"/>
    <s v="First Class"/>
    <s v="BP-11050"/>
    <s v="Barry Pond"/>
    <x v="1"/>
    <s v="United States"/>
    <s v="Cranston"/>
    <x v="34"/>
    <n v="2920"/>
    <s v="East"/>
    <s v="OFF-ST-10001837"/>
    <s v="Office Supplies"/>
    <x v="4"/>
    <x v="1340"/>
    <n v="42.76"/>
    <n v="1"/>
    <n v="0"/>
    <n v="11.117599999999999"/>
    <x v="3"/>
    <x v="2"/>
    <x v="14"/>
    <x v="0"/>
    <n v="0"/>
    <n v="0"/>
  </r>
  <r>
    <n v="5889"/>
    <s v="CA-2015-147879"/>
    <d v="2015-05-07T00:00:00"/>
    <d v="2015-05-12T00:00:00"/>
    <s v="Standard Class"/>
    <s v="CC-12220"/>
    <s v="Chris Cortes"/>
    <x v="0"/>
    <s v="United States"/>
    <s v="Owensboro"/>
    <x v="0"/>
    <n v="42301"/>
    <s v="South"/>
    <s v="OFF-PA-10001952"/>
    <s v="Office Supplies"/>
    <x v="10"/>
    <x v="1756"/>
    <n v="45.68"/>
    <n v="2"/>
    <n v="0"/>
    <n v="21.012799999999999"/>
    <x v="1"/>
    <x v="5"/>
    <x v="33"/>
    <x v="0"/>
    <n v="0"/>
    <n v="0"/>
  </r>
  <r>
    <n v="5890"/>
    <s v="CA-2016-166625"/>
    <d v="2016-04-14T00:00:00"/>
    <d v="2016-04-17T00:00:00"/>
    <s v="First Class"/>
    <s v="JM-15580"/>
    <s v="Jill Matthias"/>
    <x v="0"/>
    <s v="United States"/>
    <s v="Baltimore"/>
    <x v="39"/>
    <n v="21215"/>
    <s v="East"/>
    <s v="OFF-BI-10002414"/>
    <s v="Office Supplies"/>
    <x v="8"/>
    <x v="1085"/>
    <n v="25.06"/>
    <n v="2"/>
    <n v="0"/>
    <n v="11.778199999999998"/>
    <x v="0"/>
    <x v="3"/>
    <x v="26"/>
    <x v="0"/>
    <n v="0"/>
    <n v="0"/>
  </r>
  <r>
    <n v="5891"/>
    <s v="CA-2016-146157"/>
    <d v="2016-11-21T00:00:00"/>
    <d v="2016-11-26T00:00:00"/>
    <s v="Standard Class"/>
    <s v="RD-19720"/>
    <s v="Roger Demir"/>
    <x v="0"/>
    <s v="United States"/>
    <s v="Chicago"/>
    <x v="12"/>
    <n v="60610"/>
    <s v="Central"/>
    <s v="OFF-PA-10001790"/>
    <s v="Office Supplies"/>
    <x v="10"/>
    <x v="694"/>
    <n v="38.432000000000002"/>
    <n v="1"/>
    <n v="0.2"/>
    <n v="13.451199999999996"/>
    <x v="0"/>
    <x v="0"/>
    <x v="0"/>
    <x v="0"/>
    <n v="0"/>
    <n v="0"/>
  </r>
  <r>
    <n v="5892"/>
    <s v="CA-2016-146157"/>
    <d v="2016-11-21T00:00:00"/>
    <d v="2016-11-26T00:00:00"/>
    <s v="Standard Class"/>
    <s v="RD-19720"/>
    <s v="Roger Demir"/>
    <x v="0"/>
    <s v="United States"/>
    <s v="Chicago"/>
    <x v="12"/>
    <n v="60610"/>
    <s v="Central"/>
    <s v="OFF-ST-10001590"/>
    <s v="Office Supplies"/>
    <x v="4"/>
    <x v="152"/>
    <n v="21.568000000000001"/>
    <n v="2"/>
    <n v="0.2"/>
    <n v="1.6175999999999986"/>
    <x v="0"/>
    <x v="0"/>
    <x v="0"/>
    <x v="0"/>
    <n v="0"/>
    <n v="0"/>
  </r>
  <r>
    <n v="5893"/>
    <s v="CA-2016-146157"/>
    <d v="2016-11-21T00:00:00"/>
    <d v="2016-11-26T00:00:00"/>
    <s v="Standard Class"/>
    <s v="RD-19720"/>
    <s v="Roger Demir"/>
    <x v="0"/>
    <s v="United States"/>
    <s v="Chicago"/>
    <x v="12"/>
    <n v="60610"/>
    <s v="Central"/>
    <s v="TEC-AC-10003657"/>
    <s v="Technology"/>
    <x v="11"/>
    <x v="157"/>
    <n v="81.576000000000008"/>
    <n v="3"/>
    <n v="0.2"/>
    <n v="2.0393999999999934"/>
    <x v="0"/>
    <x v="0"/>
    <x v="0"/>
    <x v="0"/>
    <n v="0"/>
    <n v="0"/>
  </r>
  <r>
    <n v="5894"/>
    <s v="CA-2017-159954"/>
    <d v="2017-09-10T00:00:00"/>
    <d v="2017-09-14T00:00:00"/>
    <s v="Standard Class"/>
    <s v="SS-20410"/>
    <s v="Shahid Shariari"/>
    <x v="0"/>
    <s v="United States"/>
    <s v="Atlanta"/>
    <x v="32"/>
    <n v="30318"/>
    <s v="South"/>
    <s v="OFF-BI-10004876"/>
    <s v="Office Supplies"/>
    <x v="8"/>
    <x v="986"/>
    <n v="2.78"/>
    <n v="1"/>
    <n v="0"/>
    <n v="1.3621999999999999"/>
    <x v="3"/>
    <x v="8"/>
    <x v="15"/>
    <x v="1"/>
    <n v="2.78"/>
    <n v="1.3621999999999999"/>
  </r>
  <r>
    <n v="5895"/>
    <s v="CA-2017-100825"/>
    <d v="2017-09-09T00:00:00"/>
    <d v="2017-09-14T00:00:00"/>
    <s v="Standard Class"/>
    <s v="KD-16495"/>
    <s v="Keith Dawkins"/>
    <x v="1"/>
    <s v="United States"/>
    <s v="Los Angeles"/>
    <x v="1"/>
    <n v="90036"/>
    <s v="West"/>
    <s v="OFF-ST-10003123"/>
    <s v="Office Supplies"/>
    <x v="4"/>
    <x v="1277"/>
    <n v="99.87"/>
    <n v="3"/>
    <n v="0"/>
    <n v="23.968799999999998"/>
    <x v="3"/>
    <x v="8"/>
    <x v="15"/>
    <x v="0"/>
    <n v="0"/>
    <n v="0"/>
  </r>
  <r>
    <n v="5896"/>
    <s v="CA-2014-168305"/>
    <d v="2014-11-01T00:00:00"/>
    <d v="2014-11-08T00:00:00"/>
    <s v="Standard Class"/>
    <s v="PL-18925"/>
    <s v="Paul Lucas"/>
    <x v="2"/>
    <s v="United States"/>
    <s v="Los Angeles"/>
    <x v="1"/>
    <n v="90049"/>
    <s v="West"/>
    <s v="OFF-LA-10003498"/>
    <s v="Office Supplies"/>
    <x v="2"/>
    <x v="1749"/>
    <n v="44.400000000000006"/>
    <n v="3"/>
    <n v="0"/>
    <n v="22.200000000000003"/>
    <x v="2"/>
    <x v="0"/>
    <x v="7"/>
    <x v="0"/>
    <n v="0"/>
    <n v="0"/>
  </r>
  <r>
    <n v="5897"/>
    <s v="CA-2014-168305"/>
    <d v="2014-11-01T00:00:00"/>
    <d v="2014-11-08T00:00:00"/>
    <s v="Standard Class"/>
    <s v="PL-18925"/>
    <s v="Paul Lucas"/>
    <x v="2"/>
    <s v="United States"/>
    <s v="Los Angeles"/>
    <x v="1"/>
    <n v="90049"/>
    <s v="West"/>
    <s v="OFF-PA-10004947"/>
    <s v="Office Supplies"/>
    <x v="10"/>
    <x v="46"/>
    <n v="21.400000000000002"/>
    <n v="5"/>
    <n v="0"/>
    <n v="9.629999999999999"/>
    <x v="2"/>
    <x v="0"/>
    <x v="7"/>
    <x v="0"/>
    <n v="0"/>
    <n v="0"/>
  </r>
  <r>
    <n v="5898"/>
    <s v="CA-2016-167682"/>
    <d v="2016-04-03T00:00:00"/>
    <d v="2016-04-09T00:00:00"/>
    <s v="Standard Class"/>
    <s v="ZD-21925"/>
    <s v="Zuschuss Donatelli"/>
    <x v="0"/>
    <s v="United States"/>
    <s v="Richmond"/>
    <x v="16"/>
    <n v="47374"/>
    <s v="Central"/>
    <s v="FUR-FU-10003799"/>
    <s v="Furniture"/>
    <x v="5"/>
    <x v="102"/>
    <n v="71.12"/>
    <n v="4"/>
    <n v="0"/>
    <n v="22.047199999999997"/>
    <x v="0"/>
    <x v="3"/>
    <x v="26"/>
    <x v="0"/>
    <n v="0"/>
    <n v="0"/>
  </r>
  <r>
    <n v="5899"/>
    <s v="CA-2016-167682"/>
    <d v="2016-04-03T00:00:00"/>
    <d v="2016-04-09T00:00:00"/>
    <s v="Standard Class"/>
    <s v="ZD-21925"/>
    <s v="Zuschuss Donatelli"/>
    <x v="0"/>
    <s v="United States"/>
    <s v="Richmond"/>
    <x v="16"/>
    <n v="47374"/>
    <s v="Central"/>
    <s v="TEC-PH-10000673"/>
    <s v="Technology"/>
    <x v="7"/>
    <x v="1405"/>
    <n v="259.95999999999998"/>
    <n v="4"/>
    <n v="0"/>
    <n v="124.7808"/>
    <x v="0"/>
    <x v="3"/>
    <x v="26"/>
    <x v="0"/>
    <n v="0"/>
    <n v="0"/>
  </r>
  <r>
    <n v="5900"/>
    <s v="CA-2017-108000"/>
    <d v="2017-01-12T00:00:00"/>
    <d v="2017-01-16T00:00:00"/>
    <s v="Standard Class"/>
    <s v="LS-16945"/>
    <s v="Linda Southworth"/>
    <x v="1"/>
    <s v="United States"/>
    <s v="San Francisco"/>
    <x v="1"/>
    <n v="94110"/>
    <s v="West"/>
    <s v="OFF-EN-10002621"/>
    <s v="Office Supplies"/>
    <x v="12"/>
    <x v="158"/>
    <n v="9.7799999999999994"/>
    <n v="1"/>
    <n v="0"/>
    <n v="4.8899999999999997"/>
    <x v="3"/>
    <x v="9"/>
    <x v="44"/>
    <x v="0"/>
    <n v="0"/>
    <n v="0"/>
  </r>
  <r>
    <n v="5901"/>
    <s v="CA-2015-146465"/>
    <d v="2015-11-20T00:00:00"/>
    <d v="2015-11-24T00:00:00"/>
    <s v="Standard Class"/>
    <s v="PB-18805"/>
    <s v="Patrick Bzostek"/>
    <x v="2"/>
    <s v="United States"/>
    <s v="San Francisco"/>
    <x v="1"/>
    <n v="94122"/>
    <s v="West"/>
    <s v="OFF-BI-10004528"/>
    <s v="Office Supplies"/>
    <x v="8"/>
    <x v="473"/>
    <n v="24.192"/>
    <n v="9"/>
    <n v="0.2"/>
    <n v="7.5599999999999987"/>
    <x v="1"/>
    <x v="0"/>
    <x v="6"/>
    <x v="0"/>
    <n v="0"/>
    <n v="0"/>
  </r>
  <r>
    <n v="5902"/>
    <s v="CA-2016-159639"/>
    <d v="2016-11-27T00:00:00"/>
    <d v="2016-12-02T00:00:00"/>
    <s v="Standard Class"/>
    <s v="PC-18745"/>
    <s v="Pamela Coakley"/>
    <x v="1"/>
    <s v="United States"/>
    <s v="Westfield"/>
    <x v="30"/>
    <n v="7090"/>
    <s v="East"/>
    <s v="FUR-FU-10001889"/>
    <s v="Furniture"/>
    <x v="5"/>
    <x v="1158"/>
    <n v="31.56"/>
    <n v="3"/>
    <n v="0"/>
    <n v="10.4148"/>
    <x v="0"/>
    <x v="0"/>
    <x v="0"/>
    <x v="0"/>
    <n v="0"/>
    <n v="0"/>
  </r>
  <r>
    <n v="5903"/>
    <s v="US-2017-153948"/>
    <d v="2017-11-06T00:00:00"/>
    <d v="2017-11-06T00:00:00"/>
    <s v="Same Day"/>
    <s v="FM-14290"/>
    <s v="Frank Merwin"/>
    <x v="2"/>
    <s v="United States"/>
    <s v="San Francisco"/>
    <x v="1"/>
    <n v="94122"/>
    <s v="West"/>
    <s v="OFF-PA-10000157"/>
    <s v="Office Supplies"/>
    <x v="10"/>
    <x v="369"/>
    <n v="59.94"/>
    <n v="3"/>
    <n v="0"/>
    <n v="28.171799999999998"/>
    <x v="3"/>
    <x v="0"/>
    <x v="24"/>
    <x v="0"/>
    <n v="0"/>
    <n v="0"/>
  </r>
  <r>
    <n v="5904"/>
    <s v="US-2017-153948"/>
    <d v="2017-11-06T00:00:00"/>
    <d v="2017-11-06T00:00:00"/>
    <s v="Same Day"/>
    <s v="FM-14290"/>
    <s v="Frank Merwin"/>
    <x v="2"/>
    <s v="United States"/>
    <s v="San Francisco"/>
    <x v="1"/>
    <n v="94122"/>
    <s v="West"/>
    <s v="OFF-PA-10002764"/>
    <s v="Office Supplies"/>
    <x v="10"/>
    <x v="46"/>
    <n v="45.36"/>
    <n v="4"/>
    <n v="0"/>
    <n v="22.226399999999998"/>
    <x v="3"/>
    <x v="0"/>
    <x v="24"/>
    <x v="0"/>
    <n v="0"/>
    <n v="0"/>
  </r>
  <r>
    <n v="5905"/>
    <s v="US-2017-153948"/>
    <d v="2017-11-06T00:00:00"/>
    <d v="2017-11-06T00:00:00"/>
    <s v="Same Day"/>
    <s v="FM-14290"/>
    <s v="Frank Merwin"/>
    <x v="2"/>
    <s v="United States"/>
    <s v="San Francisco"/>
    <x v="1"/>
    <n v="94122"/>
    <s v="West"/>
    <s v="OFF-PA-10000143"/>
    <s v="Office Supplies"/>
    <x v="10"/>
    <x v="1701"/>
    <n v="26.400000000000002"/>
    <n v="5"/>
    <n v="0"/>
    <n v="12.672000000000001"/>
    <x v="3"/>
    <x v="0"/>
    <x v="24"/>
    <x v="0"/>
    <n v="0"/>
    <n v="0"/>
  </r>
  <r>
    <n v="5906"/>
    <s v="US-2017-153948"/>
    <d v="2017-11-06T00:00:00"/>
    <d v="2017-11-06T00:00:00"/>
    <s v="Same Day"/>
    <s v="FM-14290"/>
    <s v="Frank Merwin"/>
    <x v="2"/>
    <s v="United States"/>
    <s v="San Francisco"/>
    <x v="1"/>
    <n v="94122"/>
    <s v="West"/>
    <s v="OFF-LA-10000414"/>
    <s v="Office Supplies"/>
    <x v="2"/>
    <x v="1643"/>
    <n v="41.4"/>
    <n v="4"/>
    <n v="0"/>
    <n v="19.872"/>
    <x v="3"/>
    <x v="0"/>
    <x v="24"/>
    <x v="0"/>
    <n v="0"/>
    <n v="0"/>
  </r>
  <r>
    <n v="5907"/>
    <s v="US-2017-153948"/>
    <d v="2017-11-06T00:00:00"/>
    <d v="2017-11-06T00:00:00"/>
    <s v="Same Day"/>
    <s v="FM-14290"/>
    <s v="Frank Merwin"/>
    <x v="2"/>
    <s v="United States"/>
    <s v="San Francisco"/>
    <x v="1"/>
    <n v="94122"/>
    <s v="West"/>
    <s v="TEC-AC-10003441"/>
    <s v="Technology"/>
    <x v="11"/>
    <x v="658"/>
    <n v="16.95"/>
    <n v="1"/>
    <n v="0"/>
    <n v="1.0169999999999995"/>
    <x v="3"/>
    <x v="0"/>
    <x v="24"/>
    <x v="0"/>
    <n v="0"/>
    <n v="0"/>
  </r>
  <r>
    <n v="5908"/>
    <s v="US-2016-113985"/>
    <d v="2016-12-02T00:00:00"/>
    <d v="2016-12-07T00:00:00"/>
    <s v="Standard Class"/>
    <s v="KD-16495"/>
    <s v="Keith Dawkins"/>
    <x v="1"/>
    <s v="United States"/>
    <s v="San Jose"/>
    <x v="1"/>
    <n v="95123"/>
    <s v="West"/>
    <s v="OFF-BI-10002353"/>
    <s v="Office Supplies"/>
    <x v="8"/>
    <x v="1077"/>
    <n v="24.704000000000001"/>
    <n v="2"/>
    <n v="0.2"/>
    <n v="9.2639999999999993"/>
    <x v="0"/>
    <x v="4"/>
    <x v="5"/>
    <x v="0"/>
    <n v="0"/>
    <n v="0"/>
  </r>
  <r>
    <n v="5909"/>
    <s v="US-2016-113985"/>
    <d v="2016-12-02T00:00:00"/>
    <d v="2016-12-07T00:00:00"/>
    <s v="Standard Class"/>
    <s v="KD-16495"/>
    <s v="Keith Dawkins"/>
    <x v="1"/>
    <s v="United States"/>
    <s v="San Jose"/>
    <x v="1"/>
    <n v="95123"/>
    <s v="West"/>
    <s v="OFF-AP-10001303"/>
    <s v="Office Supplies"/>
    <x v="9"/>
    <x v="934"/>
    <n v="59.699999999999996"/>
    <n v="3"/>
    <n v="0"/>
    <n v="26.864999999999995"/>
    <x v="0"/>
    <x v="4"/>
    <x v="5"/>
    <x v="0"/>
    <n v="0"/>
    <n v="0"/>
  </r>
  <r>
    <n v="5910"/>
    <s v="US-2016-113985"/>
    <d v="2016-12-02T00:00:00"/>
    <d v="2016-12-07T00:00:00"/>
    <s v="Standard Class"/>
    <s v="KD-16495"/>
    <s v="Keith Dawkins"/>
    <x v="1"/>
    <s v="United States"/>
    <s v="San Jose"/>
    <x v="1"/>
    <n v="95123"/>
    <s v="West"/>
    <s v="FUR-FU-10003026"/>
    <s v="Furniture"/>
    <x v="5"/>
    <x v="1564"/>
    <n v="14.52"/>
    <n v="3"/>
    <n v="0"/>
    <n v="5.6627999999999998"/>
    <x v="0"/>
    <x v="4"/>
    <x v="5"/>
    <x v="0"/>
    <n v="0"/>
    <n v="0"/>
  </r>
  <r>
    <n v="5911"/>
    <s v="US-2016-113985"/>
    <d v="2016-12-02T00:00:00"/>
    <d v="2016-12-07T00:00:00"/>
    <s v="Standard Class"/>
    <s v="KD-16495"/>
    <s v="Keith Dawkins"/>
    <x v="1"/>
    <s v="United States"/>
    <s v="San Jose"/>
    <x v="1"/>
    <n v="95123"/>
    <s v="West"/>
    <s v="OFF-BI-10000632"/>
    <s v="Office Supplies"/>
    <x v="8"/>
    <x v="1297"/>
    <n v="104.184"/>
    <n v="3"/>
    <n v="0.2"/>
    <n v="33.8598"/>
    <x v="0"/>
    <x v="4"/>
    <x v="5"/>
    <x v="0"/>
    <n v="0"/>
    <n v="0"/>
  </r>
  <r>
    <n v="5912"/>
    <s v="CA-2016-155383"/>
    <d v="2016-12-17T00:00:00"/>
    <d v="2016-12-22T00:00:00"/>
    <s v="Standard Class"/>
    <s v="SC-20680"/>
    <s v="Steve Carroll"/>
    <x v="2"/>
    <s v="United States"/>
    <s v="Seattle"/>
    <x v="4"/>
    <n v="98115"/>
    <s v="West"/>
    <s v="OFF-ST-10001328"/>
    <s v="Office Supplies"/>
    <x v="4"/>
    <x v="183"/>
    <n v="46.53"/>
    <n v="3"/>
    <n v="0"/>
    <n v="13.028400000000001"/>
    <x v="0"/>
    <x v="4"/>
    <x v="5"/>
    <x v="0"/>
    <n v="0"/>
    <n v="0"/>
  </r>
  <r>
    <n v="5913"/>
    <s v="CA-2014-120432"/>
    <d v="2014-08-24T00:00:00"/>
    <d v="2014-08-26T00:00:00"/>
    <s v="Second Class"/>
    <s v="DW-13585"/>
    <s v="Dorothy Wardle"/>
    <x v="1"/>
    <s v="United States"/>
    <s v="Owensboro"/>
    <x v="0"/>
    <n v="42301"/>
    <s v="South"/>
    <s v="OFF-SU-10004661"/>
    <s v="Office Supplies"/>
    <x v="15"/>
    <x v="1757"/>
    <n v="25.5"/>
    <n v="3"/>
    <n v="0"/>
    <n v="6.63"/>
    <x v="2"/>
    <x v="6"/>
    <x v="9"/>
    <x v="0"/>
    <n v="0"/>
    <n v="0"/>
  </r>
  <r>
    <n v="5914"/>
    <s v="US-2015-126977"/>
    <d v="2015-09-17T00:00:00"/>
    <d v="2015-09-23T00:00:00"/>
    <s v="Standard Class"/>
    <s v="PF-19120"/>
    <s v="Peter Fuller"/>
    <x v="0"/>
    <s v="United States"/>
    <s v="New York City"/>
    <x v="5"/>
    <n v="10035"/>
    <s v="East"/>
    <s v="OFF-ST-10000617"/>
    <s v="Office Supplies"/>
    <x v="4"/>
    <x v="384"/>
    <n v="14.9"/>
    <n v="5"/>
    <n v="0"/>
    <n v="1.0429999999999984"/>
    <x v="1"/>
    <x v="8"/>
    <x v="11"/>
    <x v="0"/>
    <n v="0"/>
    <n v="0"/>
  </r>
  <r>
    <n v="5915"/>
    <s v="US-2015-126977"/>
    <d v="2015-09-17T00:00:00"/>
    <d v="2015-09-23T00:00:00"/>
    <s v="Standard Class"/>
    <s v="PF-19120"/>
    <s v="Peter Fuller"/>
    <x v="0"/>
    <s v="United States"/>
    <s v="New York City"/>
    <x v="5"/>
    <n v="10035"/>
    <s v="East"/>
    <s v="OFF-LA-10002762"/>
    <s v="Office Supplies"/>
    <x v="2"/>
    <x v="61"/>
    <n v="87.71"/>
    <n v="7"/>
    <n v="0"/>
    <n v="41.223699999999994"/>
    <x v="1"/>
    <x v="8"/>
    <x v="11"/>
    <x v="0"/>
    <n v="0"/>
    <n v="0"/>
  </r>
  <r>
    <n v="5916"/>
    <s v="US-2015-126977"/>
    <d v="2015-09-17T00:00:00"/>
    <d v="2015-09-23T00:00:00"/>
    <s v="Standard Class"/>
    <s v="PF-19120"/>
    <s v="Peter Fuller"/>
    <x v="0"/>
    <s v="United States"/>
    <s v="New York City"/>
    <x v="5"/>
    <n v="10035"/>
    <s v="East"/>
    <s v="FUR-CH-10001973"/>
    <s v="Furniture"/>
    <x v="1"/>
    <x v="905"/>
    <n v="199.76400000000001"/>
    <n v="2"/>
    <n v="0.1"/>
    <n v="8.8783999999999956"/>
    <x v="1"/>
    <x v="8"/>
    <x v="11"/>
    <x v="0"/>
    <n v="0"/>
    <n v="0"/>
  </r>
  <r>
    <n v="5917"/>
    <s v="US-2015-126977"/>
    <d v="2015-09-17T00:00:00"/>
    <d v="2015-09-23T00:00:00"/>
    <s v="Standard Class"/>
    <s v="PF-19120"/>
    <s v="Peter Fuller"/>
    <x v="0"/>
    <s v="United States"/>
    <s v="New York City"/>
    <x v="5"/>
    <n v="10035"/>
    <s v="East"/>
    <s v="OFF-ST-10003058"/>
    <s v="Office Supplies"/>
    <x v="4"/>
    <x v="393"/>
    <n v="94.6"/>
    <n v="4"/>
    <n v="0"/>
    <n v="27.433999999999997"/>
    <x v="1"/>
    <x v="8"/>
    <x v="11"/>
    <x v="0"/>
    <n v="0"/>
    <n v="0"/>
  </r>
  <r>
    <n v="5918"/>
    <s v="US-2015-126977"/>
    <d v="2015-09-17T00:00:00"/>
    <d v="2015-09-23T00:00:00"/>
    <s v="Standard Class"/>
    <s v="PF-19120"/>
    <s v="Peter Fuller"/>
    <x v="0"/>
    <s v="United States"/>
    <s v="New York City"/>
    <x v="5"/>
    <n v="10035"/>
    <s v="East"/>
    <s v="FUR-BO-10004834"/>
    <s v="Furniture"/>
    <x v="0"/>
    <x v="33"/>
    <n v="4228.7040000000006"/>
    <n v="6"/>
    <n v="0.2"/>
    <n v="158.57639999999992"/>
    <x v="1"/>
    <x v="8"/>
    <x v="11"/>
    <x v="0"/>
    <n v="0"/>
    <n v="0"/>
  </r>
  <r>
    <n v="5919"/>
    <s v="US-2015-126977"/>
    <d v="2015-09-17T00:00:00"/>
    <d v="2015-09-23T00:00:00"/>
    <s v="Standard Class"/>
    <s v="PF-19120"/>
    <s v="Peter Fuller"/>
    <x v="0"/>
    <s v="United States"/>
    <s v="New York City"/>
    <x v="5"/>
    <n v="10035"/>
    <s v="East"/>
    <s v="FUR-BO-10002213"/>
    <s v="Furniture"/>
    <x v="0"/>
    <x v="1232"/>
    <n v="2003.9200000000003"/>
    <n v="5"/>
    <n v="0.2"/>
    <n v="-25.049000000000149"/>
    <x v="1"/>
    <x v="8"/>
    <x v="11"/>
    <x v="0"/>
    <n v="0"/>
    <n v="0"/>
  </r>
  <r>
    <n v="5920"/>
    <s v="US-2015-126977"/>
    <d v="2015-09-17T00:00:00"/>
    <d v="2015-09-23T00:00:00"/>
    <s v="Standard Class"/>
    <s v="PF-19120"/>
    <s v="Peter Fuller"/>
    <x v="0"/>
    <s v="United States"/>
    <s v="New York City"/>
    <x v="5"/>
    <n v="10035"/>
    <s v="East"/>
    <s v="TEC-PH-10002170"/>
    <s v="Technology"/>
    <x v="7"/>
    <x v="599"/>
    <n v="209.96999999999997"/>
    <n v="3"/>
    <n v="0"/>
    <n v="58.791600000000003"/>
    <x v="1"/>
    <x v="8"/>
    <x v="11"/>
    <x v="0"/>
    <n v="0"/>
    <n v="0"/>
  </r>
  <r>
    <n v="5921"/>
    <s v="US-2015-126977"/>
    <d v="2015-09-17T00:00:00"/>
    <d v="2015-09-23T00:00:00"/>
    <s v="Standard Class"/>
    <s v="PF-19120"/>
    <s v="Peter Fuller"/>
    <x v="0"/>
    <s v="United States"/>
    <s v="New York City"/>
    <x v="5"/>
    <n v="10035"/>
    <s v="East"/>
    <s v="TEC-AC-10003033"/>
    <s v="Technology"/>
    <x v="11"/>
    <x v="763"/>
    <n v="659.9"/>
    <n v="2"/>
    <n v="0"/>
    <n v="217.76699999999994"/>
    <x v="1"/>
    <x v="8"/>
    <x v="11"/>
    <x v="0"/>
    <n v="0"/>
    <n v="0"/>
  </r>
  <r>
    <n v="5922"/>
    <s v="US-2015-126977"/>
    <d v="2015-09-17T00:00:00"/>
    <d v="2015-09-23T00:00:00"/>
    <s v="Standard Class"/>
    <s v="PF-19120"/>
    <s v="Peter Fuller"/>
    <x v="0"/>
    <s v="United States"/>
    <s v="New York City"/>
    <x v="5"/>
    <n v="10035"/>
    <s v="East"/>
    <s v="OFF-PA-10004071"/>
    <s v="Office Supplies"/>
    <x v="10"/>
    <x v="417"/>
    <n v="110.96"/>
    <n v="2"/>
    <n v="0"/>
    <n v="53.260799999999996"/>
    <x v="1"/>
    <x v="8"/>
    <x v="11"/>
    <x v="0"/>
    <n v="0"/>
    <n v="0"/>
  </r>
  <r>
    <n v="5923"/>
    <s v="US-2015-126977"/>
    <d v="2015-09-17T00:00:00"/>
    <d v="2015-09-23T00:00:00"/>
    <s v="Standard Class"/>
    <s v="PF-19120"/>
    <s v="Peter Fuller"/>
    <x v="0"/>
    <s v="United States"/>
    <s v="New York City"/>
    <x v="5"/>
    <n v="10035"/>
    <s v="East"/>
    <s v="TEC-PH-10000169"/>
    <s v="Technology"/>
    <x v="7"/>
    <x v="1038"/>
    <n v="67.8"/>
    <n v="4"/>
    <n v="0"/>
    <n v="1.3559999999999945"/>
    <x v="1"/>
    <x v="8"/>
    <x v="11"/>
    <x v="0"/>
    <n v="0"/>
    <n v="0"/>
  </r>
  <r>
    <n v="5924"/>
    <s v="CA-2016-130288"/>
    <d v="2016-11-26T00:00:00"/>
    <d v="2016-11-30T00:00:00"/>
    <s v="Second Class"/>
    <s v="DK-13225"/>
    <s v="Dean Katz"/>
    <x v="1"/>
    <s v="United States"/>
    <s v="New York City"/>
    <x v="5"/>
    <n v="10011"/>
    <s v="East"/>
    <s v="FUR-TA-10002958"/>
    <s v="Furniture"/>
    <x v="3"/>
    <x v="965"/>
    <n v="313.17599999999999"/>
    <n v="2"/>
    <n v="0.4"/>
    <n v="-120.05080000000007"/>
    <x v="0"/>
    <x v="0"/>
    <x v="0"/>
    <x v="0"/>
    <n v="0"/>
    <n v="0"/>
  </r>
  <r>
    <n v="5925"/>
    <s v="CA-2017-146458"/>
    <d v="2017-11-19T00:00:00"/>
    <d v="2017-11-22T00:00:00"/>
    <s v="Second Class"/>
    <s v="RB-19435"/>
    <s v="Richard Bierner"/>
    <x v="0"/>
    <s v="United States"/>
    <s v="Springfield"/>
    <x v="18"/>
    <n v="22153"/>
    <s v="South"/>
    <s v="OFF-AR-10001177"/>
    <s v="Office Supplies"/>
    <x v="6"/>
    <x v="1224"/>
    <n v="22.959999999999997"/>
    <n v="7"/>
    <n v="0"/>
    <n v="6.6583999999999968"/>
    <x v="3"/>
    <x v="0"/>
    <x v="24"/>
    <x v="0"/>
    <n v="0"/>
    <n v="0"/>
  </r>
  <r>
    <n v="5926"/>
    <s v="CA-2017-150420"/>
    <d v="2017-06-03T00:00:00"/>
    <d v="2017-06-08T00:00:00"/>
    <s v="Standard Class"/>
    <s v="GD-14590"/>
    <s v="Giulietta Dortch"/>
    <x v="1"/>
    <s v="United States"/>
    <s v="Bellingham"/>
    <x v="4"/>
    <n v="98226"/>
    <s v="West"/>
    <s v="TEC-AC-10004975"/>
    <s v="Technology"/>
    <x v="11"/>
    <x v="982"/>
    <n v="1099.5"/>
    <n v="10"/>
    <n v="0"/>
    <n v="362.83500000000004"/>
    <x v="3"/>
    <x v="1"/>
    <x v="28"/>
    <x v="0"/>
    <n v="0"/>
    <n v="0"/>
  </r>
  <r>
    <n v="5927"/>
    <s v="US-2014-118997"/>
    <d v="2014-04-08T00:00:00"/>
    <d v="2014-04-12T00:00:00"/>
    <s v="Standard Class"/>
    <s v="RA-19885"/>
    <s v="Ruben Ausman"/>
    <x v="1"/>
    <s v="United States"/>
    <s v="Decatur"/>
    <x v="20"/>
    <n v="35601"/>
    <s v="South"/>
    <s v="FUR-TA-10001086"/>
    <s v="Furniture"/>
    <x v="3"/>
    <x v="1736"/>
    <n v="1215.92"/>
    <n v="8"/>
    <n v="0"/>
    <n v="316.13920000000007"/>
    <x v="2"/>
    <x v="3"/>
    <x v="41"/>
    <x v="0"/>
    <n v="0"/>
    <n v="0"/>
  </r>
  <r>
    <n v="5928"/>
    <s v="CA-2014-114314"/>
    <d v="2014-10-11T00:00:00"/>
    <d v="2014-10-15T00:00:00"/>
    <s v="Standard Class"/>
    <s v="DB-13555"/>
    <s v="Dorothy Badders"/>
    <x v="1"/>
    <s v="United States"/>
    <s v="Fayetteville"/>
    <x v="36"/>
    <n v="72701"/>
    <s v="South"/>
    <s v="OFF-LA-10000240"/>
    <s v="Office Supplies"/>
    <x v="2"/>
    <x v="2"/>
    <n v="7.31"/>
    <n v="1"/>
    <n v="0"/>
    <n v="3.4356999999999998"/>
    <x v="2"/>
    <x v="2"/>
    <x v="18"/>
    <x v="0"/>
    <n v="0"/>
    <n v="0"/>
  </r>
  <r>
    <n v="5929"/>
    <s v="CA-2014-114314"/>
    <d v="2014-10-11T00:00:00"/>
    <d v="2014-10-15T00:00:00"/>
    <s v="Standard Class"/>
    <s v="DB-13555"/>
    <s v="Dorothy Badders"/>
    <x v="1"/>
    <s v="United States"/>
    <s v="Fayetteville"/>
    <x v="36"/>
    <n v="72701"/>
    <s v="South"/>
    <s v="FUR-FU-10002107"/>
    <s v="Furniture"/>
    <x v="5"/>
    <x v="1333"/>
    <n v="8.92"/>
    <n v="4"/>
    <n v="0"/>
    <n v="3.9248000000000003"/>
    <x v="2"/>
    <x v="2"/>
    <x v="18"/>
    <x v="0"/>
    <n v="0"/>
    <n v="0"/>
  </r>
  <r>
    <n v="5930"/>
    <s v="US-2017-169551"/>
    <d v="2017-07-07T00:00:00"/>
    <d v="2017-07-09T00:00:00"/>
    <s v="First Class"/>
    <s v="RL-19615"/>
    <s v="Rob Lucas"/>
    <x v="0"/>
    <s v="United States"/>
    <s v="Philadelphia"/>
    <x v="10"/>
    <n v="19120"/>
    <s v="East"/>
    <s v="FUR-BO-10001519"/>
    <s v="Furniture"/>
    <x v="0"/>
    <x v="672"/>
    <n v="87.210000000000008"/>
    <n v="3"/>
    <n v="0.5"/>
    <n v="-45.349200000000003"/>
    <x v="3"/>
    <x v="7"/>
    <x v="10"/>
    <x v="0"/>
    <n v="0"/>
    <n v="0"/>
  </r>
  <r>
    <n v="5931"/>
    <s v="US-2017-169551"/>
    <d v="2017-07-07T00:00:00"/>
    <d v="2017-07-09T00:00:00"/>
    <s v="First Class"/>
    <s v="RL-19615"/>
    <s v="Rob Lucas"/>
    <x v="0"/>
    <s v="United States"/>
    <s v="Philadelphia"/>
    <x v="10"/>
    <n v="19120"/>
    <s v="East"/>
    <s v="OFF-PA-10004100"/>
    <s v="Office Supplies"/>
    <x v="10"/>
    <x v="260"/>
    <n v="15.552000000000003"/>
    <n v="3"/>
    <n v="0.2"/>
    <n v="5.4432"/>
    <x v="3"/>
    <x v="7"/>
    <x v="10"/>
    <x v="0"/>
    <n v="0"/>
    <n v="0"/>
  </r>
  <r>
    <n v="5932"/>
    <s v="US-2017-169551"/>
    <d v="2017-07-07T00:00:00"/>
    <d v="2017-07-09T00:00:00"/>
    <s v="First Class"/>
    <s v="RL-19615"/>
    <s v="Rob Lucas"/>
    <x v="0"/>
    <s v="United States"/>
    <s v="Philadelphia"/>
    <x v="10"/>
    <n v="19120"/>
    <s v="East"/>
    <s v="TEC-PH-10001363"/>
    <s v="Technology"/>
    <x v="7"/>
    <x v="432"/>
    <n v="683.98799999999994"/>
    <n v="2"/>
    <n v="0.4"/>
    <n v="-113.9980000000001"/>
    <x v="3"/>
    <x v="7"/>
    <x v="10"/>
    <x v="0"/>
    <n v="0"/>
    <n v="0"/>
  </r>
  <r>
    <n v="5933"/>
    <s v="US-2017-169551"/>
    <d v="2017-07-07T00:00:00"/>
    <d v="2017-07-09T00:00:00"/>
    <s v="First Class"/>
    <s v="RL-19615"/>
    <s v="Rob Lucas"/>
    <x v="0"/>
    <s v="United States"/>
    <s v="Philadelphia"/>
    <x v="10"/>
    <n v="19120"/>
    <s v="East"/>
    <s v="OFF-ST-10004835"/>
    <s v="Office Supplies"/>
    <x v="4"/>
    <x v="1415"/>
    <n v="13.392000000000001"/>
    <n v="3"/>
    <n v="0.2"/>
    <n v="1.0044"/>
    <x v="3"/>
    <x v="7"/>
    <x v="10"/>
    <x v="0"/>
    <n v="0"/>
    <n v="0"/>
  </r>
  <r>
    <n v="5934"/>
    <s v="US-2017-169551"/>
    <d v="2017-07-07T00:00:00"/>
    <d v="2017-07-09T00:00:00"/>
    <s v="First Class"/>
    <s v="RL-19615"/>
    <s v="Rob Lucas"/>
    <x v="0"/>
    <s v="United States"/>
    <s v="Philadelphia"/>
    <x v="10"/>
    <n v="19120"/>
    <s v="East"/>
    <s v="TEC-AC-10002018"/>
    <s v="Technology"/>
    <x v="11"/>
    <x v="1683"/>
    <n v="16.776000000000003"/>
    <n v="3"/>
    <n v="0.2"/>
    <n v="4.8231000000000002"/>
    <x v="3"/>
    <x v="7"/>
    <x v="10"/>
    <x v="0"/>
    <n v="0"/>
    <n v="0"/>
  </r>
  <r>
    <n v="5935"/>
    <s v="US-2017-169551"/>
    <d v="2017-07-07T00:00:00"/>
    <d v="2017-07-09T00:00:00"/>
    <s v="First Class"/>
    <s v="RL-19615"/>
    <s v="Rob Lucas"/>
    <x v="0"/>
    <s v="United States"/>
    <s v="Philadelphia"/>
    <x v="10"/>
    <n v="19120"/>
    <s v="East"/>
    <s v="TEC-AC-10003033"/>
    <s v="Technology"/>
    <x v="11"/>
    <x v="763"/>
    <n v="527.91999999999996"/>
    <n v="2"/>
    <n v="0.2"/>
    <n v="85.786999999999949"/>
    <x v="3"/>
    <x v="7"/>
    <x v="10"/>
    <x v="0"/>
    <n v="0"/>
    <n v="0"/>
  </r>
  <r>
    <n v="5936"/>
    <s v="CA-2016-103107"/>
    <d v="2016-07-04T00:00:00"/>
    <d v="2016-07-04T00:00:00"/>
    <s v="Same Day"/>
    <s v="RB-19465"/>
    <s v="Rick Bensley"/>
    <x v="2"/>
    <s v="United States"/>
    <s v="Seattle"/>
    <x v="4"/>
    <n v="98103"/>
    <s v="West"/>
    <s v="FUR-FU-10000221"/>
    <s v="Furniture"/>
    <x v="5"/>
    <x v="534"/>
    <n v="25.4"/>
    <n v="5"/>
    <n v="0"/>
    <n v="8.6359999999999992"/>
    <x v="0"/>
    <x v="7"/>
    <x v="16"/>
    <x v="0"/>
    <n v="0"/>
    <n v="0"/>
  </r>
  <r>
    <n v="5937"/>
    <s v="CA-2016-103107"/>
    <d v="2016-07-04T00:00:00"/>
    <d v="2016-07-04T00:00:00"/>
    <s v="Same Day"/>
    <s v="RB-19465"/>
    <s v="Rick Bensley"/>
    <x v="2"/>
    <s v="United States"/>
    <s v="Seattle"/>
    <x v="4"/>
    <n v="98103"/>
    <s v="West"/>
    <s v="TEC-PH-10001198"/>
    <s v="Technology"/>
    <x v="7"/>
    <x v="1177"/>
    <n v="177.48000000000002"/>
    <n v="3"/>
    <n v="0.2"/>
    <n v="19.966499999999982"/>
    <x v="0"/>
    <x v="7"/>
    <x v="16"/>
    <x v="0"/>
    <n v="0"/>
    <n v="0"/>
  </r>
  <r>
    <n v="5938"/>
    <s v="CA-2016-103107"/>
    <d v="2016-07-04T00:00:00"/>
    <d v="2016-07-04T00:00:00"/>
    <s v="Same Day"/>
    <s v="RB-19465"/>
    <s v="Rick Bensley"/>
    <x v="2"/>
    <s v="United States"/>
    <s v="Seattle"/>
    <x v="4"/>
    <n v="98103"/>
    <s v="West"/>
    <s v="TEC-PH-10002564"/>
    <s v="Technology"/>
    <x v="7"/>
    <x v="985"/>
    <n v="71.975999999999999"/>
    <n v="3"/>
    <n v="0.2"/>
    <n v="8.9969999999999892"/>
    <x v="0"/>
    <x v="7"/>
    <x v="16"/>
    <x v="0"/>
    <n v="0"/>
    <n v="0"/>
  </r>
  <r>
    <n v="5939"/>
    <s v="CA-2017-122077"/>
    <d v="2017-05-19T00:00:00"/>
    <d v="2017-05-25T00:00:00"/>
    <s v="Standard Class"/>
    <s v="JF-15295"/>
    <s v="Jason Fortune-"/>
    <x v="0"/>
    <s v="United States"/>
    <s v="Plano"/>
    <x v="6"/>
    <n v="75023"/>
    <s v="Central"/>
    <s v="TEC-PH-10003811"/>
    <s v="Technology"/>
    <x v="7"/>
    <x v="1196"/>
    <n v="95.992000000000004"/>
    <n v="1"/>
    <n v="0.2"/>
    <n v="9.5991999999999997"/>
    <x v="3"/>
    <x v="5"/>
    <x v="25"/>
    <x v="0"/>
    <n v="0"/>
    <n v="0"/>
  </r>
  <r>
    <n v="5940"/>
    <s v="CA-2017-122077"/>
    <d v="2017-05-19T00:00:00"/>
    <d v="2017-05-25T00:00:00"/>
    <s v="Standard Class"/>
    <s v="JF-15295"/>
    <s v="Jason Fortune-"/>
    <x v="0"/>
    <s v="United States"/>
    <s v="Plano"/>
    <x v="6"/>
    <n v="75023"/>
    <s v="Central"/>
    <s v="OFF-LA-10004178"/>
    <s v="Office Supplies"/>
    <x v="2"/>
    <x v="1709"/>
    <n v="13.216000000000001"/>
    <n v="4"/>
    <n v="0.2"/>
    <n v="4.2951999999999995"/>
    <x v="3"/>
    <x v="5"/>
    <x v="25"/>
    <x v="0"/>
    <n v="0"/>
    <n v="0"/>
  </r>
  <r>
    <n v="5941"/>
    <s v="CA-2017-112431"/>
    <d v="2017-10-12T00:00:00"/>
    <d v="2017-10-14T00:00:00"/>
    <s v="Second Class"/>
    <s v="RW-19690"/>
    <s v="Robert Waldorf"/>
    <x v="0"/>
    <s v="United States"/>
    <s v="Los Angeles"/>
    <x v="1"/>
    <n v="90049"/>
    <s v="West"/>
    <s v="TEC-AC-10001465"/>
    <s v="Technology"/>
    <x v="11"/>
    <x v="478"/>
    <n v="435.84000000000003"/>
    <n v="12"/>
    <n v="0"/>
    <n v="130.75199999999995"/>
    <x v="3"/>
    <x v="2"/>
    <x v="14"/>
    <x v="0"/>
    <n v="0"/>
    <n v="0"/>
  </r>
  <r>
    <n v="5942"/>
    <s v="CA-2017-112431"/>
    <d v="2017-10-12T00:00:00"/>
    <d v="2017-10-14T00:00:00"/>
    <s v="Second Class"/>
    <s v="RW-19690"/>
    <s v="Robert Waldorf"/>
    <x v="0"/>
    <s v="United States"/>
    <s v="Los Angeles"/>
    <x v="1"/>
    <n v="90049"/>
    <s v="West"/>
    <s v="OFF-AR-10000940"/>
    <s v="Office Supplies"/>
    <x v="6"/>
    <x v="140"/>
    <n v="5.88"/>
    <n v="2"/>
    <n v="0"/>
    <n v="1.5876000000000001"/>
    <x v="3"/>
    <x v="2"/>
    <x v="14"/>
    <x v="0"/>
    <n v="0"/>
    <n v="0"/>
  </r>
  <r>
    <n v="5943"/>
    <s v="CA-2016-151092"/>
    <d v="2016-08-06T00:00:00"/>
    <d v="2016-08-13T00:00:00"/>
    <s v="Standard Class"/>
    <s v="VG-21790"/>
    <s v="Vivek Gonzalez"/>
    <x v="0"/>
    <s v="United States"/>
    <s v="Los Angeles"/>
    <x v="1"/>
    <n v="90032"/>
    <s v="West"/>
    <s v="TEC-PH-10001700"/>
    <s v="Technology"/>
    <x v="7"/>
    <x v="200"/>
    <n v="211.16800000000001"/>
    <n v="4"/>
    <n v="0.2"/>
    <n v="18.477200000000011"/>
    <x v="0"/>
    <x v="6"/>
    <x v="29"/>
    <x v="0"/>
    <n v="0"/>
    <n v="0"/>
  </r>
  <r>
    <n v="5944"/>
    <s v="CA-2014-104178"/>
    <d v="2014-08-25T00:00:00"/>
    <d v="2014-08-29T00:00:00"/>
    <s v="Standard Class"/>
    <s v="JM-15265"/>
    <s v="Janet Molinari"/>
    <x v="1"/>
    <s v="United States"/>
    <s v="Los Angeles"/>
    <x v="1"/>
    <n v="90036"/>
    <s v="West"/>
    <s v="FUR-FU-10000771"/>
    <s v="Furniture"/>
    <x v="5"/>
    <x v="1435"/>
    <n v="6.28"/>
    <n v="1"/>
    <n v="0"/>
    <n v="2.6376000000000004"/>
    <x v="2"/>
    <x v="6"/>
    <x v="9"/>
    <x v="0"/>
    <n v="0"/>
    <n v="0"/>
  </r>
  <r>
    <n v="5945"/>
    <s v="CA-2014-104178"/>
    <d v="2014-08-25T00:00:00"/>
    <d v="2014-08-29T00:00:00"/>
    <s v="Standard Class"/>
    <s v="JM-15265"/>
    <s v="Janet Molinari"/>
    <x v="1"/>
    <s v="United States"/>
    <s v="Los Angeles"/>
    <x v="1"/>
    <n v="90036"/>
    <s v="West"/>
    <s v="TEC-AC-10002399"/>
    <s v="Technology"/>
    <x v="11"/>
    <x v="453"/>
    <n v="95.1"/>
    <n v="5"/>
    <n v="0"/>
    <n v="30.431999999999995"/>
    <x v="2"/>
    <x v="6"/>
    <x v="9"/>
    <x v="0"/>
    <n v="0"/>
    <n v="0"/>
  </r>
  <r>
    <n v="5946"/>
    <s v="CA-2014-104178"/>
    <d v="2014-08-25T00:00:00"/>
    <d v="2014-08-29T00:00:00"/>
    <s v="Standard Class"/>
    <s v="JM-15265"/>
    <s v="Janet Molinari"/>
    <x v="1"/>
    <s v="United States"/>
    <s v="Los Angeles"/>
    <x v="1"/>
    <n v="90036"/>
    <s v="West"/>
    <s v="OFF-PA-10004983"/>
    <s v="Office Supplies"/>
    <x v="10"/>
    <x v="1332"/>
    <n v="25.92"/>
    <n v="4"/>
    <n v="0"/>
    <n v="12.441600000000001"/>
    <x v="2"/>
    <x v="6"/>
    <x v="9"/>
    <x v="0"/>
    <n v="0"/>
    <n v="0"/>
  </r>
  <r>
    <n v="5947"/>
    <s v="CA-2014-104178"/>
    <d v="2014-08-25T00:00:00"/>
    <d v="2014-08-29T00:00:00"/>
    <s v="Standard Class"/>
    <s v="JM-15265"/>
    <s v="Janet Molinari"/>
    <x v="1"/>
    <s v="United States"/>
    <s v="Los Angeles"/>
    <x v="1"/>
    <n v="90036"/>
    <s v="West"/>
    <s v="OFF-ST-10004258"/>
    <s v="Office Supplies"/>
    <x v="4"/>
    <x v="761"/>
    <n v="48.84"/>
    <n v="4"/>
    <n v="0"/>
    <n v="13.186800000000005"/>
    <x v="2"/>
    <x v="6"/>
    <x v="9"/>
    <x v="0"/>
    <n v="0"/>
    <n v="0"/>
  </r>
  <r>
    <n v="5948"/>
    <s v="CA-2015-115924"/>
    <d v="2015-09-14T00:00:00"/>
    <d v="2015-09-18T00:00:00"/>
    <s v="Second Class"/>
    <s v="BE-11455"/>
    <s v="Brad Eason"/>
    <x v="2"/>
    <s v="United States"/>
    <s v="Des Moines"/>
    <x v="24"/>
    <n v="50315"/>
    <s v="Central"/>
    <s v="OFF-BI-10004040"/>
    <s v="Office Supplies"/>
    <x v="8"/>
    <x v="1487"/>
    <n v="25.9"/>
    <n v="5"/>
    <n v="0"/>
    <n v="12.690999999999999"/>
    <x v="1"/>
    <x v="8"/>
    <x v="11"/>
    <x v="0"/>
    <n v="0"/>
    <n v="0"/>
  </r>
  <r>
    <n v="5949"/>
    <s v="CA-2017-161046"/>
    <d v="2017-03-05T00:00:00"/>
    <d v="2017-03-05T00:00:00"/>
    <s v="Same Day"/>
    <s v="CB-12535"/>
    <s v="Claudia Bergmann"/>
    <x v="1"/>
    <s v="United States"/>
    <s v="Southaven"/>
    <x v="35"/>
    <n v="38671"/>
    <s v="South"/>
    <s v="OFF-EN-10003862"/>
    <s v="Office Supplies"/>
    <x v="12"/>
    <x v="760"/>
    <n v="42.68"/>
    <n v="4"/>
    <n v="0"/>
    <n v="19.6328"/>
    <x v="3"/>
    <x v="10"/>
    <x v="42"/>
    <x v="0"/>
    <n v="0"/>
    <n v="0"/>
  </r>
  <r>
    <n v="5950"/>
    <s v="CA-2017-161046"/>
    <d v="2017-03-05T00:00:00"/>
    <d v="2017-03-05T00:00:00"/>
    <s v="Same Day"/>
    <s v="CB-12535"/>
    <s v="Claudia Bergmann"/>
    <x v="1"/>
    <s v="United States"/>
    <s v="Southaven"/>
    <x v="35"/>
    <n v="38671"/>
    <s v="South"/>
    <s v="TEC-AC-10004571"/>
    <s v="Technology"/>
    <x v="11"/>
    <x v="409"/>
    <n v="299.96999999999997"/>
    <n v="3"/>
    <n v="0"/>
    <n v="125.98740000000001"/>
    <x v="3"/>
    <x v="10"/>
    <x v="42"/>
    <x v="0"/>
    <n v="0"/>
    <n v="0"/>
  </r>
  <r>
    <n v="5951"/>
    <s v="CA-2017-161046"/>
    <d v="2017-03-05T00:00:00"/>
    <d v="2017-03-05T00:00:00"/>
    <s v="Same Day"/>
    <s v="CB-12535"/>
    <s v="Claudia Bergmann"/>
    <x v="1"/>
    <s v="United States"/>
    <s v="Southaven"/>
    <x v="35"/>
    <n v="38671"/>
    <s v="South"/>
    <s v="OFF-AP-10000891"/>
    <s v="Office Supplies"/>
    <x v="9"/>
    <x v="170"/>
    <n v="262.24"/>
    <n v="2"/>
    <n v="0"/>
    <n v="78.671999999999997"/>
    <x v="3"/>
    <x v="10"/>
    <x v="42"/>
    <x v="0"/>
    <n v="0"/>
    <n v="0"/>
  </r>
  <r>
    <n v="5952"/>
    <s v="CA-2017-161046"/>
    <d v="2017-03-05T00:00:00"/>
    <d v="2017-03-05T00:00:00"/>
    <s v="Same Day"/>
    <s v="CB-12535"/>
    <s v="Claudia Bergmann"/>
    <x v="1"/>
    <s v="United States"/>
    <s v="Southaven"/>
    <x v="35"/>
    <n v="38671"/>
    <s v="South"/>
    <s v="OFF-BI-10002026"/>
    <s v="Office Supplies"/>
    <x v="8"/>
    <x v="1758"/>
    <n v="234.36"/>
    <n v="6"/>
    <n v="0"/>
    <n v="112.49279999999999"/>
    <x v="3"/>
    <x v="10"/>
    <x v="42"/>
    <x v="0"/>
    <n v="0"/>
    <n v="0"/>
  </r>
  <r>
    <n v="5953"/>
    <s v="US-2017-141698"/>
    <d v="2017-04-15T00:00:00"/>
    <d v="2017-04-21T00:00:00"/>
    <s v="Standard Class"/>
    <s v="SD-20485"/>
    <s v="Shirley Daniels"/>
    <x v="2"/>
    <s v="United States"/>
    <s v="Houston"/>
    <x v="6"/>
    <n v="77041"/>
    <s v="Central"/>
    <s v="OFF-PA-10001826"/>
    <s v="Office Supplies"/>
    <x v="10"/>
    <x v="1759"/>
    <n v="20.736000000000004"/>
    <n v="4"/>
    <n v="0.2"/>
    <n v="7.2576000000000001"/>
    <x v="3"/>
    <x v="3"/>
    <x v="4"/>
    <x v="0"/>
    <n v="0"/>
    <n v="0"/>
  </r>
  <r>
    <n v="5954"/>
    <s v="US-2014-105151"/>
    <d v="2014-03-30T00:00:00"/>
    <d v="2014-03-31T00:00:00"/>
    <s v="First Class"/>
    <s v="SG-20890"/>
    <s v="Susan Gilcrest"/>
    <x v="1"/>
    <s v="United States"/>
    <s v="New York City"/>
    <x v="5"/>
    <n v="10009"/>
    <s v="East"/>
    <s v="OFF-AR-10001231"/>
    <s v="Office Supplies"/>
    <x v="6"/>
    <x v="1695"/>
    <n v="10.5"/>
    <n v="5"/>
    <n v="0"/>
    <n v="2.9400000000000004"/>
    <x v="2"/>
    <x v="10"/>
    <x v="34"/>
    <x v="0"/>
    <n v="0"/>
    <n v="0"/>
  </r>
  <r>
    <n v="5955"/>
    <s v="CA-2014-155796"/>
    <d v="2014-11-11T00:00:00"/>
    <d v="2014-11-15T00:00:00"/>
    <s v="Second Class"/>
    <s v="TS-21430"/>
    <s v="Tom Stivers"/>
    <x v="1"/>
    <s v="United States"/>
    <s v="Reading"/>
    <x v="10"/>
    <n v="19601"/>
    <s v="East"/>
    <s v="FUR-FU-10000409"/>
    <s v="Furniture"/>
    <x v="5"/>
    <x v="1430"/>
    <n v="23.968000000000004"/>
    <n v="2"/>
    <n v="0.2"/>
    <n v="7.7896000000000001"/>
    <x v="2"/>
    <x v="0"/>
    <x v="7"/>
    <x v="0"/>
    <n v="0"/>
    <n v="0"/>
  </r>
  <r>
    <n v="5956"/>
    <s v="CA-2014-155796"/>
    <d v="2014-11-11T00:00:00"/>
    <d v="2014-11-15T00:00:00"/>
    <s v="Second Class"/>
    <s v="TS-21430"/>
    <s v="Tom Stivers"/>
    <x v="1"/>
    <s v="United States"/>
    <s v="Reading"/>
    <x v="10"/>
    <n v="19601"/>
    <s v="East"/>
    <s v="FUR-BO-10002545"/>
    <s v="Furniture"/>
    <x v="0"/>
    <x v="50"/>
    <n v="521.96"/>
    <n v="4"/>
    <n v="0.5"/>
    <n v="-250.54079999999999"/>
    <x v="2"/>
    <x v="0"/>
    <x v="7"/>
    <x v="0"/>
    <n v="0"/>
    <n v="0"/>
  </r>
  <r>
    <n v="5957"/>
    <s v="CA-2016-127138"/>
    <d v="2016-03-12T00:00:00"/>
    <d v="2016-03-15T00:00:00"/>
    <s v="Second Class"/>
    <s v="DK-13225"/>
    <s v="Dean Katz"/>
    <x v="1"/>
    <s v="United States"/>
    <s v="San Francisco"/>
    <x v="1"/>
    <n v="94109"/>
    <s v="West"/>
    <s v="OFF-ST-10002756"/>
    <s v="Office Supplies"/>
    <x v="4"/>
    <x v="273"/>
    <n v="676.55"/>
    <n v="5"/>
    <n v="0"/>
    <n v="6.7655000000000598"/>
    <x v="0"/>
    <x v="10"/>
    <x v="17"/>
    <x v="0"/>
    <n v="0"/>
    <n v="0"/>
  </r>
  <r>
    <n v="5958"/>
    <s v="CA-2016-127138"/>
    <d v="2016-03-12T00:00:00"/>
    <d v="2016-03-15T00:00:00"/>
    <s v="Second Class"/>
    <s v="DK-13225"/>
    <s v="Dean Katz"/>
    <x v="1"/>
    <s v="United States"/>
    <s v="San Francisco"/>
    <x v="1"/>
    <n v="94109"/>
    <s v="West"/>
    <s v="OFF-AP-10003842"/>
    <s v="Office Supplies"/>
    <x v="9"/>
    <x v="1256"/>
    <n v="154.9"/>
    <n v="5"/>
    <n v="0"/>
    <n v="40.274000000000001"/>
    <x v="0"/>
    <x v="10"/>
    <x v="17"/>
    <x v="0"/>
    <n v="0"/>
    <n v="0"/>
  </r>
  <r>
    <n v="5959"/>
    <s v="CA-2016-127138"/>
    <d v="2016-03-12T00:00:00"/>
    <d v="2016-03-15T00:00:00"/>
    <s v="Second Class"/>
    <s v="DK-13225"/>
    <s v="Dean Katz"/>
    <x v="1"/>
    <s v="United States"/>
    <s v="San Francisco"/>
    <x v="1"/>
    <n v="94109"/>
    <s v="West"/>
    <s v="OFF-EN-10004459"/>
    <s v="Office Supplies"/>
    <x v="12"/>
    <x v="661"/>
    <n v="30.56"/>
    <n v="4"/>
    <n v="0"/>
    <n v="14.974399999999999"/>
    <x v="0"/>
    <x v="10"/>
    <x v="17"/>
    <x v="0"/>
    <n v="0"/>
    <n v="0"/>
  </r>
  <r>
    <n v="5960"/>
    <s v="CA-2016-127138"/>
    <d v="2016-03-12T00:00:00"/>
    <d v="2016-03-15T00:00:00"/>
    <s v="Second Class"/>
    <s v="DK-13225"/>
    <s v="Dean Katz"/>
    <x v="1"/>
    <s v="United States"/>
    <s v="San Francisco"/>
    <x v="1"/>
    <n v="94109"/>
    <s v="West"/>
    <s v="FUR-CH-10003746"/>
    <s v="Furniture"/>
    <x v="1"/>
    <x v="623"/>
    <n v="770.35200000000009"/>
    <n v="3"/>
    <n v="0.2"/>
    <n v="77.035199999999975"/>
    <x v="0"/>
    <x v="10"/>
    <x v="17"/>
    <x v="0"/>
    <n v="0"/>
    <n v="0"/>
  </r>
  <r>
    <n v="5961"/>
    <s v="CA-2017-150602"/>
    <d v="2017-02-09T00:00:00"/>
    <d v="2017-02-14T00:00:00"/>
    <s v="Second Class"/>
    <s v="ML-17395"/>
    <s v="Marina Lichtenstein"/>
    <x v="1"/>
    <s v="United States"/>
    <s v="Los Angeles"/>
    <x v="1"/>
    <n v="90045"/>
    <s v="West"/>
    <s v="FUR-FU-10003142"/>
    <s v="Furniture"/>
    <x v="5"/>
    <x v="1210"/>
    <n v="21.12"/>
    <n v="4"/>
    <n v="0"/>
    <n v="6.5471999999999984"/>
    <x v="3"/>
    <x v="11"/>
    <x v="32"/>
    <x v="0"/>
    <n v="0"/>
    <n v="0"/>
  </r>
  <r>
    <n v="5962"/>
    <s v="CA-2014-140732"/>
    <d v="2014-11-11T00:00:00"/>
    <d v="2014-11-13T00:00:00"/>
    <s v="Second Class"/>
    <s v="MA-17560"/>
    <s v="Matt Abelman"/>
    <x v="2"/>
    <s v="United States"/>
    <s v="Los Angeles"/>
    <x v="1"/>
    <n v="90004"/>
    <s v="West"/>
    <s v="TEC-PH-10001425"/>
    <s v="Technology"/>
    <x v="7"/>
    <x v="516"/>
    <n v="575.928"/>
    <n v="9"/>
    <n v="0.2"/>
    <n v="57.592799999999983"/>
    <x v="2"/>
    <x v="0"/>
    <x v="7"/>
    <x v="0"/>
    <n v="0"/>
    <n v="0"/>
  </r>
  <r>
    <n v="5963"/>
    <s v="CA-2014-140732"/>
    <d v="2014-11-11T00:00:00"/>
    <d v="2014-11-13T00:00:00"/>
    <s v="Second Class"/>
    <s v="MA-17560"/>
    <s v="Matt Abelman"/>
    <x v="2"/>
    <s v="United States"/>
    <s v="Los Angeles"/>
    <x v="1"/>
    <n v="90004"/>
    <s v="West"/>
    <s v="OFF-AP-10001626"/>
    <s v="Office Supplies"/>
    <x v="9"/>
    <x v="1025"/>
    <n v="7.78"/>
    <n v="2"/>
    <n v="0"/>
    <n v="2.0228000000000002"/>
    <x v="2"/>
    <x v="0"/>
    <x v="7"/>
    <x v="0"/>
    <n v="0"/>
    <n v="0"/>
  </r>
  <r>
    <n v="5964"/>
    <s v="CA-2014-140732"/>
    <d v="2014-11-11T00:00:00"/>
    <d v="2014-11-13T00:00:00"/>
    <s v="Second Class"/>
    <s v="MA-17560"/>
    <s v="Matt Abelman"/>
    <x v="2"/>
    <s v="United States"/>
    <s v="Los Angeles"/>
    <x v="1"/>
    <n v="90004"/>
    <s v="West"/>
    <s v="OFF-PA-10003625"/>
    <s v="Office Supplies"/>
    <x v="10"/>
    <x v="757"/>
    <n v="123.92"/>
    <n v="4"/>
    <n v="0"/>
    <n v="55.763999999999996"/>
    <x v="2"/>
    <x v="0"/>
    <x v="7"/>
    <x v="0"/>
    <n v="0"/>
    <n v="0"/>
  </r>
  <r>
    <n v="5965"/>
    <s v="CA-2017-119011"/>
    <d v="2017-08-20T00:00:00"/>
    <d v="2017-08-25T00:00:00"/>
    <s v="Standard Class"/>
    <s v="LR-17035"/>
    <s v="Lisa Ryan"/>
    <x v="1"/>
    <s v="United States"/>
    <s v="San Francisco"/>
    <x v="1"/>
    <n v="94109"/>
    <s v="West"/>
    <s v="OFF-SU-10004768"/>
    <s v="Office Supplies"/>
    <x v="15"/>
    <x v="1308"/>
    <n v="17.22"/>
    <n v="3"/>
    <n v="0"/>
    <n v="5.1659999999999986"/>
    <x v="3"/>
    <x v="6"/>
    <x v="43"/>
    <x v="0"/>
    <n v="0"/>
    <n v="0"/>
  </r>
  <r>
    <n v="5966"/>
    <s v="CA-2017-119011"/>
    <d v="2017-08-20T00:00:00"/>
    <d v="2017-08-25T00:00:00"/>
    <s v="Standard Class"/>
    <s v="LR-17035"/>
    <s v="Lisa Ryan"/>
    <x v="1"/>
    <s v="United States"/>
    <s v="San Francisco"/>
    <x v="1"/>
    <n v="94109"/>
    <s v="West"/>
    <s v="OFF-ST-10000777"/>
    <s v="Office Supplies"/>
    <x v="4"/>
    <x v="128"/>
    <n v="226.56"/>
    <n v="6"/>
    <n v="0"/>
    <n v="63.436800000000005"/>
    <x v="3"/>
    <x v="6"/>
    <x v="43"/>
    <x v="0"/>
    <n v="0"/>
    <n v="0"/>
  </r>
  <r>
    <n v="5967"/>
    <s v="CA-2017-119011"/>
    <d v="2017-08-20T00:00:00"/>
    <d v="2017-08-25T00:00:00"/>
    <s v="Standard Class"/>
    <s v="LR-17035"/>
    <s v="Lisa Ryan"/>
    <x v="1"/>
    <s v="United States"/>
    <s v="San Francisco"/>
    <x v="1"/>
    <n v="94109"/>
    <s v="West"/>
    <s v="TEC-PH-10003171"/>
    <s v="Technology"/>
    <x v="7"/>
    <x v="1504"/>
    <n v="107.88"/>
    <n v="3"/>
    <n v="0.2"/>
    <n v="10.787999999999997"/>
    <x v="3"/>
    <x v="6"/>
    <x v="43"/>
    <x v="0"/>
    <n v="0"/>
    <n v="0"/>
  </r>
  <r>
    <n v="5968"/>
    <s v="CA-2016-166912"/>
    <d v="2016-01-15T00:00:00"/>
    <d v="2016-01-17T00:00:00"/>
    <s v="First Class"/>
    <s v="BE-11335"/>
    <s v="Bill Eplett"/>
    <x v="2"/>
    <s v="United States"/>
    <s v="New York City"/>
    <x v="5"/>
    <n v="10009"/>
    <s v="East"/>
    <s v="OFF-PA-10001033"/>
    <s v="Office Supplies"/>
    <x v="10"/>
    <x v="1509"/>
    <n v="81.98"/>
    <n v="2"/>
    <n v="0"/>
    <n v="40.170200000000001"/>
    <x v="0"/>
    <x v="9"/>
    <x v="12"/>
    <x v="0"/>
    <n v="0"/>
    <n v="0"/>
  </r>
  <r>
    <n v="5969"/>
    <s v="CA-2014-141726"/>
    <d v="2014-07-20T00:00:00"/>
    <d v="2014-07-22T00:00:00"/>
    <s v="First Class"/>
    <s v="CC-12145"/>
    <s v="Charles Crestani"/>
    <x v="0"/>
    <s v="United States"/>
    <s v="San Diego"/>
    <x v="1"/>
    <n v="92105"/>
    <s v="West"/>
    <s v="OFF-PA-10000418"/>
    <s v="Office Supplies"/>
    <x v="10"/>
    <x v="970"/>
    <n v="104.85"/>
    <n v="1"/>
    <n v="0"/>
    <n v="50.327999999999996"/>
    <x v="2"/>
    <x v="7"/>
    <x v="39"/>
    <x v="1"/>
    <n v="104.85"/>
    <n v="50.327999999999996"/>
  </r>
  <r>
    <n v="5970"/>
    <s v="CA-2014-141726"/>
    <d v="2014-07-20T00:00:00"/>
    <d v="2014-07-22T00:00:00"/>
    <s v="First Class"/>
    <s v="CC-12145"/>
    <s v="Charles Crestani"/>
    <x v="0"/>
    <s v="United States"/>
    <s v="San Diego"/>
    <x v="1"/>
    <n v="92105"/>
    <s v="West"/>
    <s v="OFF-BI-10001982"/>
    <s v="Office Supplies"/>
    <x v="8"/>
    <x v="304"/>
    <n v="8.7040000000000006"/>
    <n v="2"/>
    <n v="0.2"/>
    <n v="3.1551999999999998"/>
    <x v="2"/>
    <x v="7"/>
    <x v="39"/>
    <x v="1"/>
    <n v="8.7040000000000006"/>
    <n v="3.1551999999999998"/>
  </r>
  <r>
    <n v="5971"/>
    <s v="CA-2014-141726"/>
    <d v="2014-07-20T00:00:00"/>
    <d v="2014-07-22T00:00:00"/>
    <s v="First Class"/>
    <s v="CC-12145"/>
    <s v="Charles Crestani"/>
    <x v="0"/>
    <s v="United States"/>
    <s v="San Diego"/>
    <x v="1"/>
    <n v="92105"/>
    <s v="West"/>
    <s v="OFF-PA-10002230"/>
    <s v="Office Supplies"/>
    <x v="10"/>
    <x v="389"/>
    <n v="19.920000000000002"/>
    <n v="4"/>
    <n v="0"/>
    <n v="9.7608000000000015"/>
    <x v="2"/>
    <x v="7"/>
    <x v="39"/>
    <x v="1"/>
    <n v="19.920000000000002"/>
    <n v="9.7608000000000015"/>
  </r>
  <r>
    <n v="5972"/>
    <s v="CA-2014-141726"/>
    <d v="2014-07-20T00:00:00"/>
    <d v="2014-07-22T00:00:00"/>
    <s v="First Class"/>
    <s v="CC-12145"/>
    <s v="Charles Crestani"/>
    <x v="0"/>
    <s v="United States"/>
    <s v="San Diego"/>
    <x v="1"/>
    <n v="92105"/>
    <s v="West"/>
    <s v="FUR-FU-10003577"/>
    <s v="Furniture"/>
    <x v="5"/>
    <x v="613"/>
    <n v="43.019999999999996"/>
    <n v="3"/>
    <n v="0"/>
    <n v="15.4872"/>
    <x v="2"/>
    <x v="7"/>
    <x v="39"/>
    <x v="1"/>
    <n v="43.019999999999996"/>
    <n v="15.4872"/>
  </r>
  <r>
    <n v="5973"/>
    <s v="CA-2017-115105"/>
    <d v="2017-02-06T00:00:00"/>
    <d v="2017-02-11T00:00:00"/>
    <s v="Standard Class"/>
    <s v="BD-11770"/>
    <s v="Bryan Davis"/>
    <x v="0"/>
    <s v="United States"/>
    <s v="New York City"/>
    <x v="5"/>
    <n v="10024"/>
    <s v="East"/>
    <s v="FUR-BO-10001811"/>
    <s v="Furniture"/>
    <x v="0"/>
    <x v="787"/>
    <n v="240.78400000000002"/>
    <n v="1"/>
    <n v="0.2"/>
    <n v="30.097999999999978"/>
    <x v="3"/>
    <x v="11"/>
    <x v="32"/>
    <x v="0"/>
    <n v="0"/>
    <n v="0"/>
  </r>
  <r>
    <n v="5974"/>
    <s v="CA-2015-143980"/>
    <d v="2015-12-25T00:00:00"/>
    <d v="2015-12-29T00:00:00"/>
    <s v="Standard Class"/>
    <s v="JK-15640"/>
    <s v="Jim Kriz"/>
    <x v="2"/>
    <s v="United States"/>
    <s v="New York City"/>
    <x v="5"/>
    <n v="10011"/>
    <s v="East"/>
    <s v="OFF-AP-10003779"/>
    <s v="Office Supplies"/>
    <x v="9"/>
    <x v="1457"/>
    <n v="414.96"/>
    <n v="2"/>
    <n v="0"/>
    <n v="124.48799999999994"/>
    <x v="1"/>
    <x v="4"/>
    <x v="13"/>
    <x v="0"/>
    <n v="0"/>
    <n v="0"/>
  </r>
  <r>
    <n v="5975"/>
    <s v="CA-2016-135636"/>
    <d v="2016-10-08T00:00:00"/>
    <d v="2016-10-13T00:00:00"/>
    <s v="Standard Class"/>
    <s v="DB-13615"/>
    <s v="Doug Bickford"/>
    <x v="0"/>
    <s v="United States"/>
    <s v="Charlotte"/>
    <x v="3"/>
    <n v="28205"/>
    <s v="South"/>
    <s v="OFF-ST-10000676"/>
    <s v="Office Supplies"/>
    <x v="4"/>
    <x v="880"/>
    <n v="387.72"/>
    <n v="5"/>
    <n v="0.2"/>
    <n v="-67.851000000000028"/>
    <x v="0"/>
    <x v="2"/>
    <x v="20"/>
    <x v="0"/>
    <n v="0"/>
    <n v="0"/>
  </r>
  <r>
    <n v="5976"/>
    <s v="CA-2017-102155"/>
    <d v="2017-07-13T00:00:00"/>
    <d v="2017-07-17T00:00:00"/>
    <s v="Standard Class"/>
    <s v="RR-19525"/>
    <s v="Rick Reed"/>
    <x v="1"/>
    <s v="United States"/>
    <s v="Overland Park"/>
    <x v="41"/>
    <n v="66212"/>
    <s v="Central"/>
    <s v="OFF-ST-10001496"/>
    <s v="Office Supplies"/>
    <x v="4"/>
    <x v="733"/>
    <n v="360.38"/>
    <n v="2"/>
    <n v="0"/>
    <n v="93.698800000000006"/>
    <x v="3"/>
    <x v="7"/>
    <x v="10"/>
    <x v="0"/>
    <n v="0"/>
    <n v="0"/>
  </r>
  <r>
    <n v="5977"/>
    <s v="CA-2017-102155"/>
    <d v="2017-07-13T00:00:00"/>
    <d v="2017-07-17T00:00:00"/>
    <s v="Standard Class"/>
    <s v="RR-19525"/>
    <s v="Rick Reed"/>
    <x v="1"/>
    <s v="United States"/>
    <s v="Overland Park"/>
    <x v="41"/>
    <n v="66212"/>
    <s v="Central"/>
    <s v="OFF-PA-10003673"/>
    <s v="Office Supplies"/>
    <x v="10"/>
    <x v="980"/>
    <n v="13.56"/>
    <n v="2"/>
    <n v="0"/>
    <n v="6.2375999999999996"/>
    <x v="3"/>
    <x v="7"/>
    <x v="10"/>
    <x v="0"/>
    <n v="0"/>
    <n v="0"/>
  </r>
  <r>
    <n v="5978"/>
    <s v="CA-2017-116953"/>
    <d v="2017-04-24T00:00:00"/>
    <d v="2017-04-25T00:00:00"/>
    <s v="First Class"/>
    <s v="SV-20935"/>
    <s v="Susan Vittorini"/>
    <x v="0"/>
    <s v="United States"/>
    <s v="Mesa"/>
    <x v="17"/>
    <n v="85204"/>
    <s v="West"/>
    <s v="TEC-PH-10004614"/>
    <s v="Technology"/>
    <x v="7"/>
    <x v="302"/>
    <n v="552"/>
    <n v="10"/>
    <n v="0.2"/>
    <n v="34.5"/>
    <x v="3"/>
    <x v="3"/>
    <x v="4"/>
    <x v="0"/>
    <n v="0"/>
    <n v="0"/>
  </r>
  <r>
    <n v="5979"/>
    <s v="CA-2014-117765"/>
    <d v="2014-09-07T00:00:00"/>
    <d v="2014-09-13T00:00:00"/>
    <s v="Standard Class"/>
    <s v="RB-19465"/>
    <s v="Rick Bensley"/>
    <x v="2"/>
    <s v="United States"/>
    <s v="Tulsa"/>
    <x v="26"/>
    <n v="74133"/>
    <s v="Central"/>
    <s v="FUR-TA-10001039"/>
    <s v="Furniture"/>
    <x v="3"/>
    <x v="832"/>
    <n v="429.90000000000003"/>
    <n v="5"/>
    <n v="0"/>
    <n v="111.77400000000003"/>
    <x v="2"/>
    <x v="8"/>
    <x v="31"/>
    <x v="0"/>
    <n v="0"/>
    <n v="0"/>
  </r>
  <r>
    <n v="5980"/>
    <s v="CA-2014-117765"/>
    <d v="2014-09-07T00:00:00"/>
    <d v="2014-09-13T00:00:00"/>
    <s v="Standard Class"/>
    <s v="RB-19465"/>
    <s v="Rick Bensley"/>
    <x v="2"/>
    <s v="United States"/>
    <s v="Tulsa"/>
    <x v="26"/>
    <n v="74133"/>
    <s v="Central"/>
    <s v="OFF-BI-10000474"/>
    <s v="Office Supplies"/>
    <x v="8"/>
    <x v="34"/>
    <n v="32.06"/>
    <n v="2"/>
    <n v="0"/>
    <n v="15.3888"/>
    <x v="2"/>
    <x v="8"/>
    <x v="31"/>
    <x v="0"/>
    <n v="0"/>
    <n v="0"/>
  </r>
  <r>
    <n v="5981"/>
    <s v="CA-2014-117765"/>
    <d v="2014-09-07T00:00:00"/>
    <d v="2014-09-13T00:00:00"/>
    <s v="Standard Class"/>
    <s v="RB-19465"/>
    <s v="Rick Bensley"/>
    <x v="2"/>
    <s v="United States"/>
    <s v="Tulsa"/>
    <x v="26"/>
    <n v="74133"/>
    <s v="Central"/>
    <s v="FUR-CH-10004698"/>
    <s v="Furniture"/>
    <x v="1"/>
    <x v="173"/>
    <n v="161.96"/>
    <n v="2"/>
    <n v="0"/>
    <n v="45.348800000000011"/>
    <x v="2"/>
    <x v="8"/>
    <x v="31"/>
    <x v="0"/>
    <n v="0"/>
    <n v="0"/>
  </r>
  <r>
    <n v="5982"/>
    <s v="CA-2014-117765"/>
    <d v="2014-09-07T00:00:00"/>
    <d v="2014-09-13T00:00:00"/>
    <s v="Standard Class"/>
    <s v="RB-19465"/>
    <s v="Rick Bensley"/>
    <x v="2"/>
    <s v="United States"/>
    <s v="Tulsa"/>
    <x v="26"/>
    <n v="74133"/>
    <s v="Central"/>
    <s v="OFF-ST-10003327"/>
    <s v="Office Supplies"/>
    <x v="4"/>
    <x v="337"/>
    <n v="19.86"/>
    <n v="2"/>
    <n v="0"/>
    <n v="5.7593999999999976"/>
    <x v="2"/>
    <x v="8"/>
    <x v="31"/>
    <x v="0"/>
    <n v="0"/>
    <n v="0"/>
  </r>
  <r>
    <n v="5983"/>
    <s v="CA-2016-114895"/>
    <d v="2016-11-21T00:00:00"/>
    <d v="2016-11-28T00:00:00"/>
    <s v="Standard Class"/>
    <s v="MV-18190"/>
    <s v="Mike Vittorini"/>
    <x v="0"/>
    <s v="United States"/>
    <s v="New York City"/>
    <x v="5"/>
    <n v="10035"/>
    <s v="East"/>
    <s v="OFF-PA-10000232"/>
    <s v="Office Supplies"/>
    <x v="10"/>
    <x v="1631"/>
    <n v="12.96"/>
    <n v="2"/>
    <n v="0"/>
    <n v="6.3504000000000005"/>
    <x v="0"/>
    <x v="0"/>
    <x v="0"/>
    <x v="0"/>
    <n v="0"/>
    <n v="0"/>
  </r>
  <r>
    <n v="5984"/>
    <s v="CA-2017-112984"/>
    <d v="2017-09-16T00:00:00"/>
    <d v="2017-09-18T00:00:00"/>
    <s v="Second Class"/>
    <s v="EH-14185"/>
    <s v="Evan Henry"/>
    <x v="0"/>
    <s v="United States"/>
    <s v="Philadelphia"/>
    <x v="10"/>
    <n v="19143"/>
    <s v="East"/>
    <s v="OFF-PA-10003657"/>
    <s v="Office Supplies"/>
    <x v="10"/>
    <x v="630"/>
    <n v="20.544000000000004"/>
    <n v="6"/>
    <n v="0.2"/>
    <n v="6.4199999999999964"/>
    <x v="3"/>
    <x v="8"/>
    <x v="15"/>
    <x v="0"/>
    <n v="0"/>
    <n v="0"/>
  </r>
  <r>
    <n v="5985"/>
    <s v="CA-2016-163776"/>
    <d v="2016-07-19T00:00:00"/>
    <d v="2016-07-25T00:00:00"/>
    <s v="Standard Class"/>
    <s v="JS-16030"/>
    <s v="Joy Smith"/>
    <x v="0"/>
    <s v="United States"/>
    <s v="Hattiesburg"/>
    <x v="35"/>
    <n v="39401"/>
    <s v="South"/>
    <s v="FUR-FU-10001185"/>
    <s v="Furniture"/>
    <x v="5"/>
    <x v="1423"/>
    <n v="185.57999999999998"/>
    <n v="6"/>
    <n v="0"/>
    <n v="76.087800000000001"/>
    <x v="0"/>
    <x v="7"/>
    <x v="16"/>
    <x v="0"/>
    <n v="0"/>
    <n v="0"/>
  </r>
  <r>
    <n v="5986"/>
    <s v="CA-2016-163776"/>
    <d v="2016-07-19T00:00:00"/>
    <d v="2016-07-25T00:00:00"/>
    <s v="Standard Class"/>
    <s v="JS-16030"/>
    <s v="Joy Smith"/>
    <x v="0"/>
    <s v="United States"/>
    <s v="Hattiesburg"/>
    <x v="35"/>
    <n v="39401"/>
    <s v="South"/>
    <s v="OFF-BI-10003007"/>
    <s v="Office Supplies"/>
    <x v="8"/>
    <x v="1551"/>
    <n v="77.56"/>
    <n v="2"/>
    <n v="0"/>
    <n v="35.677599999999998"/>
    <x v="0"/>
    <x v="7"/>
    <x v="16"/>
    <x v="0"/>
    <n v="0"/>
    <n v="0"/>
  </r>
  <r>
    <n v="5987"/>
    <s v="CA-2016-163776"/>
    <d v="2016-07-19T00:00:00"/>
    <d v="2016-07-25T00:00:00"/>
    <s v="Standard Class"/>
    <s v="JS-16030"/>
    <s v="Joy Smith"/>
    <x v="0"/>
    <s v="United States"/>
    <s v="Hattiesburg"/>
    <x v="35"/>
    <n v="39401"/>
    <s v="South"/>
    <s v="OFF-ST-10002485"/>
    <s v="Office Supplies"/>
    <x v="4"/>
    <x v="211"/>
    <n v="87.92"/>
    <n v="4"/>
    <n v="0"/>
    <n v="0.87919999999999732"/>
    <x v="0"/>
    <x v="7"/>
    <x v="16"/>
    <x v="0"/>
    <n v="0"/>
    <n v="0"/>
  </r>
  <r>
    <n v="5988"/>
    <s v="CA-2016-163776"/>
    <d v="2016-07-19T00:00:00"/>
    <d v="2016-07-25T00:00:00"/>
    <s v="Standard Class"/>
    <s v="JS-16030"/>
    <s v="Joy Smith"/>
    <x v="0"/>
    <s v="United States"/>
    <s v="Hattiesburg"/>
    <x v="35"/>
    <n v="39401"/>
    <s v="South"/>
    <s v="OFF-PA-10001033"/>
    <s v="Office Supplies"/>
    <x v="10"/>
    <x v="1509"/>
    <n v="245.94"/>
    <n v="6"/>
    <n v="0"/>
    <n v="120.51060000000001"/>
    <x v="0"/>
    <x v="7"/>
    <x v="16"/>
    <x v="0"/>
    <n v="0"/>
    <n v="0"/>
  </r>
  <r>
    <n v="5989"/>
    <s v="CA-2016-163776"/>
    <d v="2016-07-19T00:00:00"/>
    <d v="2016-07-25T00:00:00"/>
    <s v="Standard Class"/>
    <s v="JS-16030"/>
    <s v="Joy Smith"/>
    <x v="0"/>
    <s v="United States"/>
    <s v="Hattiesburg"/>
    <x v="35"/>
    <n v="39401"/>
    <s v="South"/>
    <s v="OFF-BI-10000404"/>
    <s v="Office Supplies"/>
    <x v="8"/>
    <x v="481"/>
    <n v="8.6"/>
    <n v="1"/>
    <n v="0"/>
    <n v="4.0419999999999998"/>
    <x v="0"/>
    <x v="7"/>
    <x v="16"/>
    <x v="0"/>
    <n v="0"/>
    <n v="0"/>
  </r>
  <r>
    <n v="5990"/>
    <s v="CA-2016-163776"/>
    <d v="2016-07-19T00:00:00"/>
    <d v="2016-07-25T00:00:00"/>
    <s v="Standard Class"/>
    <s v="JS-16030"/>
    <s v="Joy Smith"/>
    <x v="0"/>
    <s v="United States"/>
    <s v="Hattiesburg"/>
    <x v="35"/>
    <n v="39401"/>
    <s v="South"/>
    <s v="FUR-BO-10003546"/>
    <s v="Furniture"/>
    <x v="0"/>
    <x v="1647"/>
    <n v="504.90000000000003"/>
    <n v="5"/>
    <n v="0"/>
    <n v="126.22500000000002"/>
    <x v="0"/>
    <x v="7"/>
    <x v="16"/>
    <x v="0"/>
    <n v="0"/>
    <n v="0"/>
  </r>
  <r>
    <n v="5991"/>
    <s v="US-2017-163300"/>
    <d v="2017-09-15T00:00:00"/>
    <d v="2017-09-21T00:00:00"/>
    <s v="Standard Class"/>
    <s v="ES-14020"/>
    <s v="Erica Smith"/>
    <x v="0"/>
    <s v="United States"/>
    <s v="Los Angeles"/>
    <x v="1"/>
    <n v="90049"/>
    <s v="West"/>
    <s v="OFF-BI-10004390"/>
    <s v="Office Supplies"/>
    <x v="8"/>
    <x v="1164"/>
    <n v="2357.4880000000003"/>
    <n v="7"/>
    <n v="0.2"/>
    <n v="884.05799999999999"/>
    <x v="3"/>
    <x v="8"/>
    <x v="15"/>
    <x v="0"/>
    <n v="0"/>
    <n v="0"/>
  </r>
  <r>
    <n v="5992"/>
    <s v="US-2017-163300"/>
    <d v="2017-09-15T00:00:00"/>
    <d v="2017-09-21T00:00:00"/>
    <s v="Standard Class"/>
    <s v="ES-14020"/>
    <s v="Erica Smith"/>
    <x v="0"/>
    <s v="United States"/>
    <s v="Los Angeles"/>
    <x v="1"/>
    <n v="90049"/>
    <s v="West"/>
    <s v="TEC-PH-10001700"/>
    <s v="Technology"/>
    <x v="7"/>
    <x v="200"/>
    <n v="369.54399999999998"/>
    <n v="7"/>
    <n v="0.2"/>
    <n v="32.335100000000025"/>
    <x v="3"/>
    <x v="8"/>
    <x v="15"/>
    <x v="0"/>
    <n v="0"/>
    <n v="0"/>
  </r>
  <r>
    <n v="5993"/>
    <s v="US-2017-163300"/>
    <d v="2017-09-15T00:00:00"/>
    <d v="2017-09-21T00:00:00"/>
    <s v="Standard Class"/>
    <s v="ES-14020"/>
    <s v="Erica Smith"/>
    <x v="0"/>
    <s v="United States"/>
    <s v="Los Angeles"/>
    <x v="1"/>
    <n v="90049"/>
    <s v="West"/>
    <s v="FUR-CH-10003396"/>
    <s v="Furniture"/>
    <x v="1"/>
    <x v="390"/>
    <n v="184.75200000000001"/>
    <n v="3"/>
    <n v="0.2"/>
    <n v="-20.784600000000012"/>
    <x v="3"/>
    <x v="8"/>
    <x v="15"/>
    <x v="0"/>
    <n v="0"/>
    <n v="0"/>
  </r>
  <r>
    <n v="5994"/>
    <s v="CA-2016-162187"/>
    <d v="2016-12-11T00:00:00"/>
    <d v="2016-12-11T00:00:00"/>
    <s v="Same Day"/>
    <s v="NS-18640"/>
    <s v="Noel Staavos"/>
    <x v="1"/>
    <s v="United States"/>
    <s v="Columbus"/>
    <x v="11"/>
    <n v="43229"/>
    <s v="East"/>
    <s v="OFF-ST-10001558"/>
    <s v="Office Supplies"/>
    <x v="4"/>
    <x v="719"/>
    <n v="64.959999999999994"/>
    <n v="5"/>
    <n v="0.2"/>
    <n v="-4.0599999999999987"/>
    <x v="0"/>
    <x v="4"/>
    <x v="5"/>
    <x v="0"/>
    <n v="0"/>
    <n v="0"/>
  </r>
  <r>
    <n v="5995"/>
    <s v="CA-2016-162187"/>
    <d v="2016-12-11T00:00:00"/>
    <d v="2016-12-11T00:00:00"/>
    <s v="Same Day"/>
    <s v="NS-18640"/>
    <s v="Noel Staavos"/>
    <x v="1"/>
    <s v="United States"/>
    <s v="Columbus"/>
    <x v="11"/>
    <n v="43229"/>
    <s v="East"/>
    <s v="OFF-SU-10004782"/>
    <s v="Office Supplies"/>
    <x v="15"/>
    <x v="1557"/>
    <n v="13.52"/>
    <n v="2"/>
    <n v="0.2"/>
    <n v="1.6899999999999986"/>
    <x v="0"/>
    <x v="4"/>
    <x v="5"/>
    <x v="0"/>
    <n v="0"/>
    <n v="0"/>
  </r>
  <r>
    <n v="5996"/>
    <s v="CA-2016-162187"/>
    <d v="2016-12-11T00:00:00"/>
    <d v="2016-12-11T00:00:00"/>
    <s v="Same Day"/>
    <s v="NS-18640"/>
    <s v="Noel Staavos"/>
    <x v="1"/>
    <s v="United States"/>
    <s v="Columbus"/>
    <x v="11"/>
    <n v="43229"/>
    <s v="East"/>
    <s v="FUR-CH-10003298"/>
    <s v="Furniture"/>
    <x v="1"/>
    <x v="1576"/>
    <n v="458.42999999999995"/>
    <n v="5"/>
    <n v="0.3"/>
    <n v="-137.52900000000002"/>
    <x v="0"/>
    <x v="4"/>
    <x v="5"/>
    <x v="0"/>
    <n v="0"/>
    <n v="0"/>
  </r>
  <r>
    <n v="5997"/>
    <s v="CA-2016-162187"/>
    <d v="2016-12-11T00:00:00"/>
    <d v="2016-12-11T00:00:00"/>
    <s v="Same Day"/>
    <s v="NS-18640"/>
    <s v="Noel Staavos"/>
    <x v="1"/>
    <s v="United States"/>
    <s v="Columbus"/>
    <x v="11"/>
    <n v="43229"/>
    <s v="East"/>
    <s v="OFF-AP-10000576"/>
    <s v="Office Supplies"/>
    <x v="9"/>
    <x v="850"/>
    <n v="387.13600000000002"/>
    <n v="4"/>
    <n v="0.2"/>
    <n v="24.196000000000012"/>
    <x v="0"/>
    <x v="4"/>
    <x v="5"/>
    <x v="0"/>
    <n v="0"/>
    <n v="0"/>
  </r>
  <r>
    <n v="5998"/>
    <s v="CA-2016-162187"/>
    <d v="2016-12-11T00:00:00"/>
    <d v="2016-12-11T00:00:00"/>
    <s v="Same Day"/>
    <s v="NS-18640"/>
    <s v="Noel Staavos"/>
    <x v="1"/>
    <s v="United States"/>
    <s v="Columbus"/>
    <x v="11"/>
    <n v="43229"/>
    <s v="East"/>
    <s v="FUR-TA-10003008"/>
    <s v="Furniture"/>
    <x v="3"/>
    <x v="955"/>
    <n v="328.59000000000003"/>
    <n v="3"/>
    <n v="0.4"/>
    <n v="-147.8655"/>
    <x v="0"/>
    <x v="4"/>
    <x v="5"/>
    <x v="0"/>
    <n v="0"/>
    <n v="0"/>
  </r>
  <r>
    <n v="5999"/>
    <s v="US-2014-112991"/>
    <d v="2014-12-10T00:00:00"/>
    <d v="2014-12-14T00:00:00"/>
    <s v="Standard Class"/>
    <s v="SH-19975"/>
    <s v="Sally Hughsby"/>
    <x v="1"/>
    <s v="United States"/>
    <s v="Caldwell"/>
    <x v="45"/>
    <n v="83605"/>
    <s v="West"/>
    <s v="FUR-CH-10001708"/>
    <s v="Furniture"/>
    <x v="1"/>
    <x v="893"/>
    <n v="338.35199999999998"/>
    <n v="3"/>
    <n v="0.2"/>
    <n v="4.2293999999999699"/>
    <x v="2"/>
    <x v="4"/>
    <x v="21"/>
    <x v="0"/>
    <n v="0"/>
    <n v="0"/>
  </r>
  <r>
    <n v="6000"/>
    <s v="US-2014-112991"/>
    <d v="2014-12-10T00:00:00"/>
    <d v="2014-12-14T00:00:00"/>
    <s v="Standard Class"/>
    <s v="SH-19975"/>
    <s v="Sally Hughsby"/>
    <x v="1"/>
    <s v="United States"/>
    <s v="Caldwell"/>
    <x v="45"/>
    <n v="83605"/>
    <s v="West"/>
    <s v="OFF-PA-10000019"/>
    <s v="Office Supplies"/>
    <x v="10"/>
    <x v="711"/>
    <n v="25.92"/>
    <n v="4"/>
    <n v="0"/>
    <n v="12.441600000000001"/>
    <x v="2"/>
    <x v="4"/>
    <x v="21"/>
    <x v="0"/>
    <n v="0"/>
    <n v="0"/>
  </r>
  <r>
    <n v="6001"/>
    <s v="US-2014-112991"/>
    <d v="2014-12-10T00:00:00"/>
    <d v="2014-12-14T00:00:00"/>
    <s v="Standard Class"/>
    <s v="SH-19975"/>
    <s v="Sally Hughsby"/>
    <x v="1"/>
    <s v="United States"/>
    <s v="Caldwell"/>
    <x v="45"/>
    <n v="83605"/>
    <s v="West"/>
    <s v="OFF-PA-10002222"/>
    <s v="Office Supplies"/>
    <x v="10"/>
    <x v="394"/>
    <n v="91.36"/>
    <n v="4"/>
    <n v="0"/>
    <n v="42.025599999999997"/>
    <x v="2"/>
    <x v="4"/>
    <x v="21"/>
    <x v="0"/>
    <n v="0"/>
    <n v="0"/>
  </r>
  <r>
    <n v="6002"/>
    <s v="CA-2014-124079"/>
    <d v="2014-12-13T00:00:00"/>
    <d v="2014-12-17T00:00:00"/>
    <s v="Standard Class"/>
    <s v="RF-19345"/>
    <s v="Randy Ferguson"/>
    <x v="1"/>
    <s v="United States"/>
    <s v="Phoenix"/>
    <x v="17"/>
    <n v="85023"/>
    <s v="West"/>
    <s v="FUR-FU-10002553"/>
    <s v="Furniture"/>
    <x v="5"/>
    <x v="1130"/>
    <n v="87.960000000000008"/>
    <n v="3"/>
    <n v="0.2"/>
    <n v="7.6965000000000039"/>
    <x v="2"/>
    <x v="4"/>
    <x v="21"/>
    <x v="0"/>
    <n v="0"/>
    <n v="0"/>
  </r>
  <r>
    <n v="6003"/>
    <s v="CA-2014-124079"/>
    <d v="2014-12-13T00:00:00"/>
    <d v="2014-12-17T00:00:00"/>
    <s v="Standard Class"/>
    <s v="RF-19345"/>
    <s v="Randy Ferguson"/>
    <x v="1"/>
    <s v="United States"/>
    <s v="Phoenix"/>
    <x v="17"/>
    <n v="85023"/>
    <s v="West"/>
    <s v="OFF-BI-10002103"/>
    <s v="Office Supplies"/>
    <x v="8"/>
    <x v="530"/>
    <n v="5.2140000000000004"/>
    <n v="2"/>
    <n v="0.7"/>
    <n v="-4.1711999999999989"/>
    <x v="2"/>
    <x v="4"/>
    <x v="21"/>
    <x v="0"/>
    <n v="0"/>
    <n v="0"/>
  </r>
  <r>
    <n v="6004"/>
    <s v="US-2017-146878"/>
    <d v="2017-09-21T00:00:00"/>
    <d v="2017-09-27T00:00:00"/>
    <s v="Standard Class"/>
    <s v="DL-12865"/>
    <s v="Dan Lawera"/>
    <x v="0"/>
    <s v="United States"/>
    <s v="Miami"/>
    <x v="2"/>
    <n v="33142"/>
    <s v="South"/>
    <s v="OFF-BI-10002794"/>
    <s v="Office Supplies"/>
    <x v="8"/>
    <x v="113"/>
    <n v="12.294"/>
    <n v="1"/>
    <n v="0.7"/>
    <n v="-8.6057999999999986"/>
    <x v="3"/>
    <x v="8"/>
    <x v="15"/>
    <x v="0"/>
    <n v="0"/>
    <n v="0"/>
  </r>
  <r>
    <n v="6005"/>
    <s v="CA-2017-107244"/>
    <d v="2017-09-07T00:00:00"/>
    <d v="2017-09-11T00:00:00"/>
    <s v="Standard Class"/>
    <s v="AG-10390"/>
    <s v="Allen Goldenen"/>
    <x v="0"/>
    <s v="United States"/>
    <s v="Los Angeles"/>
    <x v="1"/>
    <n v="90004"/>
    <s v="West"/>
    <s v="FUR-FU-10002597"/>
    <s v="Furniture"/>
    <x v="5"/>
    <x v="627"/>
    <n v="19.760000000000002"/>
    <n v="4"/>
    <n v="0"/>
    <n v="8.2992000000000008"/>
    <x v="3"/>
    <x v="8"/>
    <x v="15"/>
    <x v="0"/>
    <n v="0"/>
    <n v="0"/>
  </r>
  <r>
    <n v="6006"/>
    <s v="CA-2015-100657"/>
    <d v="2015-11-02T00:00:00"/>
    <d v="2015-11-07T00:00:00"/>
    <s v="Standard Class"/>
    <s v="SW-20245"/>
    <s v="Scot Wooten"/>
    <x v="0"/>
    <s v="United States"/>
    <s v="Troy"/>
    <x v="5"/>
    <n v="12180"/>
    <s v="East"/>
    <s v="FUR-CH-10003535"/>
    <s v="Furniture"/>
    <x v="1"/>
    <x v="1522"/>
    <n v="109.764"/>
    <n v="2"/>
    <n v="0.1"/>
    <n v="8.5371999999999968"/>
    <x v="1"/>
    <x v="0"/>
    <x v="6"/>
    <x v="0"/>
    <n v="0"/>
    <n v="0"/>
  </r>
  <r>
    <n v="6007"/>
    <s v="CA-2017-129581"/>
    <d v="2017-12-11T00:00:00"/>
    <d v="2017-12-18T00:00:00"/>
    <s v="Standard Class"/>
    <s v="KN-16390"/>
    <s v="Katherine Nockton"/>
    <x v="1"/>
    <s v="United States"/>
    <s v="New Bedford"/>
    <x v="31"/>
    <n v="2740"/>
    <s v="East"/>
    <s v="TEC-PH-10001527"/>
    <s v="Technology"/>
    <x v="7"/>
    <x v="1285"/>
    <n v="128.85000000000002"/>
    <n v="3"/>
    <n v="0"/>
    <n v="3.8654999999999973"/>
    <x v="3"/>
    <x v="4"/>
    <x v="23"/>
    <x v="0"/>
    <n v="0"/>
    <n v="0"/>
  </r>
  <r>
    <n v="6008"/>
    <s v="CA-2017-129028"/>
    <d v="2017-04-01T00:00:00"/>
    <d v="2017-04-03T00:00:00"/>
    <s v="First Class"/>
    <s v="GB-14530"/>
    <s v="George Bell"/>
    <x v="1"/>
    <s v="United States"/>
    <s v="Florence"/>
    <x v="21"/>
    <n v="29501"/>
    <s v="South"/>
    <s v="FUR-FU-10004006"/>
    <s v="Furniture"/>
    <x v="5"/>
    <x v="112"/>
    <n v="127.94999999999999"/>
    <n v="3"/>
    <n v="0"/>
    <n v="21.751499999999986"/>
    <x v="3"/>
    <x v="3"/>
    <x v="4"/>
    <x v="0"/>
    <n v="0"/>
    <n v="0"/>
  </r>
  <r>
    <n v="6009"/>
    <s v="CA-2015-135580"/>
    <d v="2015-12-30T00:00:00"/>
    <d v="2016-01-03T00:00:00"/>
    <s v="Standard Class"/>
    <s v="CL-12565"/>
    <s v="Clay Ludtke"/>
    <x v="0"/>
    <s v="United States"/>
    <s v="Los Angeles"/>
    <x v="1"/>
    <n v="90049"/>
    <s v="West"/>
    <s v="OFF-PA-10000595"/>
    <s v="Office Supplies"/>
    <x v="10"/>
    <x v="1126"/>
    <n v="68.52"/>
    <n v="3"/>
    <n v="0"/>
    <n v="31.519199999999998"/>
    <x v="1"/>
    <x v="4"/>
    <x v="13"/>
    <x v="1"/>
    <n v="68.52"/>
    <n v="31.519199999999998"/>
  </r>
  <r>
    <n v="6010"/>
    <s v="CA-2015-135580"/>
    <d v="2015-12-30T00:00:00"/>
    <d v="2016-01-03T00:00:00"/>
    <s v="Standard Class"/>
    <s v="CL-12565"/>
    <s v="Clay Ludtke"/>
    <x v="0"/>
    <s v="United States"/>
    <s v="Los Angeles"/>
    <x v="1"/>
    <n v="90049"/>
    <s v="West"/>
    <s v="OFF-ST-10000798"/>
    <s v="Office Supplies"/>
    <x v="4"/>
    <x v="352"/>
    <n v="74.94"/>
    <n v="3"/>
    <n v="0"/>
    <n v="14.238599999999995"/>
    <x v="1"/>
    <x v="4"/>
    <x v="13"/>
    <x v="1"/>
    <n v="74.94"/>
    <n v="14.238599999999995"/>
  </r>
  <r>
    <n v="6011"/>
    <s v="CA-2015-135580"/>
    <d v="2015-12-30T00:00:00"/>
    <d v="2016-01-03T00:00:00"/>
    <s v="Standard Class"/>
    <s v="CL-12565"/>
    <s v="Clay Ludtke"/>
    <x v="0"/>
    <s v="United States"/>
    <s v="Los Angeles"/>
    <x v="1"/>
    <n v="90049"/>
    <s v="West"/>
    <s v="TEC-MA-10004002"/>
    <s v="Technology"/>
    <x v="14"/>
    <x v="668"/>
    <n v="2548.5600000000004"/>
    <n v="6"/>
    <n v="0.2"/>
    <n v="286.71299999999962"/>
    <x v="1"/>
    <x v="4"/>
    <x v="13"/>
    <x v="1"/>
    <n v="2548.5600000000004"/>
    <n v="286.71299999999962"/>
  </r>
  <r>
    <n v="6012"/>
    <s v="CA-2015-135580"/>
    <d v="2015-12-30T00:00:00"/>
    <d v="2016-01-03T00:00:00"/>
    <s v="Standard Class"/>
    <s v="CL-12565"/>
    <s v="Clay Ludtke"/>
    <x v="0"/>
    <s v="United States"/>
    <s v="Los Angeles"/>
    <x v="1"/>
    <n v="90049"/>
    <s v="West"/>
    <s v="OFF-EN-10003296"/>
    <s v="Office Supplies"/>
    <x v="12"/>
    <x v="232"/>
    <n v="271.44"/>
    <n v="3"/>
    <n v="0"/>
    <n v="122.148"/>
    <x v="1"/>
    <x v="4"/>
    <x v="13"/>
    <x v="1"/>
    <n v="271.44"/>
    <n v="122.148"/>
  </r>
  <r>
    <n v="6013"/>
    <s v="CA-2015-135580"/>
    <d v="2015-12-30T00:00:00"/>
    <d v="2016-01-03T00:00:00"/>
    <s v="Standard Class"/>
    <s v="CL-12565"/>
    <s v="Clay Ludtke"/>
    <x v="0"/>
    <s v="United States"/>
    <s v="Los Angeles"/>
    <x v="1"/>
    <n v="90049"/>
    <s v="West"/>
    <s v="TEC-PH-10004345"/>
    <s v="Technology"/>
    <x v="7"/>
    <x v="1176"/>
    <n v="287.88"/>
    <n v="3"/>
    <n v="0.2"/>
    <n v="35.984999999999999"/>
    <x v="1"/>
    <x v="4"/>
    <x v="13"/>
    <x v="1"/>
    <n v="287.88"/>
    <n v="35.984999999999999"/>
  </r>
  <r>
    <n v="6014"/>
    <s v="CA-2016-159016"/>
    <d v="2016-03-10T00:00:00"/>
    <d v="2016-03-11T00:00:00"/>
    <s v="First Class"/>
    <s v="KF-16285"/>
    <s v="Karen Ferguson"/>
    <x v="2"/>
    <s v="United States"/>
    <s v="Los Angeles"/>
    <x v="1"/>
    <n v="90008"/>
    <s v="West"/>
    <s v="OFF-PA-10004405"/>
    <s v="Office Supplies"/>
    <x v="10"/>
    <x v="1091"/>
    <n v="14.9"/>
    <n v="5"/>
    <n v="0"/>
    <n v="7.1519999999999992"/>
    <x v="0"/>
    <x v="10"/>
    <x v="17"/>
    <x v="0"/>
    <n v="0"/>
    <n v="0"/>
  </r>
  <r>
    <n v="6015"/>
    <s v="CA-2016-159016"/>
    <d v="2016-03-10T00:00:00"/>
    <d v="2016-03-11T00:00:00"/>
    <s v="First Class"/>
    <s v="KF-16285"/>
    <s v="Karen Ferguson"/>
    <x v="2"/>
    <s v="United States"/>
    <s v="Los Angeles"/>
    <x v="1"/>
    <n v="90008"/>
    <s v="West"/>
    <s v="TEC-PH-10002885"/>
    <s v="Technology"/>
    <x v="7"/>
    <x v="1136"/>
    <n v="4158.9120000000003"/>
    <n v="8"/>
    <n v="0.2"/>
    <n v="363.90480000000025"/>
    <x v="0"/>
    <x v="10"/>
    <x v="17"/>
    <x v="0"/>
    <n v="0"/>
    <n v="0"/>
  </r>
  <r>
    <n v="6016"/>
    <s v="CA-2014-102652"/>
    <d v="2014-04-06T00:00:00"/>
    <d v="2014-04-12T00:00:00"/>
    <s v="Standard Class"/>
    <s v="AY-10555"/>
    <s v="Andy Yotov"/>
    <x v="1"/>
    <s v="United States"/>
    <s v="Los Angeles"/>
    <x v="1"/>
    <n v="90049"/>
    <s v="West"/>
    <s v="FUR-FU-10000747"/>
    <s v="Furniture"/>
    <x v="5"/>
    <x v="1751"/>
    <n v="91.96"/>
    <n v="2"/>
    <n v="0"/>
    <n v="15.633199999999988"/>
    <x v="2"/>
    <x v="3"/>
    <x v="41"/>
    <x v="1"/>
    <n v="91.96"/>
    <n v="15.633199999999988"/>
  </r>
  <r>
    <n v="6017"/>
    <s v="CA-2014-102652"/>
    <d v="2014-04-06T00:00:00"/>
    <d v="2014-04-12T00:00:00"/>
    <s v="Standard Class"/>
    <s v="AY-10555"/>
    <s v="Andy Yotov"/>
    <x v="1"/>
    <s v="United States"/>
    <s v="Los Angeles"/>
    <x v="1"/>
    <n v="90049"/>
    <s v="West"/>
    <s v="FUR-FU-10001918"/>
    <s v="Furniture"/>
    <x v="5"/>
    <x v="283"/>
    <n v="33.11"/>
    <n v="7"/>
    <n v="0"/>
    <n v="12.912900000000004"/>
    <x v="2"/>
    <x v="3"/>
    <x v="41"/>
    <x v="1"/>
    <n v="33.11"/>
    <n v="12.912900000000004"/>
  </r>
  <r>
    <n v="6018"/>
    <s v="CA-2014-102652"/>
    <d v="2014-04-06T00:00:00"/>
    <d v="2014-04-12T00:00:00"/>
    <s v="Standard Class"/>
    <s v="AY-10555"/>
    <s v="Andy Yotov"/>
    <x v="1"/>
    <s v="United States"/>
    <s v="Los Angeles"/>
    <x v="1"/>
    <n v="90049"/>
    <s v="West"/>
    <s v="OFF-PA-10003309"/>
    <s v="Office Supplies"/>
    <x v="10"/>
    <x v="1152"/>
    <n v="19.440000000000001"/>
    <n v="3"/>
    <n v="0"/>
    <n v="9.3312000000000008"/>
    <x v="2"/>
    <x v="3"/>
    <x v="41"/>
    <x v="1"/>
    <n v="19.440000000000001"/>
    <n v="9.3312000000000008"/>
  </r>
  <r>
    <n v="6019"/>
    <s v="CA-2014-102652"/>
    <d v="2014-04-06T00:00:00"/>
    <d v="2014-04-12T00:00:00"/>
    <s v="Standard Class"/>
    <s v="AY-10555"/>
    <s v="Andy Yotov"/>
    <x v="1"/>
    <s v="United States"/>
    <s v="Los Angeles"/>
    <x v="1"/>
    <n v="90049"/>
    <s v="West"/>
    <s v="OFF-PA-10001977"/>
    <s v="Office Supplies"/>
    <x v="10"/>
    <x v="1473"/>
    <n v="55.48"/>
    <n v="1"/>
    <n v="0"/>
    <n v="26.630399999999998"/>
    <x v="2"/>
    <x v="3"/>
    <x v="41"/>
    <x v="1"/>
    <n v="55.48"/>
    <n v="26.630399999999998"/>
  </r>
  <r>
    <n v="6020"/>
    <s v="CA-2014-152422"/>
    <d v="2014-10-05T00:00:00"/>
    <d v="2014-10-10T00:00:00"/>
    <s v="Second Class"/>
    <s v="BD-11635"/>
    <s v="Brian Derr"/>
    <x v="0"/>
    <s v="United States"/>
    <s v="Columbus"/>
    <x v="11"/>
    <n v="43229"/>
    <s v="East"/>
    <s v="OFF-AP-10002892"/>
    <s v="Office Supplies"/>
    <x v="9"/>
    <x v="9"/>
    <n v="91.92"/>
    <n v="5"/>
    <n v="0.2"/>
    <n v="11.489999999999991"/>
    <x v="2"/>
    <x v="2"/>
    <x v="18"/>
    <x v="0"/>
    <n v="0"/>
    <n v="0"/>
  </r>
  <r>
    <n v="6021"/>
    <s v="US-2016-156692"/>
    <d v="2016-08-13T00:00:00"/>
    <d v="2016-08-13T00:00:00"/>
    <s v="Same Day"/>
    <s v="HG-15025"/>
    <s v="Hunter Glantz"/>
    <x v="0"/>
    <s v="United States"/>
    <s v="Kenner"/>
    <x v="28"/>
    <n v="70065"/>
    <s v="South"/>
    <s v="OFF-AP-10002222"/>
    <s v="Office Supplies"/>
    <x v="9"/>
    <x v="360"/>
    <n v="17.34"/>
    <n v="2"/>
    <n v="0"/>
    <n v="4.6818000000000008"/>
    <x v="0"/>
    <x v="6"/>
    <x v="29"/>
    <x v="0"/>
    <n v="0"/>
    <n v="0"/>
  </r>
  <r>
    <n v="6022"/>
    <s v="US-2016-156692"/>
    <d v="2016-08-13T00:00:00"/>
    <d v="2016-08-13T00:00:00"/>
    <s v="Same Day"/>
    <s v="HG-15025"/>
    <s v="Hunter Glantz"/>
    <x v="0"/>
    <s v="United States"/>
    <s v="Kenner"/>
    <x v="28"/>
    <n v="70065"/>
    <s v="South"/>
    <s v="TEC-AC-10000158"/>
    <s v="Technology"/>
    <x v="11"/>
    <x v="357"/>
    <n v="71.98"/>
    <n v="2"/>
    <n v="0"/>
    <n v="15.1158"/>
    <x v="0"/>
    <x v="6"/>
    <x v="29"/>
    <x v="0"/>
    <n v="0"/>
    <n v="0"/>
  </r>
  <r>
    <n v="6023"/>
    <s v="CA-2014-130869"/>
    <d v="2014-11-17T00:00:00"/>
    <d v="2014-11-21T00:00:00"/>
    <s v="Standard Class"/>
    <s v="CB-12025"/>
    <s v="Cassandra Brandow"/>
    <x v="0"/>
    <s v="United States"/>
    <s v="Cedar Hill"/>
    <x v="6"/>
    <n v="75104"/>
    <s v="Central"/>
    <s v="OFF-EN-10002600"/>
    <s v="Office Supplies"/>
    <x v="12"/>
    <x v="122"/>
    <n v="7.080000000000001"/>
    <n v="3"/>
    <n v="0.2"/>
    <n v="2.4779999999999989"/>
    <x v="2"/>
    <x v="0"/>
    <x v="7"/>
    <x v="0"/>
    <n v="0"/>
    <n v="0"/>
  </r>
  <r>
    <n v="6024"/>
    <s v="US-2017-128832"/>
    <d v="2017-04-24T00:00:00"/>
    <d v="2017-04-27T00:00:00"/>
    <s v="First Class"/>
    <s v="LS-16945"/>
    <s v="Linda Southworth"/>
    <x v="1"/>
    <s v="United States"/>
    <s v="Providence"/>
    <x v="34"/>
    <n v="2908"/>
    <s v="East"/>
    <s v="TEC-AC-10004855"/>
    <s v="Technology"/>
    <x v="11"/>
    <x v="1056"/>
    <n v="69.98"/>
    <n v="2"/>
    <n v="0"/>
    <n v="4.8986000000000018"/>
    <x v="3"/>
    <x v="3"/>
    <x v="4"/>
    <x v="0"/>
    <n v="0"/>
    <n v="0"/>
  </r>
  <r>
    <n v="6025"/>
    <s v="CA-2017-139717"/>
    <d v="2017-08-24T00:00:00"/>
    <d v="2017-08-26T00:00:00"/>
    <s v="Second Class"/>
    <s v="DM-13015"/>
    <s v="Darrin Martin"/>
    <x v="0"/>
    <s v="United States"/>
    <s v="Lancaster"/>
    <x v="11"/>
    <n v="43130"/>
    <s v="East"/>
    <s v="OFF-AP-10000938"/>
    <s v="Office Supplies"/>
    <x v="9"/>
    <x v="1712"/>
    <n v="646.27200000000005"/>
    <n v="8"/>
    <n v="0.2"/>
    <n v="64.627199999999988"/>
    <x v="3"/>
    <x v="6"/>
    <x v="43"/>
    <x v="0"/>
    <n v="0"/>
    <n v="0"/>
  </r>
  <r>
    <n v="6026"/>
    <s v="CA-2017-139717"/>
    <d v="2017-08-24T00:00:00"/>
    <d v="2017-08-26T00:00:00"/>
    <s v="Second Class"/>
    <s v="DM-13015"/>
    <s v="Darrin Martin"/>
    <x v="0"/>
    <s v="United States"/>
    <s v="Lancaster"/>
    <x v="11"/>
    <n v="43130"/>
    <s v="East"/>
    <s v="OFF-PA-10002195"/>
    <s v="Office Supplies"/>
    <x v="10"/>
    <x v="1552"/>
    <n v="10.368000000000002"/>
    <n v="2"/>
    <n v="0.2"/>
    <n v="3.7584"/>
    <x v="3"/>
    <x v="6"/>
    <x v="43"/>
    <x v="0"/>
    <n v="0"/>
    <n v="0"/>
  </r>
  <r>
    <n v="6027"/>
    <s v="CA-2017-136007"/>
    <d v="2017-02-23T00:00:00"/>
    <d v="2017-03-02T00:00:00"/>
    <s v="Standard Class"/>
    <s v="AC-10615"/>
    <s v="Ann Chong"/>
    <x v="1"/>
    <s v="United States"/>
    <s v="Seattle"/>
    <x v="4"/>
    <n v="98115"/>
    <s v="West"/>
    <s v="OFF-FA-10002701"/>
    <s v="Office Supplies"/>
    <x v="13"/>
    <x v="1458"/>
    <n v="8.4"/>
    <n v="5"/>
    <n v="0"/>
    <n v="0.33599999999999963"/>
    <x v="3"/>
    <x v="11"/>
    <x v="32"/>
    <x v="0"/>
    <n v="0"/>
    <n v="0"/>
  </r>
  <r>
    <n v="6028"/>
    <s v="CA-2017-136007"/>
    <d v="2017-02-23T00:00:00"/>
    <d v="2017-03-02T00:00:00"/>
    <s v="Standard Class"/>
    <s v="AC-10615"/>
    <s v="Ann Chong"/>
    <x v="1"/>
    <s v="United States"/>
    <s v="Seattle"/>
    <x v="4"/>
    <n v="98115"/>
    <s v="West"/>
    <s v="TEC-PH-10003589"/>
    <s v="Technology"/>
    <x v="7"/>
    <x v="826"/>
    <n v="71.959999999999994"/>
    <n v="5"/>
    <n v="0.2"/>
    <n v="25.185999999999996"/>
    <x v="3"/>
    <x v="11"/>
    <x v="32"/>
    <x v="0"/>
    <n v="0"/>
    <n v="0"/>
  </r>
  <r>
    <n v="6029"/>
    <s v="CA-2016-157364"/>
    <d v="2016-11-19T00:00:00"/>
    <d v="2016-11-21T00:00:00"/>
    <s v="First Class"/>
    <s v="LT-17110"/>
    <s v="Liz Thompson"/>
    <x v="0"/>
    <s v="United States"/>
    <s v="Jacksonville"/>
    <x v="3"/>
    <n v="28540"/>
    <s v="South"/>
    <s v="OFF-AR-10003752"/>
    <s v="Office Supplies"/>
    <x v="6"/>
    <x v="684"/>
    <n v="18.48"/>
    <n v="2"/>
    <n v="0.2"/>
    <n v="6.0059999999999993"/>
    <x v="0"/>
    <x v="0"/>
    <x v="0"/>
    <x v="0"/>
    <n v="0"/>
    <n v="0"/>
  </r>
  <r>
    <n v="6030"/>
    <s v="US-2016-112970"/>
    <d v="2016-11-14T00:00:00"/>
    <d v="2016-11-15T00:00:00"/>
    <s v="First Class"/>
    <s v="TB-21250"/>
    <s v="Tim Brockman"/>
    <x v="0"/>
    <s v="United States"/>
    <s v="Los Angeles"/>
    <x v="1"/>
    <n v="90049"/>
    <s v="West"/>
    <s v="OFF-AR-10003829"/>
    <s v="Office Supplies"/>
    <x v="6"/>
    <x v="943"/>
    <n v="9.84"/>
    <n v="3"/>
    <n v="0"/>
    <n v="2.8535999999999988"/>
    <x v="0"/>
    <x v="0"/>
    <x v="0"/>
    <x v="0"/>
    <n v="0"/>
    <n v="0"/>
  </r>
  <r>
    <n v="6031"/>
    <s v="US-2017-152492"/>
    <d v="2017-07-06T00:00:00"/>
    <d v="2017-07-06T00:00:00"/>
    <s v="Same Day"/>
    <s v="AH-10585"/>
    <s v="Angele Hood"/>
    <x v="0"/>
    <s v="United States"/>
    <s v="Miami"/>
    <x v="2"/>
    <n v="33142"/>
    <s v="South"/>
    <s v="FUR-CH-10000155"/>
    <s v="Furniture"/>
    <x v="1"/>
    <x v="1166"/>
    <n v="239.24"/>
    <n v="1"/>
    <n v="0.2"/>
    <n v="23.924000000000007"/>
    <x v="3"/>
    <x v="7"/>
    <x v="10"/>
    <x v="0"/>
    <n v="0"/>
    <n v="0"/>
  </r>
  <r>
    <n v="6032"/>
    <s v="CA-2016-101168"/>
    <d v="2016-12-25T00:00:00"/>
    <d v="2017-01-01T00:00:00"/>
    <s v="Standard Class"/>
    <s v="SS-20140"/>
    <s v="Saphhira Shifley"/>
    <x v="1"/>
    <s v="United States"/>
    <s v="Nashua"/>
    <x v="38"/>
    <n v="3060"/>
    <s v="East"/>
    <s v="FUR-FU-10003142"/>
    <s v="Furniture"/>
    <x v="5"/>
    <x v="1210"/>
    <n v="21.12"/>
    <n v="4"/>
    <n v="0"/>
    <n v="6.5471999999999984"/>
    <x v="0"/>
    <x v="4"/>
    <x v="5"/>
    <x v="0"/>
    <n v="0"/>
    <n v="0"/>
  </r>
  <r>
    <n v="6033"/>
    <s v="CA-2017-104010"/>
    <d v="2017-04-23T00:00:00"/>
    <d v="2017-04-25T00:00:00"/>
    <s v="First Class"/>
    <s v="TD-20995"/>
    <s v="Tamara Dahlen"/>
    <x v="0"/>
    <s v="United States"/>
    <s v="New York City"/>
    <x v="5"/>
    <n v="10011"/>
    <s v="East"/>
    <s v="OFF-SU-10001218"/>
    <s v="Office Supplies"/>
    <x v="15"/>
    <x v="71"/>
    <n v="54.900000000000006"/>
    <n v="5"/>
    <n v="0"/>
    <n v="15.372000000000003"/>
    <x v="3"/>
    <x v="3"/>
    <x v="4"/>
    <x v="0"/>
    <n v="0"/>
    <n v="0"/>
  </r>
  <r>
    <n v="6034"/>
    <s v="CA-2015-130253"/>
    <d v="2015-12-14T00:00:00"/>
    <d v="2015-12-18T00:00:00"/>
    <s v="Standard Class"/>
    <s v="PP-18955"/>
    <s v="Paul Prost"/>
    <x v="2"/>
    <s v="United States"/>
    <s v="Los Angeles"/>
    <x v="1"/>
    <n v="90036"/>
    <s v="West"/>
    <s v="FUR-FU-10002963"/>
    <s v="Furniture"/>
    <x v="5"/>
    <x v="1511"/>
    <n v="15.24"/>
    <n v="3"/>
    <n v="0"/>
    <n v="5.1815999999999995"/>
    <x v="1"/>
    <x v="4"/>
    <x v="13"/>
    <x v="0"/>
    <n v="0"/>
    <n v="0"/>
  </r>
  <r>
    <n v="6035"/>
    <s v="US-2015-155369"/>
    <d v="2015-04-19T00:00:00"/>
    <d v="2015-04-25T00:00:00"/>
    <s v="Standard Class"/>
    <s v="PG-18820"/>
    <s v="Patrick Gardner"/>
    <x v="0"/>
    <s v="United States"/>
    <s v="Carrollton"/>
    <x v="6"/>
    <n v="75007"/>
    <s v="Central"/>
    <s v="OFF-AP-10002578"/>
    <s v="Office Supplies"/>
    <x v="9"/>
    <x v="414"/>
    <n v="19.567999999999998"/>
    <n v="2"/>
    <n v="0.8"/>
    <n v="-52.833600000000004"/>
    <x v="1"/>
    <x v="3"/>
    <x v="19"/>
    <x v="0"/>
    <n v="0"/>
    <n v="0"/>
  </r>
  <r>
    <n v="6036"/>
    <s v="US-2015-155369"/>
    <d v="2015-04-19T00:00:00"/>
    <d v="2015-04-25T00:00:00"/>
    <s v="Standard Class"/>
    <s v="PG-18820"/>
    <s v="Patrick Gardner"/>
    <x v="0"/>
    <s v="United States"/>
    <s v="Carrollton"/>
    <x v="6"/>
    <n v="75007"/>
    <s v="Central"/>
    <s v="OFF-BI-10003925"/>
    <s v="Office Supplies"/>
    <x v="8"/>
    <x v="758"/>
    <n v="310.39199999999994"/>
    <n v="4"/>
    <n v="0.8"/>
    <n v="-512.14680000000021"/>
    <x v="1"/>
    <x v="3"/>
    <x v="19"/>
    <x v="0"/>
    <n v="0"/>
    <n v="0"/>
  </r>
  <r>
    <n v="6037"/>
    <s v="CA-2016-131205"/>
    <d v="2016-09-04T00:00:00"/>
    <d v="2016-09-08T00:00:00"/>
    <s v="Standard Class"/>
    <s v="AA-10645"/>
    <s v="Anna Andreadi"/>
    <x v="0"/>
    <s v="United States"/>
    <s v="Georgetown"/>
    <x v="0"/>
    <n v="40324"/>
    <s v="South"/>
    <s v="FUR-FU-10003347"/>
    <s v="Furniture"/>
    <x v="5"/>
    <x v="379"/>
    <n v="42.599999999999994"/>
    <n v="3"/>
    <n v="0"/>
    <n v="16.614000000000001"/>
    <x v="0"/>
    <x v="8"/>
    <x v="22"/>
    <x v="0"/>
    <n v="0"/>
    <n v="0"/>
  </r>
  <r>
    <n v="6038"/>
    <s v="CA-2016-131205"/>
    <d v="2016-09-04T00:00:00"/>
    <d v="2016-09-08T00:00:00"/>
    <s v="Standard Class"/>
    <s v="AA-10645"/>
    <s v="Anna Andreadi"/>
    <x v="0"/>
    <s v="United States"/>
    <s v="Georgetown"/>
    <x v="0"/>
    <n v="40324"/>
    <s v="South"/>
    <s v="OFF-BI-10000315"/>
    <s v="Office Supplies"/>
    <x v="8"/>
    <x v="412"/>
    <n v="113.94"/>
    <n v="6"/>
    <n v="0"/>
    <n v="54.691199999999995"/>
    <x v="0"/>
    <x v="8"/>
    <x v="22"/>
    <x v="0"/>
    <n v="0"/>
    <n v="0"/>
  </r>
  <r>
    <n v="6039"/>
    <s v="CA-2016-131205"/>
    <d v="2016-09-04T00:00:00"/>
    <d v="2016-09-08T00:00:00"/>
    <s v="Standard Class"/>
    <s v="AA-10645"/>
    <s v="Anna Andreadi"/>
    <x v="0"/>
    <s v="United States"/>
    <s v="Georgetown"/>
    <x v="0"/>
    <n v="40324"/>
    <s v="South"/>
    <s v="OFF-ST-10002583"/>
    <s v="Office Supplies"/>
    <x v="4"/>
    <x v="571"/>
    <n v="129.91999999999999"/>
    <n v="4"/>
    <n v="0"/>
    <n v="5.1967999999999961"/>
    <x v="0"/>
    <x v="8"/>
    <x v="22"/>
    <x v="0"/>
    <n v="0"/>
    <n v="0"/>
  </r>
  <r>
    <n v="6040"/>
    <s v="CA-2016-131205"/>
    <d v="2016-09-04T00:00:00"/>
    <d v="2016-09-08T00:00:00"/>
    <s v="Standard Class"/>
    <s v="AA-10645"/>
    <s v="Anna Andreadi"/>
    <x v="0"/>
    <s v="United States"/>
    <s v="Georgetown"/>
    <x v="0"/>
    <n v="40324"/>
    <s v="South"/>
    <s v="OFF-AR-10003469"/>
    <s v="Office Supplies"/>
    <x v="6"/>
    <x v="1258"/>
    <n v="5.28"/>
    <n v="3"/>
    <n v="0"/>
    <n v="2.5343999999999998"/>
    <x v="0"/>
    <x v="8"/>
    <x v="22"/>
    <x v="0"/>
    <n v="0"/>
    <n v="0"/>
  </r>
  <r>
    <n v="6041"/>
    <s v="CA-2017-122364"/>
    <d v="2017-09-24T00:00:00"/>
    <d v="2017-09-29T00:00:00"/>
    <s v="Standard Class"/>
    <s v="FA-14230"/>
    <s v="Frank Atkinson"/>
    <x v="1"/>
    <s v="United States"/>
    <s v="Los Angeles"/>
    <x v="1"/>
    <n v="90008"/>
    <s v="West"/>
    <s v="TEC-PH-10001817"/>
    <s v="Technology"/>
    <x v="7"/>
    <x v="1106"/>
    <n v="859.2"/>
    <n v="3"/>
    <n v="0.2"/>
    <n v="75.180000000000064"/>
    <x v="3"/>
    <x v="8"/>
    <x v="15"/>
    <x v="0"/>
    <n v="0"/>
    <n v="0"/>
  </r>
  <r>
    <n v="6042"/>
    <s v="CA-2017-122364"/>
    <d v="2017-09-24T00:00:00"/>
    <d v="2017-09-29T00:00:00"/>
    <s v="Standard Class"/>
    <s v="FA-14230"/>
    <s v="Frank Atkinson"/>
    <x v="1"/>
    <s v="United States"/>
    <s v="Los Angeles"/>
    <x v="1"/>
    <n v="90008"/>
    <s v="West"/>
    <s v="TEC-MA-10001031"/>
    <s v="Technology"/>
    <x v="14"/>
    <x v="1760"/>
    <n v="506.28"/>
    <n v="3"/>
    <n v="0.2"/>
    <n v="177.19799999999998"/>
    <x v="3"/>
    <x v="8"/>
    <x v="15"/>
    <x v="0"/>
    <n v="0"/>
    <n v="0"/>
  </r>
  <r>
    <n v="6043"/>
    <s v="CA-2016-117912"/>
    <d v="2016-02-04T00:00:00"/>
    <d v="2016-02-08T00:00:00"/>
    <s v="Standard Class"/>
    <s v="TB-21520"/>
    <s v="Tracy Blumstein"/>
    <x v="0"/>
    <s v="United States"/>
    <s v="Sierra Vista"/>
    <x v="17"/>
    <n v="85635"/>
    <s v="West"/>
    <s v="FUR-FU-10002088"/>
    <s v="Furniture"/>
    <x v="5"/>
    <x v="1093"/>
    <n v="14.368000000000002"/>
    <n v="2"/>
    <n v="0.2"/>
    <n v="3.9512"/>
    <x v="0"/>
    <x v="11"/>
    <x v="47"/>
    <x v="0"/>
    <n v="0"/>
    <n v="0"/>
  </r>
  <r>
    <n v="6044"/>
    <s v="CA-2017-145702"/>
    <d v="2017-05-19T00:00:00"/>
    <d v="2017-05-24T00:00:00"/>
    <s v="Second Class"/>
    <s v="AH-10075"/>
    <s v="Adam Hart"/>
    <x v="1"/>
    <s v="United States"/>
    <s v="Knoxville"/>
    <x v="19"/>
    <n v="37918"/>
    <s v="South"/>
    <s v="FUR-CH-10001482"/>
    <s v="Furniture"/>
    <x v="1"/>
    <x v="541"/>
    <n v="314.35199999999998"/>
    <n v="3"/>
    <n v="0.2"/>
    <n v="-35.36460000000001"/>
    <x v="3"/>
    <x v="5"/>
    <x v="25"/>
    <x v="0"/>
    <n v="0"/>
    <n v="0"/>
  </r>
  <r>
    <n v="6045"/>
    <s v="CA-2017-145702"/>
    <d v="2017-05-19T00:00:00"/>
    <d v="2017-05-24T00:00:00"/>
    <s v="Second Class"/>
    <s v="AH-10075"/>
    <s v="Adam Hart"/>
    <x v="1"/>
    <s v="United States"/>
    <s v="Knoxville"/>
    <x v="19"/>
    <n v="37918"/>
    <s v="South"/>
    <s v="OFF-PA-10001526"/>
    <s v="Office Supplies"/>
    <x v="10"/>
    <x v="1039"/>
    <n v="27.888000000000002"/>
    <n v="7"/>
    <n v="0.2"/>
    <n v="10.109400000000001"/>
    <x v="3"/>
    <x v="5"/>
    <x v="25"/>
    <x v="0"/>
    <n v="0"/>
    <n v="0"/>
  </r>
  <r>
    <n v="6046"/>
    <s v="CA-2015-113215"/>
    <d v="2015-09-03T00:00:00"/>
    <d v="2015-09-08T00:00:00"/>
    <s v="Standard Class"/>
    <s v="CP-12085"/>
    <s v="Cathy Prescott"/>
    <x v="1"/>
    <s v="United States"/>
    <s v="Tucson"/>
    <x v="17"/>
    <n v="85705"/>
    <s v="West"/>
    <s v="FUR-FU-10002937"/>
    <s v="Furniture"/>
    <x v="5"/>
    <x v="1060"/>
    <n v="238.15200000000004"/>
    <n v="3"/>
    <n v="0.2"/>
    <n v="89.306999999999988"/>
    <x v="1"/>
    <x v="8"/>
    <x v="11"/>
    <x v="0"/>
    <n v="0"/>
    <n v="0"/>
  </r>
  <r>
    <n v="6047"/>
    <s v="CA-2016-154662"/>
    <d v="2016-06-09T00:00:00"/>
    <d v="2016-06-16T00:00:00"/>
    <s v="Standard Class"/>
    <s v="BF-11215"/>
    <s v="Benjamin Farhat"/>
    <x v="2"/>
    <s v="United States"/>
    <s v="Minneapolis"/>
    <x v="13"/>
    <n v="55407"/>
    <s v="Central"/>
    <s v="FUR-TA-10001771"/>
    <s v="Furniture"/>
    <x v="3"/>
    <x v="1733"/>
    <n v="692.93999999999994"/>
    <n v="3"/>
    <n v="0"/>
    <n v="173.23500000000001"/>
    <x v="0"/>
    <x v="1"/>
    <x v="1"/>
    <x v="0"/>
    <n v="0"/>
    <n v="0"/>
  </r>
  <r>
    <n v="6048"/>
    <s v="CA-2015-105571"/>
    <d v="2015-11-07T00:00:00"/>
    <d v="2015-11-11T00:00:00"/>
    <s v="Standard Class"/>
    <s v="CP-12340"/>
    <s v="Christine Phan"/>
    <x v="1"/>
    <s v="United States"/>
    <s v="Miami"/>
    <x v="2"/>
    <n v="33142"/>
    <s v="South"/>
    <s v="OFF-BI-10003305"/>
    <s v="Office Supplies"/>
    <x v="8"/>
    <x v="570"/>
    <n v="16.146000000000004"/>
    <n v="9"/>
    <n v="0.7"/>
    <n v="-12.916800000000002"/>
    <x v="1"/>
    <x v="0"/>
    <x v="6"/>
    <x v="0"/>
    <n v="0"/>
    <n v="0"/>
  </r>
  <r>
    <n v="6049"/>
    <s v="CA-2015-105571"/>
    <d v="2015-11-07T00:00:00"/>
    <d v="2015-11-11T00:00:00"/>
    <s v="Standard Class"/>
    <s v="CP-12340"/>
    <s v="Christine Phan"/>
    <x v="1"/>
    <s v="United States"/>
    <s v="Miami"/>
    <x v="2"/>
    <n v="33142"/>
    <s v="South"/>
    <s v="OFF-BI-10001359"/>
    <s v="Office Supplies"/>
    <x v="8"/>
    <x v="1162"/>
    <n v="1345.4850000000001"/>
    <n v="5"/>
    <n v="0.7"/>
    <n v="-1031.5385000000001"/>
    <x v="1"/>
    <x v="0"/>
    <x v="6"/>
    <x v="0"/>
    <n v="0"/>
    <n v="0"/>
  </r>
  <r>
    <n v="6050"/>
    <s v="CA-2016-152765"/>
    <d v="2016-06-15T00:00:00"/>
    <d v="2016-06-18T00:00:00"/>
    <s v="First Class"/>
    <s v="LS-17245"/>
    <s v="Lynn Smith"/>
    <x v="0"/>
    <s v="United States"/>
    <s v="Houston"/>
    <x v="6"/>
    <n v="77036"/>
    <s v="Central"/>
    <s v="OFF-PA-10000483"/>
    <s v="Office Supplies"/>
    <x v="10"/>
    <x v="1681"/>
    <n v="173.48800000000003"/>
    <n v="7"/>
    <n v="0.2"/>
    <n v="54.214999999999982"/>
    <x v="0"/>
    <x v="1"/>
    <x v="1"/>
    <x v="0"/>
    <n v="0"/>
    <n v="0"/>
  </r>
  <r>
    <n v="6051"/>
    <s v="CA-2015-153878"/>
    <d v="2015-04-25T00:00:00"/>
    <d v="2015-04-30T00:00:00"/>
    <s v="Standard Class"/>
    <s v="TS-21655"/>
    <s v="Trudy Schmidt"/>
    <x v="0"/>
    <s v="United States"/>
    <s v="Milwaukee"/>
    <x v="7"/>
    <n v="53209"/>
    <s v="Central"/>
    <s v="OFF-AR-10000658"/>
    <s v="Office Supplies"/>
    <x v="6"/>
    <x v="332"/>
    <n v="57.75"/>
    <n v="5"/>
    <n v="0"/>
    <n v="16.170000000000002"/>
    <x v="1"/>
    <x v="3"/>
    <x v="19"/>
    <x v="0"/>
    <n v="0"/>
    <n v="0"/>
  </r>
  <r>
    <n v="6052"/>
    <s v="CA-2015-153878"/>
    <d v="2015-04-25T00:00:00"/>
    <d v="2015-04-30T00:00:00"/>
    <s v="Standard Class"/>
    <s v="TS-21655"/>
    <s v="Trudy Schmidt"/>
    <x v="0"/>
    <s v="United States"/>
    <s v="Milwaukee"/>
    <x v="7"/>
    <n v="53209"/>
    <s v="Central"/>
    <s v="OFF-AP-10001205"/>
    <s v="Office Supplies"/>
    <x v="9"/>
    <x v="1294"/>
    <n v="272.39999999999998"/>
    <n v="5"/>
    <n v="0"/>
    <n v="76.27200000000002"/>
    <x v="1"/>
    <x v="3"/>
    <x v="19"/>
    <x v="0"/>
    <n v="0"/>
    <n v="0"/>
  </r>
  <r>
    <n v="6053"/>
    <s v="CA-2016-124016"/>
    <d v="2016-09-23T00:00:00"/>
    <d v="2016-09-26T00:00:00"/>
    <s v="Second Class"/>
    <s v="JS-15940"/>
    <s v="Joni Sundaresam"/>
    <x v="2"/>
    <s v="United States"/>
    <s v="Lancaster"/>
    <x v="11"/>
    <n v="43130"/>
    <s v="East"/>
    <s v="OFF-PA-10002586"/>
    <s v="Office Supplies"/>
    <x v="10"/>
    <x v="1016"/>
    <n v="11.952000000000002"/>
    <n v="3"/>
    <n v="0.2"/>
    <n v="4.0338000000000003"/>
    <x v="0"/>
    <x v="8"/>
    <x v="22"/>
    <x v="0"/>
    <n v="0"/>
    <n v="0"/>
  </r>
  <r>
    <n v="6054"/>
    <s v="CA-2016-124016"/>
    <d v="2016-09-23T00:00:00"/>
    <d v="2016-09-26T00:00:00"/>
    <s v="Second Class"/>
    <s v="JS-15940"/>
    <s v="Joni Sundaresam"/>
    <x v="2"/>
    <s v="United States"/>
    <s v="Lancaster"/>
    <x v="11"/>
    <n v="43130"/>
    <s v="East"/>
    <s v="FUR-FU-10004963"/>
    <s v="Furniture"/>
    <x v="5"/>
    <x v="1443"/>
    <n v="28"/>
    <n v="4"/>
    <n v="0.2"/>
    <n v="7.7000000000000028"/>
    <x v="0"/>
    <x v="8"/>
    <x v="22"/>
    <x v="0"/>
    <n v="0"/>
    <n v="0"/>
  </r>
  <r>
    <n v="6055"/>
    <s v="CA-2016-124016"/>
    <d v="2016-09-23T00:00:00"/>
    <d v="2016-09-26T00:00:00"/>
    <s v="Second Class"/>
    <s v="JS-15940"/>
    <s v="Joni Sundaresam"/>
    <x v="2"/>
    <s v="United States"/>
    <s v="Lancaster"/>
    <x v="11"/>
    <n v="43130"/>
    <s v="East"/>
    <s v="OFF-BI-10002071"/>
    <s v="Office Supplies"/>
    <x v="8"/>
    <x v="699"/>
    <n v="12.201000000000001"/>
    <n v="7"/>
    <n v="0.7"/>
    <n v="-9.7607999999999961"/>
    <x v="0"/>
    <x v="8"/>
    <x v="22"/>
    <x v="0"/>
    <n v="0"/>
    <n v="0"/>
  </r>
  <r>
    <n v="6056"/>
    <s v="CA-2016-113551"/>
    <d v="2016-08-18T00:00:00"/>
    <d v="2016-08-20T00:00:00"/>
    <s v="First Class"/>
    <s v="NF-18385"/>
    <s v="Natalie Fritzler"/>
    <x v="0"/>
    <s v="United States"/>
    <s v="Edinburg"/>
    <x v="6"/>
    <n v="78539"/>
    <s v="Central"/>
    <s v="OFF-BI-10001617"/>
    <s v="Office Supplies"/>
    <x v="8"/>
    <x v="1324"/>
    <n v="2.0679999999999996"/>
    <n v="1"/>
    <n v="0.8"/>
    <n v="-3.4122000000000003"/>
    <x v="0"/>
    <x v="6"/>
    <x v="29"/>
    <x v="0"/>
    <n v="0"/>
    <n v="0"/>
  </r>
  <r>
    <n v="6057"/>
    <s v="CA-2016-113551"/>
    <d v="2016-08-18T00:00:00"/>
    <d v="2016-08-20T00:00:00"/>
    <s v="First Class"/>
    <s v="NF-18385"/>
    <s v="Natalie Fritzler"/>
    <x v="0"/>
    <s v="United States"/>
    <s v="Edinburg"/>
    <x v="6"/>
    <n v="78539"/>
    <s v="Central"/>
    <s v="OFF-PA-10004665"/>
    <s v="Office Supplies"/>
    <x v="10"/>
    <x v="1389"/>
    <n v="83.84"/>
    <n v="8"/>
    <n v="0.2"/>
    <n v="30.391999999999996"/>
    <x v="0"/>
    <x v="6"/>
    <x v="29"/>
    <x v="0"/>
    <n v="0"/>
    <n v="0"/>
  </r>
  <r>
    <n v="6058"/>
    <s v="CA-2014-107524"/>
    <d v="2014-03-02T00:00:00"/>
    <d v="2014-03-08T00:00:00"/>
    <s v="Standard Class"/>
    <s v="KN-16705"/>
    <s v="Kristina Nunn"/>
    <x v="2"/>
    <s v="United States"/>
    <s v="New York City"/>
    <x v="5"/>
    <n v="10009"/>
    <s v="East"/>
    <s v="OFF-EN-10001990"/>
    <s v="Office Supplies"/>
    <x v="12"/>
    <x v="158"/>
    <n v="11.36"/>
    <n v="2"/>
    <n v="0"/>
    <n v="5.3391999999999991"/>
    <x v="2"/>
    <x v="10"/>
    <x v="34"/>
    <x v="0"/>
    <n v="0"/>
    <n v="0"/>
  </r>
  <r>
    <n v="6059"/>
    <s v="CA-2014-107524"/>
    <d v="2014-03-02T00:00:00"/>
    <d v="2014-03-08T00:00:00"/>
    <s v="Standard Class"/>
    <s v="KN-16705"/>
    <s v="Kristina Nunn"/>
    <x v="2"/>
    <s v="United States"/>
    <s v="New York City"/>
    <x v="5"/>
    <n v="10009"/>
    <s v="East"/>
    <s v="OFF-PA-10000587"/>
    <s v="Office Supplies"/>
    <x v="10"/>
    <x v="17"/>
    <n v="36.4"/>
    <n v="5"/>
    <n v="0"/>
    <n v="17.472000000000001"/>
    <x v="2"/>
    <x v="10"/>
    <x v="34"/>
    <x v="0"/>
    <n v="0"/>
    <n v="0"/>
  </r>
  <r>
    <n v="6060"/>
    <s v="CA-2014-138072"/>
    <d v="2014-12-30T00:00:00"/>
    <d v="2015-01-03T00:00:00"/>
    <s v="Standard Class"/>
    <s v="GA-14725"/>
    <s v="Guy Armstrong"/>
    <x v="0"/>
    <s v="United States"/>
    <s v="Philadelphia"/>
    <x v="10"/>
    <n v="19120"/>
    <s v="East"/>
    <s v="TEC-AC-10004859"/>
    <s v="Technology"/>
    <x v="11"/>
    <x v="1554"/>
    <n v="27.968000000000004"/>
    <n v="2"/>
    <n v="0.2"/>
    <n v="6.9920000000000009"/>
    <x v="2"/>
    <x v="4"/>
    <x v="21"/>
    <x v="0"/>
    <n v="0"/>
    <n v="0"/>
  </r>
  <r>
    <n v="6061"/>
    <s v="CA-2015-134201"/>
    <d v="2015-04-10T00:00:00"/>
    <d v="2015-04-16T00:00:00"/>
    <s v="Standard Class"/>
    <s v="EH-14125"/>
    <s v="Eugene Hildebrand"/>
    <x v="2"/>
    <s v="United States"/>
    <s v="Rochester"/>
    <x v="5"/>
    <n v="14609"/>
    <s v="East"/>
    <s v="OFF-ST-10001476"/>
    <s v="Office Supplies"/>
    <x v="4"/>
    <x v="835"/>
    <n v="142.04"/>
    <n v="4"/>
    <n v="0"/>
    <n v="38.350800000000007"/>
    <x v="1"/>
    <x v="3"/>
    <x v="19"/>
    <x v="1"/>
    <n v="142.04"/>
    <n v="38.350800000000007"/>
  </r>
  <r>
    <n v="6062"/>
    <s v="CA-2015-134201"/>
    <d v="2015-04-10T00:00:00"/>
    <d v="2015-04-16T00:00:00"/>
    <s v="Standard Class"/>
    <s v="EH-14125"/>
    <s v="Eugene Hildebrand"/>
    <x v="2"/>
    <s v="United States"/>
    <s v="Rochester"/>
    <x v="5"/>
    <n v="14609"/>
    <s v="East"/>
    <s v="OFF-AR-10002804"/>
    <s v="Office Supplies"/>
    <x v="6"/>
    <x v="282"/>
    <n v="14.669999999999998"/>
    <n v="3"/>
    <n v="0"/>
    <n v="6.0147000000000004"/>
    <x v="1"/>
    <x v="3"/>
    <x v="19"/>
    <x v="1"/>
    <n v="14.669999999999998"/>
    <n v="6.0147000000000004"/>
  </r>
  <r>
    <n v="6063"/>
    <s v="CA-2015-111780"/>
    <d v="2015-12-25T00:00:00"/>
    <d v="2015-12-30T00:00:00"/>
    <s v="Second Class"/>
    <s v="RA-19285"/>
    <s v="Ralph Arnett"/>
    <x v="0"/>
    <s v="United States"/>
    <s v="San Diego"/>
    <x v="1"/>
    <n v="92037"/>
    <s v="West"/>
    <s v="TEC-CO-10004202"/>
    <s v="Technology"/>
    <x v="16"/>
    <x v="844"/>
    <n v="1199.96"/>
    <n v="5"/>
    <n v="0.2"/>
    <n v="224.99249999999995"/>
    <x v="1"/>
    <x v="4"/>
    <x v="13"/>
    <x v="0"/>
    <n v="0"/>
    <n v="0"/>
  </r>
  <r>
    <n v="6064"/>
    <s v="CA-2015-111780"/>
    <d v="2015-12-25T00:00:00"/>
    <d v="2015-12-30T00:00:00"/>
    <s v="Second Class"/>
    <s v="RA-19285"/>
    <s v="Ralph Arnett"/>
    <x v="0"/>
    <s v="United States"/>
    <s v="San Diego"/>
    <x v="1"/>
    <n v="92037"/>
    <s v="West"/>
    <s v="OFF-PA-10001307"/>
    <s v="Office Supplies"/>
    <x v="10"/>
    <x v="792"/>
    <n v="12.600000000000001"/>
    <n v="3"/>
    <n v="0"/>
    <n v="6.1739999999999995"/>
    <x v="1"/>
    <x v="4"/>
    <x v="13"/>
    <x v="0"/>
    <n v="0"/>
    <n v="0"/>
  </r>
  <r>
    <n v="6065"/>
    <s v="CA-2015-111780"/>
    <d v="2015-12-25T00:00:00"/>
    <d v="2015-12-30T00:00:00"/>
    <s v="Second Class"/>
    <s v="RA-19285"/>
    <s v="Ralph Arnett"/>
    <x v="0"/>
    <s v="United States"/>
    <s v="San Diego"/>
    <x v="1"/>
    <n v="92037"/>
    <s v="West"/>
    <s v="OFF-PA-10001667"/>
    <s v="Office Supplies"/>
    <x v="10"/>
    <x v="458"/>
    <n v="17.940000000000001"/>
    <n v="3"/>
    <n v="0"/>
    <n v="8.0730000000000004"/>
    <x v="1"/>
    <x v="4"/>
    <x v="13"/>
    <x v="0"/>
    <n v="0"/>
    <n v="0"/>
  </r>
  <r>
    <n v="6066"/>
    <s v="CA-2015-119942"/>
    <d v="2015-04-05T00:00:00"/>
    <d v="2015-04-07T00:00:00"/>
    <s v="First Class"/>
    <s v="TT-21070"/>
    <s v="Ted Trevino"/>
    <x v="0"/>
    <s v="United States"/>
    <s v="Philadelphia"/>
    <x v="10"/>
    <n v="19120"/>
    <s v="East"/>
    <s v="OFF-LA-10001569"/>
    <s v="Office Supplies"/>
    <x v="2"/>
    <x v="639"/>
    <n v="23.904000000000003"/>
    <n v="6"/>
    <n v="0.2"/>
    <n v="7.7687999999999988"/>
    <x v="1"/>
    <x v="3"/>
    <x v="19"/>
    <x v="0"/>
    <n v="0"/>
    <n v="0"/>
  </r>
  <r>
    <n v="6067"/>
    <s v="CA-2015-151547"/>
    <d v="2015-01-17T00:00:00"/>
    <d v="2015-01-23T00:00:00"/>
    <s v="Standard Class"/>
    <s v="AH-10465"/>
    <s v="Amy Hunt"/>
    <x v="0"/>
    <s v="United States"/>
    <s v="Bartlett"/>
    <x v="19"/>
    <n v="38134"/>
    <s v="South"/>
    <s v="OFF-SU-10000898"/>
    <s v="Office Supplies"/>
    <x v="15"/>
    <x v="1190"/>
    <n v="88.960000000000008"/>
    <n v="8"/>
    <n v="0.2"/>
    <n v="10.007999999999988"/>
    <x v="1"/>
    <x v="9"/>
    <x v="27"/>
    <x v="1"/>
    <n v="88.960000000000008"/>
    <n v="10.007999999999988"/>
  </r>
  <r>
    <n v="6068"/>
    <s v="CA-2017-166695"/>
    <d v="2017-05-20T00:00:00"/>
    <d v="2017-05-24T00:00:00"/>
    <s v="Standard Class"/>
    <s v="CC-12430"/>
    <s v="Chuck Clark"/>
    <x v="2"/>
    <s v="United States"/>
    <s v="Lakewood"/>
    <x v="1"/>
    <n v="90712"/>
    <s v="West"/>
    <s v="FUR-CH-10000225"/>
    <s v="Furniture"/>
    <x v="1"/>
    <x v="406"/>
    <n v="518.27200000000005"/>
    <n v="8"/>
    <n v="0.2"/>
    <n v="-97.176000000000073"/>
    <x v="3"/>
    <x v="5"/>
    <x v="25"/>
    <x v="0"/>
    <n v="0"/>
    <n v="0"/>
  </r>
  <r>
    <n v="6069"/>
    <s v="CA-2017-166695"/>
    <d v="2017-05-20T00:00:00"/>
    <d v="2017-05-24T00:00:00"/>
    <s v="Standard Class"/>
    <s v="CC-12430"/>
    <s v="Chuck Clark"/>
    <x v="2"/>
    <s v="United States"/>
    <s v="Lakewood"/>
    <x v="1"/>
    <n v="90712"/>
    <s v="West"/>
    <s v="FUR-FU-10002191"/>
    <s v="Furniture"/>
    <x v="5"/>
    <x v="769"/>
    <n v="6.98"/>
    <n v="1"/>
    <n v="0"/>
    <n v="3.3504"/>
    <x v="3"/>
    <x v="5"/>
    <x v="25"/>
    <x v="0"/>
    <n v="0"/>
    <n v="0"/>
  </r>
  <r>
    <n v="6070"/>
    <s v="CA-2017-166695"/>
    <d v="2017-05-20T00:00:00"/>
    <d v="2017-05-24T00:00:00"/>
    <s v="Standard Class"/>
    <s v="CC-12430"/>
    <s v="Chuck Clark"/>
    <x v="2"/>
    <s v="United States"/>
    <s v="Lakewood"/>
    <x v="1"/>
    <n v="90712"/>
    <s v="West"/>
    <s v="TEC-MA-10003176"/>
    <s v="Technology"/>
    <x v="14"/>
    <x v="1761"/>
    <n v="343.20000000000005"/>
    <n v="1"/>
    <n v="0.2"/>
    <n v="38.609999999999957"/>
    <x v="3"/>
    <x v="5"/>
    <x v="25"/>
    <x v="0"/>
    <n v="0"/>
    <n v="0"/>
  </r>
  <r>
    <n v="6071"/>
    <s v="CA-2017-167542"/>
    <d v="2017-08-13T00:00:00"/>
    <d v="2017-08-20T00:00:00"/>
    <s v="Standard Class"/>
    <s v="KD-16495"/>
    <s v="Keith Dawkins"/>
    <x v="1"/>
    <s v="United States"/>
    <s v="Philadelphia"/>
    <x v="10"/>
    <n v="19120"/>
    <s v="East"/>
    <s v="OFF-LA-10004093"/>
    <s v="Office Supplies"/>
    <x v="2"/>
    <x v="676"/>
    <n v="17.544"/>
    <n v="3"/>
    <n v="0.2"/>
    <n v="5.9210999999999983"/>
    <x v="3"/>
    <x v="6"/>
    <x v="43"/>
    <x v="0"/>
    <n v="0"/>
    <n v="0"/>
  </r>
  <r>
    <n v="6072"/>
    <s v="CA-2015-120901"/>
    <d v="2015-12-31T00:00:00"/>
    <d v="2016-01-04T00:00:00"/>
    <s v="Standard Class"/>
    <s v="BG-11035"/>
    <s v="Barry Gonzalez"/>
    <x v="0"/>
    <s v="United States"/>
    <s v="Austin"/>
    <x v="6"/>
    <n v="78745"/>
    <s v="Central"/>
    <s v="OFF-ST-10000025"/>
    <s v="Office Supplies"/>
    <x v="4"/>
    <x v="621"/>
    <n v="152.68800000000002"/>
    <n v="2"/>
    <n v="0.2"/>
    <n v="-26.720400000000019"/>
    <x v="1"/>
    <x v="4"/>
    <x v="13"/>
    <x v="0"/>
    <n v="0"/>
    <n v="0"/>
  </r>
  <r>
    <n v="6073"/>
    <s v="CA-2015-120901"/>
    <d v="2015-12-31T00:00:00"/>
    <d v="2016-01-04T00:00:00"/>
    <s v="Standard Class"/>
    <s v="BG-11035"/>
    <s v="Barry Gonzalez"/>
    <x v="0"/>
    <s v="United States"/>
    <s v="Austin"/>
    <x v="6"/>
    <n v="78745"/>
    <s v="Central"/>
    <s v="OFF-FA-10001561"/>
    <s v="Office Supplies"/>
    <x v="13"/>
    <x v="839"/>
    <n v="3.4880000000000004"/>
    <n v="2"/>
    <n v="0.2"/>
    <n v="0.56679999999999997"/>
    <x v="1"/>
    <x v="4"/>
    <x v="13"/>
    <x v="0"/>
    <n v="0"/>
    <n v="0"/>
  </r>
  <r>
    <n v="6074"/>
    <s v="CA-2015-120901"/>
    <d v="2015-12-31T00:00:00"/>
    <d v="2016-01-04T00:00:00"/>
    <s v="Standard Class"/>
    <s v="BG-11035"/>
    <s v="Barry Gonzalez"/>
    <x v="0"/>
    <s v="United States"/>
    <s v="Austin"/>
    <x v="6"/>
    <n v="78745"/>
    <s v="Central"/>
    <s v="OFF-SU-10001225"/>
    <s v="Office Supplies"/>
    <x v="15"/>
    <x v="327"/>
    <n v="5.8880000000000008"/>
    <n v="2"/>
    <n v="0.2"/>
    <n v="-1.3248000000000004"/>
    <x v="1"/>
    <x v="4"/>
    <x v="13"/>
    <x v="0"/>
    <n v="0"/>
    <n v="0"/>
  </r>
  <r>
    <n v="6075"/>
    <s v="CA-2017-121398"/>
    <d v="2017-12-25T00:00:00"/>
    <d v="2017-12-29T00:00:00"/>
    <s v="Standard Class"/>
    <s v="FH-14365"/>
    <s v="Fred Hopkins"/>
    <x v="1"/>
    <s v="United States"/>
    <s v="Los Angeles"/>
    <x v="1"/>
    <n v="90008"/>
    <s v="West"/>
    <s v="OFF-BI-10001718"/>
    <s v="Office Supplies"/>
    <x v="8"/>
    <x v="1225"/>
    <n v="153.55199999999999"/>
    <n v="3"/>
    <n v="0.2"/>
    <n v="51.823799999999999"/>
    <x v="3"/>
    <x v="4"/>
    <x v="23"/>
    <x v="0"/>
    <n v="0"/>
    <n v="0"/>
  </r>
  <r>
    <n v="6076"/>
    <s v="CA-2017-121398"/>
    <d v="2017-12-25T00:00:00"/>
    <d v="2017-12-29T00:00:00"/>
    <s v="Standard Class"/>
    <s v="FH-14365"/>
    <s v="Fred Hopkins"/>
    <x v="1"/>
    <s v="United States"/>
    <s v="Los Angeles"/>
    <x v="1"/>
    <n v="90008"/>
    <s v="West"/>
    <s v="OFF-ST-10002756"/>
    <s v="Office Supplies"/>
    <x v="4"/>
    <x v="273"/>
    <n v="270.62"/>
    <n v="2"/>
    <n v="0"/>
    <n v="2.7062000000000239"/>
    <x v="3"/>
    <x v="4"/>
    <x v="23"/>
    <x v="0"/>
    <n v="0"/>
    <n v="0"/>
  </r>
  <r>
    <n v="6077"/>
    <s v="CA-2016-151561"/>
    <d v="2016-09-01T00:00:00"/>
    <d v="2016-09-07T00:00:00"/>
    <s v="Standard Class"/>
    <s v="PG-18820"/>
    <s v="Patrick Gardner"/>
    <x v="0"/>
    <s v="United States"/>
    <s v="New York City"/>
    <x v="5"/>
    <n v="10011"/>
    <s v="East"/>
    <s v="TEC-AC-10001432"/>
    <s v="Technology"/>
    <x v="11"/>
    <x v="476"/>
    <n v="468.90000000000003"/>
    <n v="6"/>
    <n v="0"/>
    <n v="206.31600000000006"/>
    <x v="0"/>
    <x v="8"/>
    <x v="22"/>
    <x v="0"/>
    <n v="0"/>
    <n v="0"/>
  </r>
  <r>
    <n v="6078"/>
    <s v="CA-2016-151561"/>
    <d v="2016-09-01T00:00:00"/>
    <d v="2016-09-07T00:00:00"/>
    <s v="Standard Class"/>
    <s v="PG-18820"/>
    <s v="Patrick Gardner"/>
    <x v="0"/>
    <s v="United States"/>
    <s v="New York City"/>
    <x v="5"/>
    <n v="10011"/>
    <s v="East"/>
    <s v="TEC-AC-10003399"/>
    <s v="Technology"/>
    <x v="11"/>
    <x v="1506"/>
    <n v="72.48"/>
    <n v="2"/>
    <n v="0"/>
    <n v="30.441600000000001"/>
    <x v="0"/>
    <x v="8"/>
    <x v="22"/>
    <x v="0"/>
    <n v="0"/>
    <n v="0"/>
  </r>
  <r>
    <n v="6079"/>
    <s v="CA-2016-151561"/>
    <d v="2016-09-01T00:00:00"/>
    <d v="2016-09-07T00:00:00"/>
    <s v="Standard Class"/>
    <s v="PG-18820"/>
    <s v="Patrick Gardner"/>
    <x v="0"/>
    <s v="United States"/>
    <s v="New York City"/>
    <x v="5"/>
    <n v="10011"/>
    <s v="East"/>
    <s v="OFF-SU-10001574"/>
    <s v="Office Supplies"/>
    <x v="15"/>
    <x v="503"/>
    <n v="10.95"/>
    <n v="3"/>
    <n v="0"/>
    <n v="3.2849999999999993"/>
    <x v="0"/>
    <x v="8"/>
    <x v="22"/>
    <x v="0"/>
    <n v="0"/>
    <n v="0"/>
  </r>
  <r>
    <n v="6080"/>
    <s v="CA-2016-151561"/>
    <d v="2016-09-01T00:00:00"/>
    <d v="2016-09-07T00:00:00"/>
    <s v="Standard Class"/>
    <s v="PG-18820"/>
    <s v="Patrick Gardner"/>
    <x v="0"/>
    <s v="United States"/>
    <s v="New York City"/>
    <x v="5"/>
    <n v="10011"/>
    <s v="East"/>
    <s v="FUR-FU-10004864"/>
    <s v="Furniture"/>
    <x v="5"/>
    <x v="441"/>
    <n v="191.82"/>
    <n v="3"/>
    <n v="0"/>
    <n v="61.382399999999997"/>
    <x v="0"/>
    <x v="8"/>
    <x v="22"/>
    <x v="0"/>
    <n v="0"/>
    <n v="0"/>
  </r>
  <r>
    <n v="6081"/>
    <s v="CA-2017-154676"/>
    <d v="2017-08-05T00:00:00"/>
    <d v="2017-08-08T00:00:00"/>
    <s v="First Class"/>
    <s v="NZ-18565"/>
    <s v="Nick Zandusky"/>
    <x v="2"/>
    <s v="United States"/>
    <s v="Houston"/>
    <x v="6"/>
    <n v="77070"/>
    <s v="Central"/>
    <s v="OFF-ST-10001172"/>
    <s v="Office Supplies"/>
    <x v="4"/>
    <x v="1206"/>
    <n v="151.05600000000001"/>
    <n v="9"/>
    <n v="0.2"/>
    <n v="7.5527999999999977"/>
    <x v="3"/>
    <x v="6"/>
    <x v="43"/>
    <x v="0"/>
    <n v="0"/>
    <n v="0"/>
  </r>
  <r>
    <n v="6082"/>
    <s v="US-2014-165589"/>
    <d v="2014-02-18T00:00:00"/>
    <d v="2014-02-18T00:00:00"/>
    <s v="Same Day"/>
    <s v="TB-21595"/>
    <s v="Troy Blackwell"/>
    <x v="0"/>
    <s v="United States"/>
    <s v="Lubbock"/>
    <x v="6"/>
    <n v="79424"/>
    <s v="Central"/>
    <s v="FUR-FU-10002396"/>
    <s v="Furniture"/>
    <x v="5"/>
    <x v="1590"/>
    <n v="25.16"/>
    <n v="5"/>
    <n v="0.6"/>
    <n v="-11.321999999999999"/>
    <x v="2"/>
    <x v="11"/>
    <x v="45"/>
    <x v="0"/>
    <n v="0"/>
    <n v="0"/>
  </r>
  <r>
    <n v="6083"/>
    <s v="US-2016-132577"/>
    <d v="2016-11-22T00:00:00"/>
    <d v="2016-11-27T00:00:00"/>
    <s v="Standard Class"/>
    <s v="JE-15475"/>
    <s v="Jeremy Ellison"/>
    <x v="0"/>
    <s v="United States"/>
    <s v="Houston"/>
    <x v="6"/>
    <n v="77095"/>
    <s v="Central"/>
    <s v="OFF-BI-10004040"/>
    <s v="Office Supplies"/>
    <x v="8"/>
    <x v="1487"/>
    <n v="6.2159999999999993"/>
    <n v="6"/>
    <n v="0.8"/>
    <n v="-9.634800000000002"/>
    <x v="0"/>
    <x v="0"/>
    <x v="0"/>
    <x v="0"/>
    <n v="0"/>
    <n v="0"/>
  </r>
  <r>
    <n v="6084"/>
    <s v="US-2016-132577"/>
    <d v="2016-11-22T00:00:00"/>
    <d v="2016-11-27T00:00:00"/>
    <s v="Standard Class"/>
    <s v="JE-15475"/>
    <s v="Jeremy Ellison"/>
    <x v="0"/>
    <s v="United States"/>
    <s v="Houston"/>
    <x v="6"/>
    <n v="77095"/>
    <s v="Central"/>
    <s v="OFF-AR-10003481"/>
    <s v="Office Supplies"/>
    <x v="6"/>
    <x v="1600"/>
    <n v="23.616"/>
    <n v="9"/>
    <n v="0.2"/>
    <n v="2.6567999999999969"/>
    <x v="0"/>
    <x v="0"/>
    <x v="0"/>
    <x v="0"/>
    <n v="0"/>
    <n v="0"/>
  </r>
  <r>
    <n v="6085"/>
    <s v="US-2016-132577"/>
    <d v="2016-11-22T00:00:00"/>
    <d v="2016-11-27T00:00:00"/>
    <s v="Standard Class"/>
    <s v="JE-15475"/>
    <s v="Jeremy Ellison"/>
    <x v="0"/>
    <s v="United States"/>
    <s v="Houston"/>
    <x v="6"/>
    <n v="77095"/>
    <s v="Central"/>
    <s v="TEC-AC-10000387"/>
    <s v="Technology"/>
    <x v="11"/>
    <x v="1359"/>
    <n v="24.032"/>
    <n v="2"/>
    <n v="0.2"/>
    <n v="-0.60080000000000044"/>
    <x v="0"/>
    <x v="0"/>
    <x v="0"/>
    <x v="0"/>
    <n v="0"/>
    <n v="0"/>
  </r>
  <r>
    <n v="6086"/>
    <s v="US-2016-132577"/>
    <d v="2016-11-22T00:00:00"/>
    <d v="2016-11-27T00:00:00"/>
    <s v="Standard Class"/>
    <s v="JE-15475"/>
    <s v="Jeremy Ellison"/>
    <x v="0"/>
    <s v="United States"/>
    <s v="Houston"/>
    <x v="6"/>
    <n v="77095"/>
    <s v="Central"/>
    <s v="OFF-LA-10000262"/>
    <s v="Office Supplies"/>
    <x v="2"/>
    <x v="941"/>
    <n v="2.0880000000000001"/>
    <n v="1"/>
    <n v="0.2"/>
    <n v="0.67859999999999987"/>
    <x v="0"/>
    <x v="0"/>
    <x v="0"/>
    <x v="0"/>
    <n v="0"/>
    <n v="0"/>
  </r>
  <r>
    <n v="6087"/>
    <s v="US-2016-132577"/>
    <d v="2016-11-22T00:00:00"/>
    <d v="2016-11-27T00:00:00"/>
    <s v="Standard Class"/>
    <s v="JE-15475"/>
    <s v="Jeremy Ellison"/>
    <x v="0"/>
    <s v="United States"/>
    <s v="Houston"/>
    <x v="6"/>
    <n v="77095"/>
    <s v="Central"/>
    <s v="OFF-BI-10003196"/>
    <s v="Office Supplies"/>
    <x v="8"/>
    <x v="1376"/>
    <n v="4.4879999999999995"/>
    <n v="6"/>
    <n v="0.8"/>
    <n v="-6.7320000000000011"/>
    <x v="0"/>
    <x v="0"/>
    <x v="0"/>
    <x v="0"/>
    <n v="0"/>
    <n v="0"/>
  </r>
  <r>
    <n v="6088"/>
    <s v="CA-2015-114048"/>
    <d v="2015-12-14T00:00:00"/>
    <d v="2015-12-18T00:00:00"/>
    <s v="Standard Class"/>
    <s v="EH-13945"/>
    <s v="Eric Hoffmann"/>
    <x v="0"/>
    <s v="United States"/>
    <s v="Costa Mesa"/>
    <x v="1"/>
    <n v="92627"/>
    <s v="West"/>
    <s v="FUR-FU-10004351"/>
    <s v="Furniture"/>
    <x v="5"/>
    <x v="222"/>
    <n v="29.22"/>
    <n v="3"/>
    <n v="0"/>
    <n v="12.856800000000002"/>
    <x v="1"/>
    <x v="4"/>
    <x v="13"/>
    <x v="1"/>
    <n v="29.22"/>
    <n v="12.856800000000002"/>
  </r>
  <r>
    <n v="6089"/>
    <s v="CA-2015-137281"/>
    <d v="2015-06-13T00:00:00"/>
    <d v="2015-06-17T00:00:00"/>
    <s v="Standard Class"/>
    <s v="BF-10975"/>
    <s v="Barbara Fisher"/>
    <x v="1"/>
    <s v="United States"/>
    <s v="Roswell"/>
    <x v="32"/>
    <n v="30076"/>
    <s v="South"/>
    <s v="OFF-PA-10001870"/>
    <s v="Office Supplies"/>
    <x v="10"/>
    <x v="680"/>
    <n v="6.48"/>
    <n v="1"/>
    <n v="0"/>
    <n v="3.1104000000000003"/>
    <x v="1"/>
    <x v="1"/>
    <x v="40"/>
    <x v="0"/>
    <n v="0"/>
    <n v="0"/>
  </r>
  <r>
    <n v="6090"/>
    <s v="US-2017-162068"/>
    <d v="2017-12-28T00:00:00"/>
    <d v="2017-12-31T00:00:00"/>
    <s v="Second Class"/>
    <s v="PC-18745"/>
    <s v="Pamela Coakley"/>
    <x v="1"/>
    <s v="United States"/>
    <s v="Loveland"/>
    <x v="23"/>
    <n v="80538"/>
    <s v="West"/>
    <s v="OFF-BI-10002813"/>
    <s v="Office Supplies"/>
    <x v="8"/>
    <x v="914"/>
    <n v="1.1880000000000002"/>
    <n v="2"/>
    <n v="0.7"/>
    <n v="-0.98999999999999977"/>
    <x v="3"/>
    <x v="4"/>
    <x v="23"/>
    <x v="0"/>
    <n v="0"/>
    <n v="0"/>
  </r>
  <r>
    <n v="6091"/>
    <s v="CA-2017-100111"/>
    <d v="2017-09-20T00:00:00"/>
    <d v="2017-09-26T00:00:00"/>
    <s v="Standard Class"/>
    <s v="SV-20365"/>
    <s v="Seth Vernon"/>
    <x v="0"/>
    <s v="United States"/>
    <s v="New York City"/>
    <x v="5"/>
    <n v="10035"/>
    <s v="East"/>
    <s v="FUR-CH-10003846"/>
    <s v="Furniture"/>
    <x v="1"/>
    <x v="924"/>
    <n v="272.64600000000002"/>
    <n v="3"/>
    <n v="0.1"/>
    <n v="18.176400000000008"/>
    <x v="3"/>
    <x v="8"/>
    <x v="15"/>
    <x v="1"/>
    <n v="272.64600000000002"/>
    <n v="18.176400000000008"/>
  </r>
  <r>
    <n v="6092"/>
    <s v="CA-2017-100111"/>
    <d v="2017-09-20T00:00:00"/>
    <d v="2017-09-26T00:00:00"/>
    <s v="Standard Class"/>
    <s v="SV-20365"/>
    <s v="Seth Vernon"/>
    <x v="0"/>
    <s v="United States"/>
    <s v="New York City"/>
    <x v="5"/>
    <n v="10035"/>
    <s v="East"/>
    <s v="TEC-AC-10002647"/>
    <s v="Technology"/>
    <x v="11"/>
    <x v="1762"/>
    <n v="212.8"/>
    <n v="2"/>
    <n v="0"/>
    <n v="95.759999999999991"/>
    <x v="3"/>
    <x v="8"/>
    <x v="15"/>
    <x v="1"/>
    <n v="212.8"/>
    <n v="95.759999999999991"/>
  </r>
  <r>
    <n v="6093"/>
    <s v="CA-2017-100111"/>
    <d v="2017-09-20T00:00:00"/>
    <d v="2017-09-26T00:00:00"/>
    <s v="Standard Class"/>
    <s v="SV-20365"/>
    <s v="Seth Vernon"/>
    <x v="0"/>
    <s v="United States"/>
    <s v="New York City"/>
    <x v="5"/>
    <n v="10035"/>
    <s v="East"/>
    <s v="OFF-PA-10000807"/>
    <s v="Office Supplies"/>
    <x v="10"/>
    <x v="1659"/>
    <n v="38.520000000000003"/>
    <n v="9"/>
    <n v="0"/>
    <n v="18.104400000000002"/>
    <x v="3"/>
    <x v="8"/>
    <x v="15"/>
    <x v="1"/>
    <n v="38.520000000000003"/>
    <n v="18.104400000000002"/>
  </r>
  <r>
    <n v="6094"/>
    <s v="CA-2017-100111"/>
    <d v="2017-09-20T00:00:00"/>
    <d v="2017-09-26T00:00:00"/>
    <s v="Standard Class"/>
    <s v="SV-20365"/>
    <s v="Seth Vernon"/>
    <x v="0"/>
    <s v="United States"/>
    <s v="New York City"/>
    <x v="5"/>
    <n v="10035"/>
    <s v="East"/>
    <s v="TEC-AC-10001465"/>
    <s v="Technology"/>
    <x v="11"/>
    <x v="478"/>
    <n v="72.64"/>
    <n v="2"/>
    <n v="0"/>
    <n v="21.791999999999994"/>
    <x v="3"/>
    <x v="8"/>
    <x v="15"/>
    <x v="1"/>
    <n v="72.64"/>
    <n v="21.791999999999994"/>
  </r>
  <r>
    <n v="6095"/>
    <s v="CA-2017-100111"/>
    <d v="2017-09-20T00:00:00"/>
    <d v="2017-09-26T00:00:00"/>
    <s v="Standard Class"/>
    <s v="SV-20365"/>
    <s v="Seth Vernon"/>
    <x v="0"/>
    <s v="United States"/>
    <s v="New York City"/>
    <x v="5"/>
    <n v="10035"/>
    <s v="East"/>
    <s v="OFF-ST-10000615"/>
    <s v="Office Supplies"/>
    <x v="4"/>
    <x v="89"/>
    <n v="45.4"/>
    <n v="4"/>
    <n v="0"/>
    <n v="12.712000000000003"/>
    <x v="3"/>
    <x v="8"/>
    <x v="15"/>
    <x v="1"/>
    <n v="45.4"/>
    <n v="12.712000000000003"/>
  </r>
  <r>
    <n v="6096"/>
    <s v="CA-2017-100111"/>
    <d v="2017-09-20T00:00:00"/>
    <d v="2017-09-26T00:00:00"/>
    <s v="Standard Class"/>
    <s v="SV-20365"/>
    <s v="Seth Vernon"/>
    <x v="0"/>
    <s v="United States"/>
    <s v="New York City"/>
    <x v="5"/>
    <n v="10035"/>
    <s v="East"/>
    <s v="OFF-PA-10002713"/>
    <s v="Office Supplies"/>
    <x v="10"/>
    <x v="320"/>
    <n v="13.76"/>
    <n v="2"/>
    <n v="0"/>
    <n v="6.3295999999999992"/>
    <x v="3"/>
    <x v="8"/>
    <x v="15"/>
    <x v="1"/>
    <n v="13.76"/>
    <n v="6.3295999999999992"/>
  </r>
  <r>
    <n v="6097"/>
    <s v="CA-2017-100111"/>
    <d v="2017-09-20T00:00:00"/>
    <d v="2017-09-26T00:00:00"/>
    <s v="Standard Class"/>
    <s v="SV-20365"/>
    <s v="Seth Vernon"/>
    <x v="0"/>
    <s v="United States"/>
    <s v="New York City"/>
    <x v="5"/>
    <n v="10035"/>
    <s v="East"/>
    <s v="FUR-CH-10003061"/>
    <s v="Furniture"/>
    <x v="1"/>
    <x v="63"/>
    <n v="80.991"/>
    <n v="1"/>
    <n v="0.1"/>
    <n v="8.0990999999999875"/>
    <x v="3"/>
    <x v="8"/>
    <x v="15"/>
    <x v="1"/>
    <n v="80.991"/>
    <n v="8.0990999999999875"/>
  </r>
  <r>
    <n v="6098"/>
    <s v="CA-2017-100111"/>
    <d v="2017-09-20T00:00:00"/>
    <d v="2017-09-26T00:00:00"/>
    <s v="Standard Class"/>
    <s v="SV-20365"/>
    <s v="Seth Vernon"/>
    <x v="0"/>
    <s v="United States"/>
    <s v="New York City"/>
    <x v="5"/>
    <n v="10035"/>
    <s v="East"/>
    <s v="OFF-BI-10000343"/>
    <s v="Office Supplies"/>
    <x v="8"/>
    <x v="191"/>
    <n v="11.784000000000001"/>
    <n v="3"/>
    <n v="0.2"/>
    <n v="3.9770999999999996"/>
    <x v="3"/>
    <x v="8"/>
    <x v="15"/>
    <x v="1"/>
    <n v="11.784000000000001"/>
    <n v="3.9770999999999996"/>
  </r>
  <r>
    <n v="6099"/>
    <s v="CA-2017-100111"/>
    <d v="2017-09-20T00:00:00"/>
    <d v="2017-09-26T00:00:00"/>
    <s v="Standard Class"/>
    <s v="SV-20365"/>
    <s v="Seth Vernon"/>
    <x v="0"/>
    <s v="United States"/>
    <s v="New York City"/>
    <x v="5"/>
    <n v="10035"/>
    <s v="East"/>
    <s v="OFF-FA-10000304"/>
    <s v="Office Supplies"/>
    <x v="13"/>
    <x v="64"/>
    <n v="4.3600000000000003"/>
    <n v="2"/>
    <n v="0"/>
    <n v="1.7876000000000003"/>
    <x v="3"/>
    <x v="8"/>
    <x v="15"/>
    <x v="1"/>
    <n v="4.3600000000000003"/>
    <n v="1.7876000000000003"/>
  </r>
  <r>
    <n v="6100"/>
    <s v="CA-2017-100111"/>
    <d v="2017-09-20T00:00:00"/>
    <d v="2017-09-26T00:00:00"/>
    <s v="Standard Class"/>
    <s v="SV-20365"/>
    <s v="Seth Vernon"/>
    <x v="0"/>
    <s v="United States"/>
    <s v="New York City"/>
    <x v="5"/>
    <n v="10035"/>
    <s v="East"/>
    <s v="FUR-CH-10004086"/>
    <s v="Furniture"/>
    <x v="1"/>
    <x v="284"/>
    <n v="2888.1270000000004"/>
    <n v="11"/>
    <n v="0.1"/>
    <n v="609.71569999999997"/>
    <x v="3"/>
    <x v="8"/>
    <x v="15"/>
    <x v="1"/>
    <n v="2888.1270000000004"/>
    <n v="609.71569999999997"/>
  </r>
  <r>
    <n v="6101"/>
    <s v="CA-2017-100111"/>
    <d v="2017-09-20T00:00:00"/>
    <d v="2017-09-26T00:00:00"/>
    <s v="Standard Class"/>
    <s v="SV-20365"/>
    <s v="Seth Vernon"/>
    <x v="0"/>
    <s v="United States"/>
    <s v="New York City"/>
    <x v="5"/>
    <n v="10035"/>
    <s v="East"/>
    <s v="TEC-PH-10002885"/>
    <s v="Technology"/>
    <x v="7"/>
    <x v="1136"/>
    <n v="1299.6600000000001"/>
    <n v="2"/>
    <n v="0"/>
    <n v="350.90820000000008"/>
    <x v="3"/>
    <x v="8"/>
    <x v="15"/>
    <x v="1"/>
    <n v="1299.6600000000001"/>
    <n v="350.90820000000008"/>
  </r>
  <r>
    <n v="6102"/>
    <s v="CA-2017-100111"/>
    <d v="2017-09-20T00:00:00"/>
    <d v="2017-09-26T00:00:00"/>
    <s v="Standard Class"/>
    <s v="SV-20365"/>
    <s v="Seth Vernon"/>
    <x v="0"/>
    <s v="United States"/>
    <s v="New York City"/>
    <x v="5"/>
    <n v="10035"/>
    <s v="East"/>
    <s v="FUR-CH-10001215"/>
    <s v="Furniture"/>
    <x v="1"/>
    <x v="445"/>
    <n v="2254.41"/>
    <n v="5"/>
    <n v="0.1"/>
    <n v="375.73500000000001"/>
    <x v="3"/>
    <x v="8"/>
    <x v="15"/>
    <x v="1"/>
    <n v="2254.41"/>
    <n v="375.73500000000001"/>
  </r>
  <r>
    <n v="6103"/>
    <s v="CA-2017-100111"/>
    <d v="2017-09-20T00:00:00"/>
    <d v="2017-09-26T00:00:00"/>
    <s v="Standard Class"/>
    <s v="SV-20365"/>
    <s v="Seth Vernon"/>
    <x v="0"/>
    <s v="United States"/>
    <s v="New York City"/>
    <x v="5"/>
    <n v="10035"/>
    <s v="East"/>
    <s v="TEC-PH-10000215"/>
    <s v="Technology"/>
    <x v="7"/>
    <x v="145"/>
    <n v="104.85000000000001"/>
    <n v="3"/>
    <n v="0"/>
    <n v="28.309500000000007"/>
    <x v="3"/>
    <x v="8"/>
    <x v="15"/>
    <x v="1"/>
    <n v="104.85000000000001"/>
    <n v="28.309500000000007"/>
  </r>
  <r>
    <n v="6104"/>
    <s v="CA-2017-100111"/>
    <d v="2017-09-20T00:00:00"/>
    <d v="2017-09-26T00:00:00"/>
    <s v="Standard Class"/>
    <s v="SV-20365"/>
    <s v="Seth Vernon"/>
    <x v="0"/>
    <s v="United States"/>
    <s v="New York City"/>
    <x v="5"/>
    <n v="10035"/>
    <s v="East"/>
    <s v="TEC-AC-10001998"/>
    <s v="Technology"/>
    <x v="11"/>
    <x v="98"/>
    <n v="59.97"/>
    <n v="3"/>
    <n v="0"/>
    <n v="20.389799999999994"/>
    <x v="3"/>
    <x v="8"/>
    <x v="15"/>
    <x v="1"/>
    <n v="59.97"/>
    <n v="20.389799999999994"/>
  </r>
  <r>
    <n v="6105"/>
    <s v="US-2017-132381"/>
    <d v="2017-08-22T00:00:00"/>
    <d v="2017-08-24T00:00:00"/>
    <s v="First Class"/>
    <s v="Dp-13240"/>
    <s v="Dean percer"/>
    <x v="2"/>
    <s v="United States"/>
    <s v="Philadelphia"/>
    <x v="10"/>
    <n v="19143"/>
    <s v="East"/>
    <s v="FUR-TA-10002356"/>
    <s v="Furniture"/>
    <x v="3"/>
    <x v="735"/>
    <n v="314.53199999999998"/>
    <n v="2"/>
    <n v="0.4"/>
    <n v="-83.875200000000035"/>
    <x v="3"/>
    <x v="6"/>
    <x v="43"/>
    <x v="0"/>
    <n v="0"/>
    <n v="0"/>
  </r>
  <r>
    <n v="6106"/>
    <s v="CA-2015-147011"/>
    <d v="2015-06-18T00:00:00"/>
    <d v="2015-06-22T00:00:00"/>
    <s v="Standard Class"/>
    <s v="HR-14830"/>
    <s v="Harold Ryan"/>
    <x v="1"/>
    <s v="United States"/>
    <s v="Miami"/>
    <x v="2"/>
    <n v="33178"/>
    <s v="South"/>
    <s v="OFF-AR-10002399"/>
    <s v="Office Supplies"/>
    <x v="6"/>
    <x v="319"/>
    <n v="13.632"/>
    <n v="4"/>
    <n v="0.2"/>
    <n v="3.5783999999999998"/>
    <x v="1"/>
    <x v="1"/>
    <x v="40"/>
    <x v="0"/>
    <n v="0"/>
    <n v="0"/>
  </r>
  <r>
    <n v="6107"/>
    <s v="CA-2014-120852"/>
    <d v="2014-12-20T00:00:00"/>
    <d v="2014-12-25T00:00:00"/>
    <s v="Standard Class"/>
    <s v="WB-21850"/>
    <s v="William Brown"/>
    <x v="0"/>
    <s v="United States"/>
    <s v="Grand Prairie"/>
    <x v="6"/>
    <n v="75051"/>
    <s v="Central"/>
    <s v="OFF-AP-10001563"/>
    <s v="Office Supplies"/>
    <x v="9"/>
    <x v="535"/>
    <n v="19.431999999999995"/>
    <n v="2"/>
    <n v="0.8"/>
    <n v="-49.551600000000022"/>
    <x v="2"/>
    <x v="4"/>
    <x v="21"/>
    <x v="0"/>
    <n v="0"/>
    <n v="0"/>
  </r>
  <r>
    <n v="6108"/>
    <s v="CA-2014-120852"/>
    <d v="2014-12-20T00:00:00"/>
    <d v="2014-12-25T00:00:00"/>
    <s v="Standard Class"/>
    <s v="WB-21850"/>
    <s v="William Brown"/>
    <x v="0"/>
    <s v="United States"/>
    <s v="Grand Prairie"/>
    <x v="6"/>
    <n v="75051"/>
    <s v="Central"/>
    <s v="TEC-AC-10004510"/>
    <s v="Technology"/>
    <x v="11"/>
    <x v="953"/>
    <n v="65.44"/>
    <n v="5"/>
    <n v="0.2"/>
    <n v="-8.1800000000000033"/>
    <x v="2"/>
    <x v="4"/>
    <x v="21"/>
    <x v="0"/>
    <n v="0"/>
    <n v="0"/>
  </r>
  <r>
    <n v="6109"/>
    <s v="CA-2016-150007"/>
    <d v="2016-09-11T00:00:00"/>
    <d v="2016-09-16T00:00:00"/>
    <s v="Standard Class"/>
    <s v="AS-10090"/>
    <s v="Adam Shillingsburg"/>
    <x v="0"/>
    <s v="United States"/>
    <s v="Chicago"/>
    <x v="12"/>
    <n v="60653"/>
    <s v="Central"/>
    <s v="OFF-LA-10001982"/>
    <s v="Office Supplies"/>
    <x v="2"/>
    <x v="1538"/>
    <n v="6"/>
    <n v="2"/>
    <n v="0.2"/>
    <n v="2.0999999999999996"/>
    <x v="0"/>
    <x v="8"/>
    <x v="22"/>
    <x v="0"/>
    <n v="0"/>
    <n v="0"/>
  </r>
  <r>
    <n v="6110"/>
    <s v="CA-2016-150007"/>
    <d v="2016-09-11T00:00:00"/>
    <d v="2016-09-16T00:00:00"/>
    <s v="Standard Class"/>
    <s v="AS-10090"/>
    <s v="Adam Shillingsburg"/>
    <x v="0"/>
    <s v="United States"/>
    <s v="Chicago"/>
    <x v="12"/>
    <n v="60653"/>
    <s v="Central"/>
    <s v="OFF-BI-10004141"/>
    <s v="Office Supplies"/>
    <x v="8"/>
    <x v="1296"/>
    <n v="1.9079999999999997"/>
    <n v="3"/>
    <n v="0.8"/>
    <n v="-3.2436000000000016"/>
    <x v="0"/>
    <x v="8"/>
    <x v="22"/>
    <x v="0"/>
    <n v="0"/>
    <n v="0"/>
  </r>
  <r>
    <n v="6111"/>
    <s v="CA-2016-124590"/>
    <d v="2016-11-12T00:00:00"/>
    <d v="2016-11-16T00:00:00"/>
    <s v="Standard Class"/>
    <s v="SP-20920"/>
    <s v="Susan Pistek"/>
    <x v="0"/>
    <s v="United States"/>
    <s v="Parma"/>
    <x v="11"/>
    <n v="44134"/>
    <s v="East"/>
    <s v="FUR-CH-10004495"/>
    <s v="Furniture"/>
    <x v="1"/>
    <x v="1484"/>
    <n v="1474.8020000000001"/>
    <n v="7"/>
    <n v="0.3"/>
    <n v="-21.068600000000174"/>
    <x v="0"/>
    <x v="0"/>
    <x v="0"/>
    <x v="0"/>
    <n v="0"/>
    <n v="0"/>
  </r>
  <r>
    <n v="6112"/>
    <s v="CA-2016-124590"/>
    <d v="2016-11-12T00:00:00"/>
    <d v="2016-11-16T00:00:00"/>
    <s v="Standard Class"/>
    <s v="SP-20920"/>
    <s v="Susan Pistek"/>
    <x v="0"/>
    <s v="United States"/>
    <s v="Parma"/>
    <x v="11"/>
    <n v="44134"/>
    <s v="East"/>
    <s v="OFF-AP-10002311"/>
    <s v="Office Supplies"/>
    <x v="9"/>
    <x v="21"/>
    <n v="110.096"/>
    <n v="2"/>
    <n v="0.2"/>
    <n v="33.028800000000004"/>
    <x v="0"/>
    <x v="0"/>
    <x v="0"/>
    <x v="0"/>
    <n v="0"/>
    <n v="0"/>
  </r>
  <r>
    <n v="6113"/>
    <s v="CA-2016-124590"/>
    <d v="2016-11-12T00:00:00"/>
    <d v="2016-11-16T00:00:00"/>
    <s v="Standard Class"/>
    <s v="SP-20920"/>
    <s v="Susan Pistek"/>
    <x v="0"/>
    <s v="United States"/>
    <s v="Parma"/>
    <x v="11"/>
    <n v="44134"/>
    <s v="East"/>
    <s v="OFF-FA-10000585"/>
    <s v="Office Supplies"/>
    <x v="13"/>
    <x v="40"/>
    <n v="16.752000000000002"/>
    <n v="6"/>
    <n v="0.2"/>
    <n v="5.4443999999999999"/>
    <x v="0"/>
    <x v="0"/>
    <x v="0"/>
    <x v="0"/>
    <n v="0"/>
    <n v="0"/>
  </r>
  <r>
    <n v="6114"/>
    <s v="CA-2016-124590"/>
    <d v="2016-11-12T00:00:00"/>
    <d v="2016-11-16T00:00:00"/>
    <s v="Standard Class"/>
    <s v="SP-20920"/>
    <s v="Susan Pistek"/>
    <x v="0"/>
    <s v="United States"/>
    <s v="Parma"/>
    <x v="11"/>
    <n v="44134"/>
    <s v="East"/>
    <s v="FUR-CH-10000454"/>
    <s v="Furniture"/>
    <x v="1"/>
    <x v="1"/>
    <n v="1537.0739999999998"/>
    <n v="9"/>
    <n v="0.3"/>
    <n v="0"/>
    <x v="0"/>
    <x v="0"/>
    <x v="0"/>
    <x v="0"/>
    <n v="0"/>
    <n v="0"/>
  </r>
  <r>
    <n v="6115"/>
    <s v="CA-2016-124590"/>
    <d v="2016-11-12T00:00:00"/>
    <d v="2016-11-16T00:00:00"/>
    <s v="Standard Class"/>
    <s v="SP-20920"/>
    <s v="Susan Pistek"/>
    <x v="0"/>
    <s v="United States"/>
    <s v="Parma"/>
    <x v="11"/>
    <n v="44134"/>
    <s v="East"/>
    <s v="FUR-CH-10003746"/>
    <s v="Furniture"/>
    <x v="1"/>
    <x v="623"/>
    <n v="449.37200000000001"/>
    <n v="2"/>
    <n v="0.3"/>
    <n v="-12.839199999999977"/>
    <x v="0"/>
    <x v="0"/>
    <x v="0"/>
    <x v="0"/>
    <n v="0"/>
    <n v="0"/>
  </r>
  <r>
    <n v="6116"/>
    <s v="CA-2016-133802"/>
    <d v="2016-03-14T00:00:00"/>
    <d v="2016-03-20T00:00:00"/>
    <s v="Standard Class"/>
    <s v="SP-20650"/>
    <s v="Stephanie Phelps"/>
    <x v="1"/>
    <s v="United States"/>
    <s v="Redwood City"/>
    <x v="1"/>
    <n v="94061"/>
    <s v="West"/>
    <s v="OFF-BI-10003291"/>
    <s v="Office Supplies"/>
    <x v="8"/>
    <x v="57"/>
    <n v="41.904000000000003"/>
    <n v="6"/>
    <n v="0.2"/>
    <n v="14.142599999999996"/>
    <x v="0"/>
    <x v="10"/>
    <x v="17"/>
    <x v="1"/>
    <n v="41.904000000000003"/>
    <n v="14.142599999999996"/>
  </r>
  <r>
    <n v="6117"/>
    <s v="US-2016-113677"/>
    <d v="2016-11-13T00:00:00"/>
    <d v="2016-11-19T00:00:00"/>
    <s v="Standard Class"/>
    <s v="CM-12655"/>
    <s v="Corinna Mitchell"/>
    <x v="2"/>
    <s v="United States"/>
    <s v="New York City"/>
    <x v="5"/>
    <n v="10011"/>
    <s v="East"/>
    <s v="TEC-PH-10002114"/>
    <s v="Technology"/>
    <x v="7"/>
    <x v="1763"/>
    <n v="2279.96"/>
    <n v="4"/>
    <n v="0"/>
    <n v="592.78960000000006"/>
    <x v="0"/>
    <x v="0"/>
    <x v="0"/>
    <x v="0"/>
    <n v="0"/>
    <n v="0"/>
  </r>
  <r>
    <n v="6118"/>
    <s v="US-2016-113677"/>
    <d v="2016-11-13T00:00:00"/>
    <d v="2016-11-19T00:00:00"/>
    <s v="Standard Class"/>
    <s v="CM-12655"/>
    <s v="Corinna Mitchell"/>
    <x v="2"/>
    <s v="United States"/>
    <s v="New York City"/>
    <x v="5"/>
    <n v="10011"/>
    <s v="East"/>
    <s v="OFF-LA-10001569"/>
    <s v="Office Supplies"/>
    <x v="2"/>
    <x v="639"/>
    <n v="14.940000000000001"/>
    <n v="3"/>
    <n v="0"/>
    <n v="6.8723999999999998"/>
    <x v="0"/>
    <x v="0"/>
    <x v="0"/>
    <x v="0"/>
    <n v="0"/>
    <n v="0"/>
  </r>
  <r>
    <n v="6119"/>
    <s v="CA-2017-143378"/>
    <d v="2017-09-19T00:00:00"/>
    <d v="2017-09-25T00:00:00"/>
    <s v="Standard Class"/>
    <s v="JR-16210"/>
    <s v="Justin Ritter"/>
    <x v="1"/>
    <s v="United States"/>
    <s v="Springfield"/>
    <x v="22"/>
    <n v="97477"/>
    <s v="West"/>
    <s v="TEC-PH-10001425"/>
    <s v="Technology"/>
    <x v="7"/>
    <x v="516"/>
    <n v="191.976"/>
    <n v="3"/>
    <n v="0.2"/>
    <n v="19.197599999999994"/>
    <x v="3"/>
    <x v="8"/>
    <x v="15"/>
    <x v="0"/>
    <n v="0"/>
    <n v="0"/>
  </r>
  <r>
    <n v="6120"/>
    <s v="CA-2017-143378"/>
    <d v="2017-09-19T00:00:00"/>
    <d v="2017-09-25T00:00:00"/>
    <s v="Standard Class"/>
    <s v="JR-16210"/>
    <s v="Justin Ritter"/>
    <x v="1"/>
    <s v="United States"/>
    <s v="Springfield"/>
    <x v="22"/>
    <n v="97477"/>
    <s v="West"/>
    <s v="OFF-AR-10001915"/>
    <s v="Office Supplies"/>
    <x v="6"/>
    <x v="1057"/>
    <n v="23.832000000000001"/>
    <n v="3"/>
    <n v="0.2"/>
    <n v="6.5538000000000007"/>
    <x v="3"/>
    <x v="8"/>
    <x v="15"/>
    <x v="0"/>
    <n v="0"/>
    <n v="0"/>
  </r>
  <r>
    <n v="6121"/>
    <s v="CA-2017-143378"/>
    <d v="2017-09-19T00:00:00"/>
    <d v="2017-09-25T00:00:00"/>
    <s v="Standard Class"/>
    <s v="JR-16210"/>
    <s v="Justin Ritter"/>
    <x v="1"/>
    <s v="United States"/>
    <s v="Springfield"/>
    <x v="22"/>
    <n v="97477"/>
    <s v="West"/>
    <s v="FUR-FU-10004864"/>
    <s v="Furniture"/>
    <x v="5"/>
    <x v="441"/>
    <n v="409.21600000000001"/>
    <n v="8"/>
    <n v="0.2"/>
    <n v="61.38239999999999"/>
    <x v="3"/>
    <x v="8"/>
    <x v="15"/>
    <x v="0"/>
    <n v="0"/>
    <n v="0"/>
  </r>
  <r>
    <n v="6122"/>
    <s v="CA-2017-143378"/>
    <d v="2017-09-19T00:00:00"/>
    <d v="2017-09-25T00:00:00"/>
    <s v="Standard Class"/>
    <s v="JR-16210"/>
    <s v="Justin Ritter"/>
    <x v="1"/>
    <s v="United States"/>
    <s v="Springfield"/>
    <x v="22"/>
    <n v="97477"/>
    <s v="West"/>
    <s v="FUR-BO-10001972"/>
    <s v="Furniture"/>
    <x v="0"/>
    <x v="367"/>
    <n v="72.588000000000008"/>
    <n v="2"/>
    <n v="0.7"/>
    <n v="-128.2388"/>
    <x v="3"/>
    <x v="8"/>
    <x v="15"/>
    <x v="0"/>
    <n v="0"/>
    <n v="0"/>
  </r>
  <r>
    <n v="6123"/>
    <s v="CA-2017-152660"/>
    <d v="2017-12-04T00:00:00"/>
    <d v="2017-12-09T00:00:00"/>
    <s v="Standard Class"/>
    <s v="CB-12415"/>
    <s v="Christy Brittain"/>
    <x v="0"/>
    <s v="United States"/>
    <s v="Chicago"/>
    <x v="12"/>
    <n v="60610"/>
    <s v="Central"/>
    <s v="OFF-ST-10000532"/>
    <s v="Office Supplies"/>
    <x v="4"/>
    <x v="1412"/>
    <n v="61.567999999999998"/>
    <n v="2"/>
    <n v="0.2"/>
    <n v="4.6175999999999995"/>
    <x v="3"/>
    <x v="4"/>
    <x v="23"/>
    <x v="1"/>
    <n v="61.567999999999998"/>
    <n v="4.6175999999999995"/>
  </r>
  <r>
    <n v="6124"/>
    <s v="CA-2015-142139"/>
    <d v="2015-08-31T00:00:00"/>
    <d v="2015-09-05T00:00:00"/>
    <s v="Standard Class"/>
    <s v="SD-20485"/>
    <s v="Shirley Daniels"/>
    <x v="2"/>
    <s v="United States"/>
    <s v="Bedford"/>
    <x v="6"/>
    <n v="76021"/>
    <s v="Central"/>
    <s v="OFF-PA-10003883"/>
    <s v="Office Supplies"/>
    <x v="10"/>
    <x v="1238"/>
    <n v="20.96"/>
    <n v="4"/>
    <n v="0.2"/>
    <n v="6.8119999999999994"/>
    <x v="1"/>
    <x v="6"/>
    <x v="37"/>
    <x v="0"/>
    <n v="0"/>
    <n v="0"/>
  </r>
  <r>
    <n v="6125"/>
    <s v="CA-2017-145772"/>
    <d v="2017-06-03T00:00:00"/>
    <d v="2017-06-07T00:00:00"/>
    <s v="Standard Class"/>
    <s v="SS-20140"/>
    <s v="Saphhira Shifley"/>
    <x v="1"/>
    <s v="United States"/>
    <s v="Los Angeles"/>
    <x v="1"/>
    <n v="90036"/>
    <s v="West"/>
    <s v="TEC-AC-10003038"/>
    <s v="Technology"/>
    <x v="11"/>
    <x v="1033"/>
    <n v="44.75"/>
    <n v="5"/>
    <n v="0"/>
    <n v="8.5024999999999942"/>
    <x v="3"/>
    <x v="1"/>
    <x v="28"/>
    <x v="1"/>
    <n v="44.75"/>
    <n v="8.5024999999999942"/>
  </r>
  <r>
    <n v="6126"/>
    <s v="CA-2017-145772"/>
    <d v="2017-06-03T00:00:00"/>
    <d v="2017-06-07T00:00:00"/>
    <s v="Standard Class"/>
    <s v="SS-20140"/>
    <s v="Saphhira Shifley"/>
    <x v="1"/>
    <s v="United States"/>
    <s v="Los Angeles"/>
    <x v="1"/>
    <n v="90036"/>
    <s v="West"/>
    <s v="OFF-PA-10001593"/>
    <s v="Office Supplies"/>
    <x v="10"/>
    <x v="1764"/>
    <n v="11.96"/>
    <n v="2"/>
    <n v="0"/>
    <n v="5.3819999999999997"/>
    <x v="3"/>
    <x v="1"/>
    <x v="28"/>
    <x v="1"/>
    <n v="11.96"/>
    <n v="5.3819999999999997"/>
  </r>
  <r>
    <n v="6127"/>
    <s v="CA-2017-145772"/>
    <d v="2017-06-03T00:00:00"/>
    <d v="2017-06-07T00:00:00"/>
    <s v="Standard Class"/>
    <s v="SS-20140"/>
    <s v="Saphhira Shifley"/>
    <x v="1"/>
    <s v="United States"/>
    <s v="Los Angeles"/>
    <x v="1"/>
    <n v="90036"/>
    <s v="West"/>
    <s v="OFF-BI-10002049"/>
    <s v="Office Supplies"/>
    <x v="8"/>
    <x v="765"/>
    <n v="3.9119999999999999"/>
    <n v="1"/>
    <n v="0.2"/>
    <n v="1.2713999999999996"/>
    <x v="3"/>
    <x v="1"/>
    <x v="28"/>
    <x v="1"/>
    <n v="3.9119999999999999"/>
    <n v="1.2713999999999996"/>
  </r>
  <r>
    <n v="6128"/>
    <s v="CA-2016-124100"/>
    <d v="2016-03-31T00:00:00"/>
    <d v="2016-04-06T00:00:00"/>
    <s v="Standard Class"/>
    <s v="EH-13990"/>
    <s v="Erica Hackney"/>
    <x v="0"/>
    <s v="United States"/>
    <s v="New York City"/>
    <x v="5"/>
    <n v="10009"/>
    <s v="East"/>
    <s v="FUR-CH-10003817"/>
    <s v="Furniture"/>
    <x v="1"/>
    <x v="169"/>
    <n v="327.99600000000004"/>
    <n v="6"/>
    <n v="0.1"/>
    <n v="54.666000000000011"/>
    <x v="0"/>
    <x v="10"/>
    <x v="17"/>
    <x v="0"/>
    <n v="0"/>
    <n v="0"/>
  </r>
  <r>
    <n v="6129"/>
    <s v="US-2014-158400"/>
    <d v="2014-10-25T00:00:00"/>
    <d v="2014-10-28T00:00:00"/>
    <s v="First Class"/>
    <s v="AH-10030"/>
    <s v="Aaron Hawkins"/>
    <x v="1"/>
    <s v="United States"/>
    <s v="San Francisco"/>
    <x v="1"/>
    <n v="94109"/>
    <s v="West"/>
    <s v="OFF-BI-10002353"/>
    <s v="Office Supplies"/>
    <x v="8"/>
    <x v="1077"/>
    <n v="49.408000000000001"/>
    <n v="4"/>
    <n v="0.2"/>
    <n v="18.527999999999999"/>
    <x v="2"/>
    <x v="2"/>
    <x v="18"/>
    <x v="0"/>
    <n v="0"/>
    <n v="0"/>
  </r>
  <r>
    <n v="6130"/>
    <s v="CA-2017-162033"/>
    <d v="2017-03-26T00:00:00"/>
    <d v="2017-04-02T00:00:00"/>
    <s v="Standard Class"/>
    <s v="EM-14200"/>
    <s v="Evan Minnotte"/>
    <x v="2"/>
    <s v="United States"/>
    <s v="Virginia Beach"/>
    <x v="18"/>
    <n v="23464"/>
    <s v="South"/>
    <s v="TEC-AC-10003116"/>
    <s v="Technology"/>
    <x v="11"/>
    <x v="929"/>
    <n v="53.25"/>
    <n v="3"/>
    <n v="0"/>
    <n v="20.767499999999998"/>
    <x v="3"/>
    <x v="10"/>
    <x v="42"/>
    <x v="0"/>
    <n v="0"/>
    <n v="0"/>
  </r>
  <r>
    <n v="6131"/>
    <s v="CA-2017-162033"/>
    <d v="2017-03-26T00:00:00"/>
    <d v="2017-04-02T00:00:00"/>
    <s v="Standard Class"/>
    <s v="EM-14200"/>
    <s v="Evan Minnotte"/>
    <x v="2"/>
    <s v="United States"/>
    <s v="Virginia Beach"/>
    <x v="18"/>
    <n v="23464"/>
    <s v="South"/>
    <s v="OFF-FA-10003021"/>
    <s v="Office Supplies"/>
    <x v="13"/>
    <x v="139"/>
    <n v="3.76"/>
    <n v="2"/>
    <n v="0"/>
    <n v="1.3159999999999998"/>
    <x v="3"/>
    <x v="10"/>
    <x v="42"/>
    <x v="0"/>
    <n v="0"/>
    <n v="0"/>
  </r>
  <r>
    <n v="6132"/>
    <s v="CA-2014-163447"/>
    <d v="2014-12-27T00:00:00"/>
    <d v="2014-12-31T00:00:00"/>
    <s v="Standard Class"/>
    <s v="TB-21190"/>
    <s v="Thomas Brumley"/>
    <x v="2"/>
    <s v="United States"/>
    <s v="New York City"/>
    <x v="5"/>
    <n v="10011"/>
    <s v="East"/>
    <s v="FUR-CH-10004477"/>
    <s v="Furniture"/>
    <x v="1"/>
    <x v="213"/>
    <n v="767.21400000000006"/>
    <n v="14"/>
    <n v="0.1"/>
    <n v="161.96739999999997"/>
    <x v="2"/>
    <x v="4"/>
    <x v="21"/>
    <x v="0"/>
    <n v="0"/>
    <n v="0"/>
  </r>
  <r>
    <n v="6133"/>
    <s v="CA-2017-145737"/>
    <d v="2017-09-15T00:00:00"/>
    <d v="2017-09-20T00:00:00"/>
    <s v="Standard Class"/>
    <s v="AB-10165"/>
    <s v="Alan Barnes"/>
    <x v="0"/>
    <s v="United States"/>
    <s v="Lebanon"/>
    <x v="19"/>
    <n v="37087"/>
    <s v="South"/>
    <s v="OFF-PA-10001033"/>
    <s v="Office Supplies"/>
    <x v="10"/>
    <x v="1509"/>
    <n v="163.96"/>
    <n v="5"/>
    <n v="0.2"/>
    <n v="59.435499999999998"/>
    <x v="3"/>
    <x v="8"/>
    <x v="15"/>
    <x v="0"/>
    <n v="0"/>
    <n v="0"/>
  </r>
  <r>
    <n v="6134"/>
    <s v="CA-2016-148096"/>
    <d v="2016-08-16T00:00:00"/>
    <d v="2016-08-19T00:00:00"/>
    <s v="First Class"/>
    <s v="AO-10810"/>
    <s v="Anthony O'Donnell"/>
    <x v="1"/>
    <s v="United States"/>
    <s v="Los Angeles"/>
    <x v="1"/>
    <n v="90045"/>
    <s v="West"/>
    <s v="FUR-TA-10004152"/>
    <s v="Furniture"/>
    <x v="3"/>
    <x v="1516"/>
    <n v="161.28"/>
    <n v="2"/>
    <n v="0.2"/>
    <n v="12.095999999999997"/>
    <x v="0"/>
    <x v="6"/>
    <x v="29"/>
    <x v="0"/>
    <n v="0"/>
    <n v="0"/>
  </r>
  <r>
    <n v="6135"/>
    <s v="CA-2016-146766"/>
    <d v="2016-11-04T00:00:00"/>
    <d v="2016-11-04T00:00:00"/>
    <s v="Same Day"/>
    <s v="TT-21220"/>
    <s v="Thomas Thornton"/>
    <x v="0"/>
    <s v="United States"/>
    <s v="Chula Vista"/>
    <x v="1"/>
    <n v="91911"/>
    <s v="West"/>
    <s v="OFF-AR-10002135"/>
    <s v="Office Supplies"/>
    <x v="6"/>
    <x v="281"/>
    <n v="192.8"/>
    <n v="4"/>
    <n v="0"/>
    <n v="55.911999999999978"/>
    <x v="0"/>
    <x v="0"/>
    <x v="0"/>
    <x v="0"/>
    <n v="0"/>
    <n v="0"/>
  </r>
  <r>
    <n v="6136"/>
    <s v="CA-2015-105613"/>
    <d v="2015-10-18T00:00:00"/>
    <d v="2015-10-22T00:00:00"/>
    <s v="Standard Class"/>
    <s v="KN-16705"/>
    <s v="Kristina Nunn"/>
    <x v="2"/>
    <s v="United States"/>
    <s v="Mcallen"/>
    <x v="6"/>
    <n v="78501"/>
    <s v="Central"/>
    <s v="TEC-AC-10000521"/>
    <s v="Technology"/>
    <x v="11"/>
    <x v="1566"/>
    <n v="27.695999999999998"/>
    <n v="3"/>
    <n v="0.2"/>
    <n v="3.4619999999999997"/>
    <x v="1"/>
    <x v="2"/>
    <x v="2"/>
    <x v="0"/>
    <n v="0"/>
    <n v="0"/>
  </r>
  <r>
    <n v="6137"/>
    <s v="CA-2015-105613"/>
    <d v="2015-10-18T00:00:00"/>
    <d v="2015-10-22T00:00:00"/>
    <s v="Standard Class"/>
    <s v="KN-16705"/>
    <s v="Kristina Nunn"/>
    <x v="2"/>
    <s v="United States"/>
    <s v="Mcallen"/>
    <x v="6"/>
    <n v="78501"/>
    <s v="Central"/>
    <s v="OFF-AP-10000026"/>
    <s v="Office Supplies"/>
    <x v="9"/>
    <x v="1291"/>
    <n v="73.163999999999987"/>
    <n v="6"/>
    <n v="0.8"/>
    <n v="-186.56820000000005"/>
    <x v="1"/>
    <x v="2"/>
    <x v="2"/>
    <x v="0"/>
    <n v="0"/>
    <n v="0"/>
  </r>
  <r>
    <n v="6138"/>
    <s v="US-2016-142251"/>
    <d v="2016-10-31T00:00:00"/>
    <d v="2016-11-04T00:00:00"/>
    <s v="Second Class"/>
    <s v="FO-14305"/>
    <s v="Frank Olsen"/>
    <x v="0"/>
    <s v="United States"/>
    <s v="Hollywood"/>
    <x v="2"/>
    <n v="33021"/>
    <s v="South"/>
    <s v="OFF-PA-10002986"/>
    <s v="Office Supplies"/>
    <x v="10"/>
    <x v="482"/>
    <n v="32.064"/>
    <n v="6"/>
    <n v="0.2"/>
    <n v="11.222399999999999"/>
    <x v="0"/>
    <x v="2"/>
    <x v="20"/>
    <x v="0"/>
    <n v="0"/>
    <n v="0"/>
  </r>
  <r>
    <n v="6139"/>
    <s v="CA-2014-131247"/>
    <d v="2014-03-30T00:00:00"/>
    <d v="2014-04-04T00:00:00"/>
    <s v="Standard Class"/>
    <s v="GA-14725"/>
    <s v="Guy Armstrong"/>
    <x v="0"/>
    <s v="United States"/>
    <s v="San Francisco"/>
    <x v="1"/>
    <n v="94110"/>
    <s v="West"/>
    <s v="FUR-BO-10001337"/>
    <s v="Furniture"/>
    <x v="0"/>
    <x v="430"/>
    <n v="205.666"/>
    <n v="2"/>
    <n v="0.15"/>
    <n v="-12.097999999999999"/>
    <x v="2"/>
    <x v="10"/>
    <x v="34"/>
    <x v="0"/>
    <n v="0"/>
    <n v="0"/>
  </r>
  <r>
    <n v="6140"/>
    <s v="US-2015-113593"/>
    <d v="2015-04-18T00:00:00"/>
    <d v="2015-04-20T00:00:00"/>
    <s v="First Class"/>
    <s v="NC-18415"/>
    <s v="Nathan Cano"/>
    <x v="0"/>
    <s v="United States"/>
    <s v="Santa Maria"/>
    <x v="1"/>
    <n v="93454"/>
    <s v="West"/>
    <s v="OFF-ST-10000532"/>
    <s v="Office Supplies"/>
    <x v="4"/>
    <x v="1412"/>
    <n v="115.44"/>
    <n v="3"/>
    <n v="0"/>
    <n v="30.014399999999998"/>
    <x v="1"/>
    <x v="3"/>
    <x v="19"/>
    <x v="0"/>
    <n v="0"/>
    <n v="0"/>
  </r>
  <r>
    <n v="6141"/>
    <s v="CA-2017-121083"/>
    <d v="2017-07-09T00:00:00"/>
    <d v="2017-07-15T00:00:00"/>
    <s v="Standard Class"/>
    <s v="JF-15190"/>
    <s v="Jamie Frazer"/>
    <x v="0"/>
    <s v="United States"/>
    <s v="Manchester"/>
    <x v="29"/>
    <n v="6040"/>
    <s v="East"/>
    <s v="OFF-PA-10001497"/>
    <s v="Office Supplies"/>
    <x v="10"/>
    <x v="1755"/>
    <n v="274.8"/>
    <n v="5"/>
    <n v="0"/>
    <n v="134.65199999999999"/>
    <x v="3"/>
    <x v="7"/>
    <x v="10"/>
    <x v="0"/>
    <n v="0"/>
    <n v="0"/>
  </r>
  <r>
    <n v="6142"/>
    <s v="CA-2017-121083"/>
    <d v="2017-07-09T00:00:00"/>
    <d v="2017-07-15T00:00:00"/>
    <s v="Standard Class"/>
    <s v="JF-15190"/>
    <s v="Jamie Frazer"/>
    <x v="0"/>
    <s v="United States"/>
    <s v="Manchester"/>
    <x v="29"/>
    <n v="6040"/>
    <s v="East"/>
    <s v="OFF-ST-10002554"/>
    <s v="Office Supplies"/>
    <x v="4"/>
    <x v="1153"/>
    <n v="195.64"/>
    <n v="4"/>
    <n v="0"/>
    <n v="3.9128000000000043"/>
    <x v="3"/>
    <x v="7"/>
    <x v="10"/>
    <x v="0"/>
    <n v="0"/>
    <n v="0"/>
  </r>
  <r>
    <n v="6143"/>
    <s v="CA-2017-121083"/>
    <d v="2017-07-09T00:00:00"/>
    <d v="2017-07-15T00:00:00"/>
    <s v="Standard Class"/>
    <s v="JF-15190"/>
    <s v="Jamie Frazer"/>
    <x v="0"/>
    <s v="United States"/>
    <s v="Manchester"/>
    <x v="29"/>
    <n v="6040"/>
    <s v="East"/>
    <s v="TEC-PH-10001336"/>
    <s v="Technology"/>
    <x v="7"/>
    <x v="950"/>
    <n v="257.98"/>
    <n v="2"/>
    <n v="0"/>
    <n v="74.8142"/>
    <x v="3"/>
    <x v="7"/>
    <x v="10"/>
    <x v="0"/>
    <n v="0"/>
    <n v="0"/>
  </r>
  <r>
    <n v="6144"/>
    <s v="CA-2017-121083"/>
    <d v="2017-07-09T00:00:00"/>
    <d v="2017-07-15T00:00:00"/>
    <s v="Standard Class"/>
    <s v="JF-15190"/>
    <s v="Jamie Frazer"/>
    <x v="0"/>
    <s v="United States"/>
    <s v="Manchester"/>
    <x v="29"/>
    <n v="6040"/>
    <s v="East"/>
    <s v="OFF-AR-10002987"/>
    <s v="Office Supplies"/>
    <x v="6"/>
    <x v="1562"/>
    <n v="119.03999999999999"/>
    <n v="6"/>
    <n v="0"/>
    <n v="48.806400000000011"/>
    <x v="3"/>
    <x v="7"/>
    <x v="10"/>
    <x v="0"/>
    <n v="0"/>
    <n v="0"/>
  </r>
  <r>
    <n v="6145"/>
    <s v="CA-2017-151190"/>
    <d v="2017-06-27T00:00:00"/>
    <d v="2017-07-01T00:00:00"/>
    <s v="Standard Class"/>
    <s v="GT-14710"/>
    <s v="Greg Tran"/>
    <x v="0"/>
    <s v="United States"/>
    <s v="Omaha"/>
    <x v="9"/>
    <n v="68104"/>
    <s v="Central"/>
    <s v="OFF-PA-10000575"/>
    <s v="Office Supplies"/>
    <x v="10"/>
    <x v="1059"/>
    <n v="20.07"/>
    <n v="3"/>
    <n v="0"/>
    <n v="9.2321999999999989"/>
    <x v="3"/>
    <x v="1"/>
    <x v="28"/>
    <x v="0"/>
    <n v="0"/>
    <n v="0"/>
  </r>
  <r>
    <n v="6146"/>
    <s v="CA-2014-133543"/>
    <d v="2014-12-22T00:00:00"/>
    <d v="2014-12-26T00:00:00"/>
    <s v="Standard Class"/>
    <s v="KM-16660"/>
    <s v="Khloe Miller"/>
    <x v="0"/>
    <s v="United States"/>
    <s v="San Jose"/>
    <x v="1"/>
    <n v="95123"/>
    <s v="West"/>
    <s v="OFF-AR-10003394"/>
    <s v="Office Supplies"/>
    <x v="6"/>
    <x v="501"/>
    <n v="11.76"/>
    <n v="4"/>
    <n v="0"/>
    <n v="3.1752000000000002"/>
    <x v="2"/>
    <x v="4"/>
    <x v="21"/>
    <x v="0"/>
    <n v="0"/>
    <n v="0"/>
  </r>
  <r>
    <n v="6147"/>
    <s v="CA-2017-105130"/>
    <d v="2017-11-21T00:00:00"/>
    <d v="2017-11-25T00:00:00"/>
    <s v="Standard Class"/>
    <s v="PJ-18835"/>
    <s v="Patrick Jones"/>
    <x v="1"/>
    <s v="United States"/>
    <s v="San Francisco"/>
    <x v="1"/>
    <n v="94122"/>
    <s v="West"/>
    <s v="OFF-AR-10003394"/>
    <s v="Office Supplies"/>
    <x v="6"/>
    <x v="501"/>
    <n v="11.76"/>
    <n v="4"/>
    <n v="0"/>
    <n v="3.1752000000000002"/>
    <x v="3"/>
    <x v="0"/>
    <x v="24"/>
    <x v="0"/>
    <n v="0"/>
    <n v="0"/>
  </r>
  <r>
    <n v="6148"/>
    <s v="CA-2017-105130"/>
    <d v="2017-11-21T00:00:00"/>
    <d v="2017-11-25T00:00:00"/>
    <s v="Standard Class"/>
    <s v="PJ-18835"/>
    <s v="Patrick Jones"/>
    <x v="1"/>
    <s v="United States"/>
    <s v="San Francisco"/>
    <x v="1"/>
    <n v="94122"/>
    <s v="West"/>
    <s v="OFF-BI-10001191"/>
    <s v="Office Supplies"/>
    <x v="8"/>
    <x v="979"/>
    <n v="40.736000000000004"/>
    <n v="2"/>
    <n v="0.2"/>
    <n v="14.7668"/>
    <x v="3"/>
    <x v="0"/>
    <x v="24"/>
    <x v="0"/>
    <n v="0"/>
    <n v="0"/>
  </r>
  <r>
    <n v="6149"/>
    <s v="CA-2016-161928"/>
    <d v="2016-06-27T00:00:00"/>
    <d v="2016-06-29T00:00:00"/>
    <s v="Second Class"/>
    <s v="AC-10660"/>
    <s v="Anna Chung"/>
    <x v="0"/>
    <s v="United States"/>
    <s v="San Francisco"/>
    <x v="1"/>
    <n v="94109"/>
    <s v="West"/>
    <s v="TEC-PH-10003484"/>
    <s v="Technology"/>
    <x v="7"/>
    <x v="1539"/>
    <n v="201.584"/>
    <n v="2"/>
    <n v="0.2"/>
    <n v="12.599000000000004"/>
    <x v="0"/>
    <x v="1"/>
    <x v="1"/>
    <x v="0"/>
    <n v="0"/>
    <n v="0"/>
  </r>
  <r>
    <n v="6150"/>
    <s v="CA-2017-101322"/>
    <d v="2017-12-28T00:00:00"/>
    <d v="2017-12-31T00:00:00"/>
    <s v="First Class"/>
    <s v="JG-15310"/>
    <s v="Jason Gross"/>
    <x v="1"/>
    <s v="United States"/>
    <s v="Long Beach"/>
    <x v="1"/>
    <n v="90805"/>
    <s v="West"/>
    <s v="FUR-CH-10003968"/>
    <s v="Furniture"/>
    <x v="1"/>
    <x v="16"/>
    <n v="340.70400000000006"/>
    <n v="6"/>
    <n v="0.2"/>
    <n v="-34.070400000000006"/>
    <x v="3"/>
    <x v="4"/>
    <x v="23"/>
    <x v="0"/>
    <n v="0"/>
    <n v="0"/>
  </r>
  <r>
    <n v="6151"/>
    <s v="US-2016-106600"/>
    <d v="2016-04-08T00:00:00"/>
    <d v="2016-04-11T00:00:00"/>
    <s v="First Class"/>
    <s v="RM-19375"/>
    <s v="Raymond Messe"/>
    <x v="0"/>
    <s v="United States"/>
    <s v="Columbus"/>
    <x v="32"/>
    <n v="31907"/>
    <s v="South"/>
    <s v="FUR-BO-10001608"/>
    <s v="Furniture"/>
    <x v="0"/>
    <x v="1532"/>
    <n v="354.90000000000003"/>
    <n v="5"/>
    <n v="0"/>
    <n v="88.725000000000023"/>
    <x v="0"/>
    <x v="3"/>
    <x v="26"/>
    <x v="0"/>
    <n v="0"/>
    <n v="0"/>
  </r>
  <r>
    <n v="6152"/>
    <s v="CA-2014-111871"/>
    <d v="2014-03-18T00:00:00"/>
    <d v="2014-03-21T00:00:00"/>
    <s v="Second Class"/>
    <s v="EK-13795"/>
    <s v="Eileen Kiefer"/>
    <x v="2"/>
    <s v="United States"/>
    <s v="San Francisco"/>
    <x v="1"/>
    <n v="94110"/>
    <s v="West"/>
    <s v="FUR-BO-10004218"/>
    <s v="Furniture"/>
    <x v="0"/>
    <x v="1593"/>
    <n v="1198.33"/>
    <n v="10"/>
    <n v="0.15"/>
    <n v="70.490000000000009"/>
    <x v="2"/>
    <x v="10"/>
    <x v="34"/>
    <x v="1"/>
    <n v="1198.33"/>
    <n v="70.490000000000009"/>
  </r>
  <r>
    <n v="6153"/>
    <s v="CA-2017-139437"/>
    <d v="2017-07-03T00:00:00"/>
    <d v="2017-07-08T00:00:00"/>
    <s v="Standard Class"/>
    <s v="RD-19585"/>
    <s v="Rob Dowd"/>
    <x v="0"/>
    <s v="United States"/>
    <s v="Los Angeles"/>
    <x v="1"/>
    <n v="90004"/>
    <s v="West"/>
    <s v="OFF-ST-10002485"/>
    <s v="Office Supplies"/>
    <x v="4"/>
    <x v="211"/>
    <n v="87.92"/>
    <n v="4"/>
    <n v="0"/>
    <n v="0.87919999999999732"/>
    <x v="3"/>
    <x v="7"/>
    <x v="10"/>
    <x v="0"/>
    <n v="0"/>
    <n v="0"/>
  </r>
  <r>
    <n v="6154"/>
    <s v="CA-2017-151484"/>
    <d v="2017-04-20T00:00:00"/>
    <d v="2017-04-23T00:00:00"/>
    <s v="First Class"/>
    <s v="CV-12805"/>
    <s v="Cynthia Voltz"/>
    <x v="1"/>
    <s v="United States"/>
    <s v="Philadelphia"/>
    <x v="10"/>
    <n v="19120"/>
    <s v="East"/>
    <s v="FUR-FU-10001876"/>
    <s v="Furniture"/>
    <x v="5"/>
    <x v="1403"/>
    <n v="51.967999999999996"/>
    <n v="2"/>
    <n v="0.2"/>
    <n v="10.393599999999998"/>
    <x v="3"/>
    <x v="3"/>
    <x v="4"/>
    <x v="0"/>
    <n v="0"/>
    <n v="0"/>
  </r>
  <r>
    <n v="6155"/>
    <s v="CA-2017-151484"/>
    <d v="2017-04-20T00:00:00"/>
    <d v="2017-04-23T00:00:00"/>
    <s v="First Class"/>
    <s v="CV-12805"/>
    <s v="Cynthia Voltz"/>
    <x v="1"/>
    <s v="United States"/>
    <s v="Philadelphia"/>
    <x v="10"/>
    <n v="19120"/>
    <s v="East"/>
    <s v="OFF-ST-10002370"/>
    <s v="Office Supplies"/>
    <x v="4"/>
    <x v="94"/>
    <n v="51.336000000000006"/>
    <n v="3"/>
    <n v="0.2"/>
    <n v="5.7752999999999961"/>
    <x v="3"/>
    <x v="3"/>
    <x v="4"/>
    <x v="0"/>
    <n v="0"/>
    <n v="0"/>
  </r>
  <r>
    <n v="6156"/>
    <s v="CA-2017-151484"/>
    <d v="2017-04-20T00:00:00"/>
    <d v="2017-04-23T00:00:00"/>
    <s v="First Class"/>
    <s v="CV-12805"/>
    <s v="Cynthia Voltz"/>
    <x v="1"/>
    <s v="United States"/>
    <s v="Philadelphia"/>
    <x v="10"/>
    <n v="19120"/>
    <s v="East"/>
    <s v="OFF-ST-10000142"/>
    <s v="Office Supplies"/>
    <x v="4"/>
    <x v="404"/>
    <n v="332.70400000000001"/>
    <n v="1"/>
    <n v="0.2"/>
    <n v="33.270399999999981"/>
    <x v="3"/>
    <x v="3"/>
    <x v="4"/>
    <x v="0"/>
    <n v="0"/>
    <n v="0"/>
  </r>
  <r>
    <n v="6157"/>
    <s v="CA-2017-151484"/>
    <d v="2017-04-20T00:00:00"/>
    <d v="2017-04-23T00:00:00"/>
    <s v="First Class"/>
    <s v="CV-12805"/>
    <s v="Cynthia Voltz"/>
    <x v="1"/>
    <s v="United States"/>
    <s v="Philadelphia"/>
    <x v="10"/>
    <n v="19120"/>
    <s v="East"/>
    <s v="FUR-FU-10004671"/>
    <s v="Furniture"/>
    <x v="5"/>
    <x v="1366"/>
    <n v="42.408000000000008"/>
    <n v="3"/>
    <n v="0.2"/>
    <n v="9.5418000000000003"/>
    <x v="3"/>
    <x v="3"/>
    <x v="4"/>
    <x v="0"/>
    <n v="0"/>
    <n v="0"/>
  </r>
  <r>
    <n v="6158"/>
    <s v="CA-2016-104150"/>
    <d v="2016-08-03T00:00:00"/>
    <d v="2016-08-05T00:00:00"/>
    <s v="Second Class"/>
    <s v="AG-10330"/>
    <s v="Alex Grayson"/>
    <x v="0"/>
    <s v="United States"/>
    <s v="Tulsa"/>
    <x v="26"/>
    <n v="74133"/>
    <s v="Central"/>
    <s v="OFF-EN-10002504"/>
    <s v="Office Supplies"/>
    <x v="12"/>
    <x v="124"/>
    <n v="81.539999999999992"/>
    <n v="3"/>
    <n v="0"/>
    <n v="38.323799999999999"/>
    <x v="0"/>
    <x v="6"/>
    <x v="29"/>
    <x v="0"/>
    <n v="0"/>
    <n v="0"/>
  </r>
  <r>
    <n v="6159"/>
    <s v="CA-2016-104150"/>
    <d v="2016-08-03T00:00:00"/>
    <d v="2016-08-05T00:00:00"/>
    <s v="Second Class"/>
    <s v="AG-10330"/>
    <s v="Alex Grayson"/>
    <x v="0"/>
    <s v="United States"/>
    <s v="Tulsa"/>
    <x v="26"/>
    <n v="74133"/>
    <s v="Central"/>
    <s v="TEC-AC-10004803"/>
    <s v="Technology"/>
    <x v="11"/>
    <x v="1765"/>
    <n v="167.28"/>
    <n v="12"/>
    <n v="0"/>
    <n v="23.419200000000011"/>
    <x v="0"/>
    <x v="6"/>
    <x v="29"/>
    <x v="0"/>
    <n v="0"/>
    <n v="0"/>
  </r>
  <r>
    <n v="6160"/>
    <s v="CA-2016-161025"/>
    <d v="2016-12-03T00:00:00"/>
    <d v="2016-12-09T00:00:00"/>
    <s v="Standard Class"/>
    <s v="GM-14440"/>
    <s v="Gary McGarr"/>
    <x v="0"/>
    <s v="United States"/>
    <s v="Los Angeles"/>
    <x v="1"/>
    <n v="90049"/>
    <s v="West"/>
    <s v="OFF-ST-10001932"/>
    <s v="Office Supplies"/>
    <x v="4"/>
    <x v="1650"/>
    <n v="772.68"/>
    <n v="4"/>
    <n v="0"/>
    <n v="108.17520000000002"/>
    <x v="0"/>
    <x v="4"/>
    <x v="5"/>
    <x v="0"/>
    <n v="0"/>
    <n v="0"/>
  </r>
  <r>
    <n v="6161"/>
    <s v="CA-2014-103989"/>
    <d v="2014-03-19T00:00:00"/>
    <d v="2014-03-21T00:00:00"/>
    <s v="First Class"/>
    <s v="MC-17605"/>
    <s v="Matt Connell"/>
    <x v="1"/>
    <s v="United States"/>
    <s v="Lakeland"/>
    <x v="2"/>
    <n v="33801"/>
    <s v="South"/>
    <s v="TEC-PH-10004667"/>
    <s v="Technology"/>
    <x v="7"/>
    <x v="524"/>
    <n v="323.97600000000006"/>
    <n v="3"/>
    <n v="0.2"/>
    <n v="28.347899999999981"/>
    <x v="2"/>
    <x v="10"/>
    <x v="34"/>
    <x v="0"/>
    <n v="0"/>
    <n v="0"/>
  </r>
  <r>
    <n v="6162"/>
    <s v="CA-2014-103989"/>
    <d v="2014-03-19T00:00:00"/>
    <d v="2014-03-21T00:00:00"/>
    <s v="First Class"/>
    <s v="MC-17605"/>
    <s v="Matt Connell"/>
    <x v="1"/>
    <s v="United States"/>
    <s v="Lakeland"/>
    <x v="2"/>
    <n v="33801"/>
    <s v="South"/>
    <s v="OFF-LA-10000443"/>
    <s v="Office Supplies"/>
    <x v="2"/>
    <x v="1127"/>
    <n v="11.808"/>
    <n v="4"/>
    <n v="0.2"/>
    <n v="3.9851999999999999"/>
    <x v="2"/>
    <x v="10"/>
    <x v="34"/>
    <x v="0"/>
    <n v="0"/>
    <n v="0"/>
  </r>
  <r>
    <n v="6163"/>
    <s v="CA-2014-103989"/>
    <d v="2014-03-19T00:00:00"/>
    <d v="2014-03-21T00:00:00"/>
    <s v="First Class"/>
    <s v="MC-17605"/>
    <s v="Matt Connell"/>
    <x v="1"/>
    <s v="United States"/>
    <s v="Lakeland"/>
    <x v="2"/>
    <n v="33801"/>
    <s v="South"/>
    <s v="OFF-ST-10000918"/>
    <s v="Office Supplies"/>
    <x v="4"/>
    <x v="377"/>
    <n v="26.160000000000004"/>
    <n v="3"/>
    <n v="0.2"/>
    <n v="1.961999999999998"/>
    <x v="2"/>
    <x v="10"/>
    <x v="34"/>
    <x v="0"/>
    <n v="0"/>
    <n v="0"/>
  </r>
  <r>
    <n v="6164"/>
    <s v="CA-2014-103989"/>
    <d v="2014-03-19T00:00:00"/>
    <d v="2014-03-21T00:00:00"/>
    <s v="First Class"/>
    <s v="MC-17605"/>
    <s v="Matt Connell"/>
    <x v="1"/>
    <s v="United States"/>
    <s v="Lakeland"/>
    <x v="2"/>
    <n v="33801"/>
    <s v="South"/>
    <s v="OFF-BI-10001196"/>
    <s v="Office Supplies"/>
    <x v="8"/>
    <x v="1390"/>
    <n v="33.57"/>
    <n v="5"/>
    <n v="0.7"/>
    <n v="-25.737000000000002"/>
    <x v="2"/>
    <x v="10"/>
    <x v="34"/>
    <x v="0"/>
    <n v="0"/>
    <n v="0"/>
  </r>
  <r>
    <n v="6165"/>
    <s v="CA-2014-103989"/>
    <d v="2014-03-19T00:00:00"/>
    <d v="2014-03-21T00:00:00"/>
    <s v="First Class"/>
    <s v="MC-17605"/>
    <s v="Matt Connell"/>
    <x v="1"/>
    <s v="United States"/>
    <s v="Lakeland"/>
    <x v="2"/>
    <n v="33801"/>
    <s v="South"/>
    <s v="FUR-FU-10003981"/>
    <s v="Furniture"/>
    <x v="5"/>
    <x v="325"/>
    <n v="4.9920000000000009"/>
    <n v="3"/>
    <n v="0.2"/>
    <n v="1.3728000000000002"/>
    <x v="2"/>
    <x v="10"/>
    <x v="34"/>
    <x v="0"/>
    <n v="0"/>
    <n v="0"/>
  </r>
  <r>
    <n v="6166"/>
    <s v="CA-2014-103989"/>
    <d v="2014-03-19T00:00:00"/>
    <d v="2014-03-21T00:00:00"/>
    <s v="First Class"/>
    <s v="MC-17605"/>
    <s v="Matt Connell"/>
    <x v="1"/>
    <s v="United States"/>
    <s v="Lakeland"/>
    <x v="2"/>
    <n v="33801"/>
    <s v="South"/>
    <s v="FUR-FU-10002508"/>
    <s v="Furniture"/>
    <x v="5"/>
    <x v="1670"/>
    <n v="20.016000000000002"/>
    <n v="3"/>
    <n v="0.2"/>
    <n v="5.5044000000000013"/>
    <x v="2"/>
    <x v="10"/>
    <x v="34"/>
    <x v="0"/>
    <n v="0"/>
    <n v="0"/>
  </r>
  <r>
    <n v="6167"/>
    <s v="CA-2014-103989"/>
    <d v="2014-03-19T00:00:00"/>
    <d v="2014-03-21T00:00:00"/>
    <s v="First Class"/>
    <s v="MC-17605"/>
    <s v="Matt Connell"/>
    <x v="1"/>
    <s v="United States"/>
    <s v="Lakeland"/>
    <x v="2"/>
    <n v="33801"/>
    <s v="South"/>
    <s v="TEC-AC-10002647"/>
    <s v="Technology"/>
    <x v="11"/>
    <x v="1762"/>
    <n v="170.24"/>
    <n v="2"/>
    <n v="0.2"/>
    <n v="53.199999999999989"/>
    <x v="2"/>
    <x v="10"/>
    <x v="34"/>
    <x v="0"/>
    <n v="0"/>
    <n v="0"/>
  </r>
  <r>
    <n v="6168"/>
    <s v="CA-2015-142433"/>
    <d v="2015-04-20T00:00:00"/>
    <d v="2015-04-25T00:00:00"/>
    <s v="Standard Class"/>
    <s v="ES-14020"/>
    <s v="Erica Smith"/>
    <x v="0"/>
    <s v="United States"/>
    <s v="Houston"/>
    <x v="6"/>
    <n v="77036"/>
    <s v="Central"/>
    <s v="OFF-PA-10002377"/>
    <s v="Office Supplies"/>
    <x v="10"/>
    <x v="138"/>
    <n v="117.456"/>
    <n v="3"/>
    <n v="0.2"/>
    <n v="44.045999999999992"/>
    <x v="1"/>
    <x v="3"/>
    <x v="19"/>
    <x v="0"/>
    <n v="0"/>
    <n v="0"/>
  </r>
  <r>
    <n v="6169"/>
    <s v="CA-2015-132815"/>
    <d v="2015-09-19T00:00:00"/>
    <d v="2015-09-22T00:00:00"/>
    <s v="Second Class"/>
    <s v="RW-19540"/>
    <s v="Rick Wilson"/>
    <x v="1"/>
    <s v="United States"/>
    <s v="Los Angeles"/>
    <x v="1"/>
    <n v="90008"/>
    <s v="West"/>
    <s v="OFF-PA-10004530"/>
    <s v="Office Supplies"/>
    <x v="10"/>
    <x v="496"/>
    <n v="22.96"/>
    <n v="2"/>
    <n v="0"/>
    <n v="11.250400000000001"/>
    <x v="1"/>
    <x v="8"/>
    <x v="11"/>
    <x v="0"/>
    <n v="0"/>
    <n v="0"/>
  </r>
  <r>
    <n v="6170"/>
    <s v="CA-2014-101266"/>
    <d v="2014-08-27T00:00:00"/>
    <d v="2014-08-30T00:00:00"/>
    <s v="Second Class"/>
    <s v="MM-17920"/>
    <s v="Michael Moore"/>
    <x v="0"/>
    <s v="United States"/>
    <s v="Springfield"/>
    <x v="18"/>
    <n v="22153"/>
    <s v="South"/>
    <s v="OFF-PA-10002986"/>
    <s v="Office Supplies"/>
    <x v="10"/>
    <x v="482"/>
    <n v="13.36"/>
    <n v="2"/>
    <n v="0"/>
    <n v="6.4127999999999998"/>
    <x v="2"/>
    <x v="6"/>
    <x v="9"/>
    <x v="0"/>
    <n v="0"/>
    <n v="0"/>
  </r>
  <r>
    <n v="6171"/>
    <s v="CA-2016-141523"/>
    <d v="2016-12-19T00:00:00"/>
    <d v="2016-12-24T00:00:00"/>
    <s v="Second Class"/>
    <s v="MH-17440"/>
    <s v="Mark Haberlin"/>
    <x v="1"/>
    <s v="United States"/>
    <s v="New York City"/>
    <x v="5"/>
    <n v="10035"/>
    <s v="East"/>
    <s v="OFF-BI-10000948"/>
    <s v="Office Supplies"/>
    <x v="8"/>
    <x v="1382"/>
    <n v="34.248000000000005"/>
    <n v="3"/>
    <n v="0.2"/>
    <n v="11.558699999999998"/>
    <x v="0"/>
    <x v="4"/>
    <x v="5"/>
    <x v="0"/>
    <n v="0"/>
    <n v="0"/>
  </r>
  <r>
    <n v="6172"/>
    <s v="CA-2016-141523"/>
    <d v="2016-12-19T00:00:00"/>
    <d v="2016-12-24T00:00:00"/>
    <s v="Second Class"/>
    <s v="MH-17440"/>
    <s v="Mark Haberlin"/>
    <x v="1"/>
    <s v="United States"/>
    <s v="New York City"/>
    <x v="5"/>
    <n v="10035"/>
    <s v="East"/>
    <s v="OFF-AR-10001545"/>
    <s v="Office Supplies"/>
    <x v="6"/>
    <x v="820"/>
    <n v="3.52"/>
    <n v="2"/>
    <n v="0"/>
    <n v="1.0207999999999999"/>
    <x v="0"/>
    <x v="4"/>
    <x v="5"/>
    <x v="0"/>
    <n v="0"/>
    <n v="0"/>
  </r>
  <r>
    <n v="6173"/>
    <s v="US-2014-106299"/>
    <d v="2014-08-02T00:00:00"/>
    <d v="2014-08-08T00:00:00"/>
    <s v="Standard Class"/>
    <s v="NZ-18565"/>
    <s v="Nick Zandusky"/>
    <x v="2"/>
    <s v="United States"/>
    <s v="Springfield"/>
    <x v="25"/>
    <n v="65807"/>
    <s v="Central"/>
    <s v="OFF-BI-10001758"/>
    <s v="Office Supplies"/>
    <x v="8"/>
    <x v="944"/>
    <n v="26.7"/>
    <n v="5"/>
    <n v="0"/>
    <n v="12.548999999999999"/>
    <x v="2"/>
    <x v="6"/>
    <x v="9"/>
    <x v="0"/>
    <n v="0"/>
    <n v="0"/>
  </r>
  <r>
    <n v="6174"/>
    <s v="US-2014-106299"/>
    <d v="2014-08-02T00:00:00"/>
    <d v="2014-08-08T00:00:00"/>
    <s v="Standard Class"/>
    <s v="NZ-18565"/>
    <s v="Nick Zandusky"/>
    <x v="2"/>
    <s v="United States"/>
    <s v="Springfield"/>
    <x v="25"/>
    <n v="65807"/>
    <s v="Central"/>
    <s v="TEC-AC-10003237"/>
    <s v="Technology"/>
    <x v="11"/>
    <x v="1640"/>
    <n v="21.2"/>
    <n v="2"/>
    <n v="0"/>
    <n v="9.1160000000000014"/>
    <x v="2"/>
    <x v="6"/>
    <x v="9"/>
    <x v="0"/>
    <n v="0"/>
    <n v="0"/>
  </r>
  <r>
    <n v="6175"/>
    <s v="US-2014-106299"/>
    <d v="2014-08-02T00:00:00"/>
    <d v="2014-08-08T00:00:00"/>
    <s v="Standard Class"/>
    <s v="NZ-18565"/>
    <s v="Nick Zandusky"/>
    <x v="2"/>
    <s v="United States"/>
    <s v="Springfield"/>
    <x v="25"/>
    <n v="65807"/>
    <s v="Central"/>
    <s v="OFF-ST-10002011"/>
    <s v="Office Supplies"/>
    <x v="4"/>
    <x v="1064"/>
    <n v="838.38"/>
    <n v="2"/>
    <n v="0"/>
    <n v="226.36260000000004"/>
    <x v="2"/>
    <x v="6"/>
    <x v="9"/>
    <x v="0"/>
    <n v="0"/>
    <n v="0"/>
  </r>
  <r>
    <n v="6176"/>
    <s v="CA-2015-158421"/>
    <d v="2015-09-21T00:00:00"/>
    <d v="2015-09-26T00:00:00"/>
    <s v="Standard Class"/>
    <s v="GB-14575"/>
    <s v="Giulietta Baptist"/>
    <x v="0"/>
    <s v="United States"/>
    <s v="Columbia"/>
    <x v="21"/>
    <n v="29203"/>
    <s v="South"/>
    <s v="FUR-CH-10000309"/>
    <s v="Furniture"/>
    <x v="1"/>
    <x v="773"/>
    <n v="1690.04"/>
    <n v="4"/>
    <n v="0"/>
    <n v="422.51"/>
    <x v="1"/>
    <x v="8"/>
    <x v="11"/>
    <x v="0"/>
    <n v="0"/>
    <n v="0"/>
  </r>
  <r>
    <n v="6177"/>
    <s v="CA-2015-158421"/>
    <d v="2015-09-21T00:00:00"/>
    <d v="2015-09-26T00:00:00"/>
    <s v="Standard Class"/>
    <s v="GB-14575"/>
    <s v="Giulietta Baptist"/>
    <x v="0"/>
    <s v="United States"/>
    <s v="Columbia"/>
    <x v="21"/>
    <n v="29203"/>
    <s v="South"/>
    <s v="OFF-ST-10002444"/>
    <s v="Office Supplies"/>
    <x v="4"/>
    <x v="576"/>
    <n v="85.96"/>
    <n v="7"/>
    <n v="0"/>
    <n v="24.068799999999996"/>
    <x v="1"/>
    <x v="8"/>
    <x v="11"/>
    <x v="0"/>
    <n v="0"/>
    <n v="0"/>
  </r>
  <r>
    <n v="6178"/>
    <s v="CA-2015-158421"/>
    <d v="2015-09-21T00:00:00"/>
    <d v="2015-09-26T00:00:00"/>
    <s v="Standard Class"/>
    <s v="GB-14575"/>
    <s v="Giulietta Baptist"/>
    <x v="0"/>
    <s v="United States"/>
    <s v="Columbia"/>
    <x v="21"/>
    <n v="29203"/>
    <s v="South"/>
    <s v="OFF-EN-10001453"/>
    <s v="Office Supplies"/>
    <x v="12"/>
    <x v="1685"/>
    <n v="121.96"/>
    <n v="2"/>
    <n v="0"/>
    <n v="57.32119999999999"/>
    <x v="1"/>
    <x v="8"/>
    <x v="11"/>
    <x v="0"/>
    <n v="0"/>
    <n v="0"/>
  </r>
  <r>
    <n v="6179"/>
    <s v="CA-2015-158421"/>
    <d v="2015-09-21T00:00:00"/>
    <d v="2015-09-26T00:00:00"/>
    <s v="Standard Class"/>
    <s v="GB-14575"/>
    <s v="Giulietta Baptist"/>
    <x v="0"/>
    <s v="United States"/>
    <s v="Columbia"/>
    <x v="21"/>
    <n v="29203"/>
    <s v="South"/>
    <s v="OFF-PA-10001801"/>
    <s v="Office Supplies"/>
    <x v="10"/>
    <x v="1766"/>
    <n v="23.92"/>
    <n v="4"/>
    <n v="0"/>
    <n v="11.720800000000001"/>
    <x v="1"/>
    <x v="8"/>
    <x v="11"/>
    <x v="0"/>
    <n v="0"/>
    <n v="0"/>
  </r>
  <r>
    <n v="6180"/>
    <s v="CA-2015-158421"/>
    <d v="2015-09-21T00:00:00"/>
    <d v="2015-09-26T00:00:00"/>
    <s v="Standard Class"/>
    <s v="GB-14575"/>
    <s v="Giulietta Baptist"/>
    <x v="0"/>
    <s v="United States"/>
    <s v="Columbia"/>
    <x v="21"/>
    <n v="29203"/>
    <s v="South"/>
    <s v="OFF-ST-10000563"/>
    <s v="Office Supplies"/>
    <x v="4"/>
    <x v="903"/>
    <n v="63.96"/>
    <n v="2"/>
    <n v="0"/>
    <n v="6.3960000000000008"/>
    <x v="1"/>
    <x v="8"/>
    <x v="11"/>
    <x v="0"/>
    <n v="0"/>
    <n v="0"/>
  </r>
  <r>
    <n v="6181"/>
    <s v="CA-2015-158421"/>
    <d v="2015-09-21T00:00:00"/>
    <d v="2015-09-26T00:00:00"/>
    <s v="Standard Class"/>
    <s v="GB-14575"/>
    <s v="Giulietta Baptist"/>
    <x v="0"/>
    <s v="United States"/>
    <s v="Columbia"/>
    <x v="21"/>
    <n v="29203"/>
    <s v="South"/>
    <s v="TEC-PH-10000369"/>
    <s v="Technology"/>
    <x v="7"/>
    <x v="1355"/>
    <n v="629.94999999999993"/>
    <n v="5"/>
    <n v="0"/>
    <n v="176.38600000000002"/>
    <x v="1"/>
    <x v="8"/>
    <x v="11"/>
    <x v="0"/>
    <n v="0"/>
    <n v="0"/>
  </r>
  <r>
    <n v="6182"/>
    <s v="CA-2015-158421"/>
    <d v="2015-09-21T00:00:00"/>
    <d v="2015-09-26T00:00:00"/>
    <s v="Standard Class"/>
    <s v="GB-14575"/>
    <s v="Giulietta Baptist"/>
    <x v="0"/>
    <s v="United States"/>
    <s v="Columbia"/>
    <x v="21"/>
    <n v="29203"/>
    <s v="South"/>
    <s v="TEC-PH-10002538"/>
    <s v="Technology"/>
    <x v="7"/>
    <x v="529"/>
    <n v="113.72999999999999"/>
    <n v="3"/>
    <n v="0"/>
    <n v="32.981699999999989"/>
    <x v="1"/>
    <x v="8"/>
    <x v="11"/>
    <x v="0"/>
    <n v="0"/>
    <n v="0"/>
  </r>
  <r>
    <n v="6183"/>
    <s v="CA-2015-158421"/>
    <d v="2015-09-21T00:00:00"/>
    <d v="2015-09-26T00:00:00"/>
    <s v="Standard Class"/>
    <s v="GB-14575"/>
    <s v="Giulietta Baptist"/>
    <x v="0"/>
    <s v="United States"/>
    <s v="Columbia"/>
    <x v="21"/>
    <n v="29203"/>
    <s v="South"/>
    <s v="OFF-BI-10000050"/>
    <s v="Office Supplies"/>
    <x v="8"/>
    <x v="347"/>
    <n v="14.6"/>
    <n v="2"/>
    <n v="0"/>
    <n v="6.8619999999999992"/>
    <x v="1"/>
    <x v="8"/>
    <x v="11"/>
    <x v="0"/>
    <n v="0"/>
    <n v="0"/>
  </r>
  <r>
    <n v="6184"/>
    <s v="CA-2015-158421"/>
    <d v="2015-09-21T00:00:00"/>
    <d v="2015-09-26T00:00:00"/>
    <s v="Standard Class"/>
    <s v="GB-14575"/>
    <s v="Giulietta Baptist"/>
    <x v="0"/>
    <s v="United States"/>
    <s v="Columbia"/>
    <x v="21"/>
    <n v="29203"/>
    <s v="South"/>
    <s v="OFF-ST-10004186"/>
    <s v="Office Supplies"/>
    <x v="4"/>
    <x v="23"/>
    <n v="887.84"/>
    <n v="8"/>
    <n v="0"/>
    <n v="17.756799999999998"/>
    <x v="1"/>
    <x v="8"/>
    <x v="11"/>
    <x v="0"/>
    <n v="0"/>
    <n v="0"/>
  </r>
  <r>
    <n v="6185"/>
    <s v="CA-2016-143609"/>
    <d v="2016-12-11T00:00:00"/>
    <d v="2016-12-13T00:00:00"/>
    <s v="First Class"/>
    <s v="DB-13270"/>
    <s v="Deborah Brumfield"/>
    <x v="2"/>
    <s v="United States"/>
    <s v="Portland"/>
    <x v="22"/>
    <n v="97206"/>
    <s v="West"/>
    <s v="FUR-CH-10004218"/>
    <s v="Furniture"/>
    <x v="1"/>
    <x v="51"/>
    <n v="403.92"/>
    <n v="5"/>
    <n v="0.2"/>
    <n v="25.245000000000019"/>
    <x v="0"/>
    <x v="4"/>
    <x v="5"/>
    <x v="0"/>
    <n v="0"/>
    <n v="0"/>
  </r>
  <r>
    <n v="6186"/>
    <s v="CA-2015-138331"/>
    <d v="2015-08-07T00:00:00"/>
    <d v="2015-08-12T00:00:00"/>
    <s v="Standard Class"/>
    <s v="JK-15625"/>
    <s v="Jim Karlsson"/>
    <x v="0"/>
    <s v="United States"/>
    <s v="Philadelphia"/>
    <x v="10"/>
    <n v="19120"/>
    <s v="East"/>
    <s v="OFF-AR-10002952"/>
    <s v="Office Supplies"/>
    <x v="6"/>
    <x v="814"/>
    <n v="106.8"/>
    <n v="10"/>
    <n v="0.2"/>
    <n v="10.679999999999996"/>
    <x v="1"/>
    <x v="6"/>
    <x v="37"/>
    <x v="0"/>
    <n v="0"/>
    <n v="0"/>
  </r>
  <r>
    <n v="6187"/>
    <s v="CA-2015-138954"/>
    <d v="2015-11-15T00:00:00"/>
    <d v="2015-11-17T00:00:00"/>
    <s v="First Class"/>
    <s v="MH-17785"/>
    <s v="Maya Herman"/>
    <x v="1"/>
    <s v="United States"/>
    <s v="New York City"/>
    <x v="5"/>
    <n v="10035"/>
    <s v="East"/>
    <s v="OFF-ST-10003058"/>
    <s v="Office Supplies"/>
    <x v="4"/>
    <x v="393"/>
    <n v="70.949999999999989"/>
    <n v="3"/>
    <n v="0"/>
    <n v="20.575499999999998"/>
    <x v="1"/>
    <x v="0"/>
    <x v="6"/>
    <x v="0"/>
    <n v="0"/>
    <n v="0"/>
  </r>
  <r>
    <n v="6188"/>
    <s v="CA-2015-138954"/>
    <d v="2015-11-15T00:00:00"/>
    <d v="2015-11-17T00:00:00"/>
    <s v="First Class"/>
    <s v="MH-17785"/>
    <s v="Maya Herman"/>
    <x v="1"/>
    <s v="United States"/>
    <s v="New York City"/>
    <x v="5"/>
    <n v="10035"/>
    <s v="East"/>
    <s v="OFF-BI-10003963"/>
    <s v="Office Supplies"/>
    <x v="8"/>
    <x v="1329"/>
    <n v="34.944000000000003"/>
    <n v="6"/>
    <n v="0.2"/>
    <n v="11.793599999999998"/>
    <x v="1"/>
    <x v="0"/>
    <x v="6"/>
    <x v="0"/>
    <n v="0"/>
    <n v="0"/>
  </r>
  <r>
    <n v="6189"/>
    <s v="CA-2015-138954"/>
    <d v="2015-11-15T00:00:00"/>
    <d v="2015-11-17T00:00:00"/>
    <s v="First Class"/>
    <s v="MH-17785"/>
    <s v="Maya Herman"/>
    <x v="1"/>
    <s v="United States"/>
    <s v="New York City"/>
    <x v="5"/>
    <n v="10035"/>
    <s v="East"/>
    <s v="OFF-AR-10001955"/>
    <s v="Office Supplies"/>
    <x v="6"/>
    <x v="1030"/>
    <n v="119.03999999999999"/>
    <n v="6"/>
    <n v="0"/>
    <n v="35.711999999999989"/>
    <x v="1"/>
    <x v="0"/>
    <x v="6"/>
    <x v="0"/>
    <n v="0"/>
    <n v="0"/>
  </r>
  <r>
    <n v="6190"/>
    <s v="CA-2017-157903"/>
    <d v="2017-04-04T00:00:00"/>
    <d v="2017-04-08T00:00:00"/>
    <s v="Standard Class"/>
    <s v="AM-10705"/>
    <s v="Anne McFarland"/>
    <x v="0"/>
    <s v="United States"/>
    <s v="Des Plaines"/>
    <x v="12"/>
    <n v="60016"/>
    <s v="Central"/>
    <s v="TEC-PH-10004345"/>
    <s v="Technology"/>
    <x v="7"/>
    <x v="1176"/>
    <n v="383.84000000000003"/>
    <n v="4"/>
    <n v="0.2"/>
    <n v="47.97999999999999"/>
    <x v="3"/>
    <x v="3"/>
    <x v="4"/>
    <x v="0"/>
    <n v="0"/>
    <n v="0"/>
  </r>
  <r>
    <n v="6191"/>
    <s v="CA-2016-157259"/>
    <d v="2016-12-24T00:00:00"/>
    <d v="2016-12-28T00:00:00"/>
    <s v="Standard Class"/>
    <s v="JM-15535"/>
    <s v="Jessica Myrick"/>
    <x v="0"/>
    <s v="United States"/>
    <s v="New York City"/>
    <x v="5"/>
    <n v="10035"/>
    <s v="East"/>
    <s v="FUR-FU-10003192"/>
    <s v="Furniture"/>
    <x v="5"/>
    <x v="1729"/>
    <n v="799.56000000000006"/>
    <n v="9"/>
    <n v="0"/>
    <n v="207.88559999999998"/>
    <x v="0"/>
    <x v="4"/>
    <x v="5"/>
    <x v="0"/>
    <n v="0"/>
    <n v="0"/>
  </r>
  <r>
    <n v="6192"/>
    <s v="CA-2017-107986"/>
    <d v="2017-12-13T00:00:00"/>
    <d v="2017-12-13T00:00:00"/>
    <s v="Same Day"/>
    <s v="MW-18220"/>
    <s v="Mitch Webber"/>
    <x v="0"/>
    <s v="United States"/>
    <s v="Seattle"/>
    <x v="4"/>
    <n v="98103"/>
    <s v="West"/>
    <s v="OFF-ST-10001325"/>
    <s v="Office Supplies"/>
    <x v="4"/>
    <x v="471"/>
    <n v="31.44"/>
    <n v="3"/>
    <n v="0"/>
    <n v="8.4888000000000012"/>
    <x v="3"/>
    <x v="4"/>
    <x v="23"/>
    <x v="0"/>
    <n v="0"/>
    <n v="0"/>
  </r>
  <r>
    <n v="6193"/>
    <s v="CA-2017-104927"/>
    <d v="2017-12-22T00:00:00"/>
    <d v="2017-12-26T00:00:00"/>
    <s v="Standard Class"/>
    <s v="AG-10330"/>
    <s v="Alex Grayson"/>
    <x v="0"/>
    <s v="United States"/>
    <s v="Houston"/>
    <x v="6"/>
    <n v="77095"/>
    <s v="Central"/>
    <s v="OFF-PA-10000019"/>
    <s v="Office Supplies"/>
    <x v="10"/>
    <x v="711"/>
    <n v="25.920000000000005"/>
    <n v="5"/>
    <n v="0.2"/>
    <n v="9.0719999999999992"/>
    <x v="3"/>
    <x v="4"/>
    <x v="23"/>
    <x v="0"/>
    <n v="0"/>
    <n v="0"/>
  </r>
  <r>
    <n v="6194"/>
    <s v="CA-2017-104927"/>
    <d v="2017-12-22T00:00:00"/>
    <d v="2017-12-26T00:00:00"/>
    <s v="Standard Class"/>
    <s v="AG-10330"/>
    <s v="Alex Grayson"/>
    <x v="0"/>
    <s v="United States"/>
    <s v="Houston"/>
    <x v="6"/>
    <n v="77095"/>
    <s v="Central"/>
    <s v="OFF-BI-10003429"/>
    <s v="Office Supplies"/>
    <x v="8"/>
    <x v="852"/>
    <n v="6.3299999999999992"/>
    <n v="5"/>
    <n v="0.8"/>
    <n v="-9.8114999999999988"/>
    <x v="3"/>
    <x v="4"/>
    <x v="23"/>
    <x v="0"/>
    <n v="0"/>
    <n v="0"/>
  </r>
  <r>
    <n v="6195"/>
    <s v="CA-2017-104927"/>
    <d v="2017-12-22T00:00:00"/>
    <d v="2017-12-26T00:00:00"/>
    <s v="Standard Class"/>
    <s v="AG-10330"/>
    <s v="Alex Grayson"/>
    <x v="0"/>
    <s v="United States"/>
    <s v="Houston"/>
    <x v="6"/>
    <n v="77095"/>
    <s v="Central"/>
    <s v="OFF-PA-10000176"/>
    <s v="Office Supplies"/>
    <x v="10"/>
    <x v="640"/>
    <n v="75.88"/>
    <n v="5"/>
    <n v="0.2"/>
    <n v="26.557999999999993"/>
    <x v="3"/>
    <x v="4"/>
    <x v="23"/>
    <x v="0"/>
    <n v="0"/>
    <n v="0"/>
  </r>
  <r>
    <n v="6196"/>
    <s v="CA-2017-113453"/>
    <d v="2017-10-21T00:00:00"/>
    <d v="2017-10-28T00:00:00"/>
    <s v="Standard Class"/>
    <s v="CM-12160"/>
    <s v="Charles McCrossin"/>
    <x v="0"/>
    <s v="United States"/>
    <s v="Philadelphia"/>
    <x v="10"/>
    <n v="19143"/>
    <s v="East"/>
    <s v="TEC-PH-10004165"/>
    <s v="Technology"/>
    <x v="7"/>
    <x v="895"/>
    <n v="329.988"/>
    <n v="2"/>
    <n v="0.4"/>
    <n v="-76.997200000000021"/>
    <x v="3"/>
    <x v="2"/>
    <x v="14"/>
    <x v="0"/>
    <n v="0"/>
    <n v="0"/>
  </r>
  <r>
    <n v="6197"/>
    <s v="CA-2017-113453"/>
    <d v="2017-10-21T00:00:00"/>
    <d v="2017-10-28T00:00:00"/>
    <s v="Standard Class"/>
    <s v="CM-12160"/>
    <s v="Charles McCrossin"/>
    <x v="0"/>
    <s v="United States"/>
    <s v="Philadelphia"/>
    <x v="10"/>
    <n v="19143"/>
    <s v="East"/>
    <s v="OFF-ST-10000352"/>
    <s v="Office Supplies"/>
    <x v="4"/>
    <x v="1058"/>
    <n v="71.376000000000005"/>
    <n v="3"/>
    <n v="0.2"/>
    <n v="-4.460999999999995"/>
    <x v="3"/>
    <x v="2"/>
    <x v="14"/>
    <x v="0"/>
    <n v="0"/>
    <n v="0"/>
  </r>
  <r>
    <n v="6198"/>
    <s v="CA-2015-149909"/>
    <d v="2015-11-13T00:00:00"/>
    <d v="2015-11-17T00:00:00"/>
    <s v="Standard Class"/>
    <s v="RA-19915"/>
    <s v="Russell Applegate"/>
    <x v="0"/>
    <s v="United States"/>
    <s v="Columbus"/>
    <x v="16"/>
    <n v="47201"/>
    <s v="Central"/>
    <s v="OFF-PA-10000726"/>
    <s v="Office Supplies"/>
    <x v="10"/>
    <x v="1331"/>
    <n v="63.769999999999996"/>
    <n v="7"/>
    <n v="0"/>
    <n v="28.696499999999993"/>
    <x v="1"/>
    <x v="0"/>
    <x v="6"/>
    <x v="0"/>
    <n v="0"/>
    <n v="0"/>
  </r>
  <r>
    <n v="6199"/>
    <s v="CA-2015-149909"/>
    <d v="2015-11-13T00:00:00"/>
    <d v="2015-11-17T00:00:00"/>
    <s v="Standard Class"/>
    <s v="RA-19915"/>
    <s v="Russell Applegate"/>
    <x v="0"/>
    <s v="United States"/>
    <s v="Columbus"/>
    <x v="16"/>
    <n v="47201"/>
    <s v="Central"/>
    <s v="TEC-PH-10001536"/>
    <s v="Technology"/>
    <x v="7"/>
    <x v="1243"/>
    <n v="50.97"/>
    <n v="3"/>
    <n v="0"/>
    <n v="13.252199999999997"/>
    <x v="1"/>
    <x v="0"/>
    <x v="6"/>
    <x v="0"/>
    <n v="0"/>
    <n v="0"/>
  </r>
  <r>
    <n v="6200"/>
    <s v="CA-2015-149909"/>
    <d v="2015-11-13T00:00:00"/>
    <d v="2015-11-17T00:00:00"/>
    <s v="Standard Class"/>
    <s v="RA-19915"/>
    <s v="Russell Applegate"/>
    <x v="0"/>
    <s v="United States"/>
    <s v="Columbus"/>
    <x v="16"/>
    <n v="47201"/>
    <s v="Central"/>
    <s v="OFF-PA-10001790"/>
    <s v="Office Supplies"/>
    <x v="10"/>
    <x v="694"/>
    <n v="96.08"/>
    <n v="2"/>
    <n v="0"/>
    <n v="46.118399999999994"/>
    <x v="1"/>
    <x v="0"/>
    <x v="6"/>
    <x v="0"/>
    <n v="0"/>
    <n v="0"/>
  </r>
  <r>
    <n v="6201"/>
    <s v="CA-2015-146675"/>
    <d v="2015-04-16T00:00:00"/>
    <d v="2015-04-20T00:00:00"/>
    <s v="Standard Class"/>
    <s v="SB-20185"/>
    <s v="Sarah Brown"/>
    <x v="0"/>
    <s v="United States"/>
    <s v="Evanston"/>
    <x v="12"/>
    <n v="60201"/>
    <s v="Central"/>
    <s v="TEC-CO-10001766"/>
    <s v="Technology"/>
    <x v="16"/>
    <x v="1067"/>
    <n v="1439.9680000000001"/>
    <n v="4"/>
    <n v="0.2"/>
    <n v="485.98919999999993"/>
    <x v="1"/>
    <x v="3"/>
    <x v="19"/>
    <x v="0"/>
    <n v="0"/>
    <n v="0"/>
  </r>
  <r>
    <n v="6202"/>
    <s v="CA-2015-146675"/>
    <d v="2015-04-16T00:00:00"/>
    <d v="2015-04-20T00:00:00"/>
    <s v="Standard Class"/>
    <s v="SB-20185"/>
    <s v="Sarah Brown"/>
    <x v="0"/>
    <s v="United States"/>
    <s v="Evanston"/>
    <x v="12"/>
    <n v="60201"/>
    <s v="Central"/>
    <s v="TEC-AC-10004396"/>
    <s v="Technology"/>
    <x v="11"/>
    <x v="1688"/>
    <n v="43.56"/>
    <n v="3"/>
    <n v="0.2"/>
    <n v="-4.9004999999999974"/>
    <x v="1"/>
    <x v="3"/>
    <x v="19"/>
    <x v="0"/>
    <n v="0"/>
    <n v="0"/>
  </r>
  <r>
    <n v="6203"/>
    <s v="CA-2016-118332"/>
    <d v="2016-12-16T00:00:00"/>
    <d v="2016-12-23T00:00:00"/>
    <s v="Standard Class"/>
    <s v="PK-19075"/>
    <s v="Pete Kriz"/>
    <x v="0"/>
    <s v="United States"/>
    <s v="Apple Valley"/>
    <x v="1"/>
    <n v="92307"/>
    <s v="West"/>
    <s v="FUR-CH-10001708"/>
    <s v="Furniture"/>
    <x v="1"/>
    <x v="893"/>
    <n v="563.91999999999996"/>
    <n v="5"/>
    <n v="0.2"/>
    <n v="7.0489999999999498"/>
    <x v="0"/>
    <x v="4"/>
    <x v="5"/>
    <x v="0"/>
    <n v="0"/>
    <n v="0"/>
  </r>
  <r>
    <n v="6204"/>
    <s v="CA-2016-133669"/>
    <d v="2016-10-21T00:00:00"/>
    <d v="2016-10-27T00:00:00"/>
    <s v="Standard Class"/>
    <s v="SV-20935"/>
    <s v="Susan Vittorini"/>
    <x v="0"/>
    <s v="United States"/>
    <s v="Columbus"/>
    <x v="11"/>
    <n v="43229"/>
    <s v="East"/>
    <s v="TEC-PH-10001305"/>
    <s v="Technology"/>
    <x v="7"/>
    <x v="1680"/>
    <n v="235.15199999999999"/>
    <n v="8"/>
    <n v="0.4"/>
    <n v="-47.030399999999986"/>
    <x v="0"/>
    <x v="2"/>
    <x v="20"/>
    <x v="0"/>
    <n v="0"/>
    <n v="0"/>
  </r>
  <r>
    <n v="6205"/>
    <s v="CA-2017-145660"/>
    <d v="2017-12-01T00:00:00"/>
    <d v="2017-12-03T00:00:00"/>
    <s v="First Class"/>
    <s v="MG-17650"/>
    <s v="Matthew Grinstein"/>
    <x v="2"/>
    <s v="United States"/>
    <s v="Marion"/>
    <x v="11"/>
    <n v="43302"/>
    <s v="East"/>
    <s v="FUR-FU-10002885"/>
    <s v="Furniture"/>
    <x v="5"/>
    <x v="762"/>
    <n v="7.7120000000000006"/>
    <n v="2"/>
    <n v="0.2"/>
    <n v="1.7352000000000005"/>
    <x v="3"/>
    <x v="4"/>
    <x v="23"/>
    <x v="0"/>
    <n v="0"/>
    <n v="0"/>
  </r>
  <r>
    <n v="6206"/>
    <s v="CA-2016-133697"/>
    <d v="2016-10-20T00:00:00"/>
    <d v="2016-10-24T00:00:00"/>
    <s v="Second Class"/>
    <s v="CM-12445"/>
    <s v="Chuck Magee"/>
    <x v="0"/>
    <s v="United States"/>
    <s v="Houston"/>
    <x v="6"/>
    <n v="77095"/>
    <s v="Central"/>
    <s v="OFF-PA-10000726"/>
    <s v="Office Supplies"/>
    <x v="10"/>
    <x v="1331"/>
    <n v="51.016000000000005"/>
    <n v="7"/>
    <n v="0.2"/>
    <n v="15.942499999999992"/>
    <x v="0"/>
    <x v="2"/>
    <x v="20"/>
    <x v="0"/>
    <n v="0"/>
    <n v="0"/>
  </r>
  <r>
    <n v="6207"/>
    <s v="CA-2016-133697"/>
    <d v="2016-10-20T00:00:00"/>
    <d v="2016-10-24T00:00:00"/>
    <s v="Second Class"/>
    <s v="CM-12445"/>
    <s v="Chuck Magee"/>
    <x v="0"/>
    <s v="United States"/>
    <s v="Houston"/>
    <x v="6"/>
    <n v="77095"/>
    <s v="Central"/>
    <s v="OFF-FA-10003112"/>
    <s v="Office Supplies"/>
    <x v="13"/>
    <x v="139"/>
    <n v="25.248000000000001"/>
    <n v="4"/>
    <n v="0.2"/>
    <n v="7.8899999999999979"/>
    <x v="0"/>
    <x v="2"/>
    <x v="20"/>
    <x v="0"/>
    <n v="0"/>
    <n v="0"/>
  </r>
  <r>
    <n v="6208"/>
    <s v="CA-2016-133697"/>
    <d v="2016-10-20T00:00:00"/>
    <d v="2016-10-24T00:00:00"/>
    <s v="Second Class"/>
    <s v="CM-12445"/>
    <s v="Chuck Magee"/>
    <x v="0"/>
    <s v="United States"/>
    <s v="Houston"/>
    <x v="6"/>
    <n v="77095"/>
    <s v="Central"/>
    <s v="FUR-CH-10002372"/>
    <s v="Furniture"/>
    <x v="1"/>
    <x v="395"/>
    <n v="56.686"/>
    <n v="1"/>
    <n v="0.3"/>
    <n v="-14.576399999999996"/>
    <x v="0"/>
    <x v="2"/>
    <x v="20"/>
    <x v="0"/>
    <n v="0"/>
    <n v="0"/>
  </r>
  <r>
    <n v="6209"/>
    <s v="CA-2017-148138"/>
    <d v="2017-09-29T00:00:00"/>
    <d v="2017-10-03T00:00:00"/>
    <s v="Standard Class"/>
    <s v="ME-18010"/>
    <s v="Michelle Ellison"/>
    <x v="1"/>
    <s v="United States"/>
    <s v="Marion"/>
    <x v="11"/>
    <n v="43302"/>
    <s v="East"/>
    <s v="OFF-ST-10000563"/>
    <s v="Office Supplies"/>
    <x v="4"/>
    <x v="903"/>
    <n v="51.168000000000006"/>
    <n v="2"/>
    <n v="0.2"/>
    <n v="-6.3960000000000008"/>
    <x v="3"/>
    <x v="8"/>
    <x v="15"/>
    <x v="0"/>
    <n v="0"/>
    <n v="0"/>
  </r>
  <r>
    <n v="6210"/>
    <s v="CA-2017-119809"/>
    <d v="2017-08-18T00:00:00"/>
    <d v="2017-08-25T00:00:00"/>
    <s v="Standard Class"/>
    <s v="YS-21880"/>
    <s v="Yana Sorensen"/>
    <x v="1"/>
    <s v="United States"/>
    <s v="Seattle"/>
    <x v="4"/>
    <n v="98103"/>
    <s v="West"/>
    <s v="OFF-BI-10003925"/>
    <s v="Office Supplies"/>
    <x v="8"/>
    <x v="758"/>
    <n v="2793.5280000000002"/>
    <n v="9"/>
    <n v="0.2"/>
    <n v="942.81569999999988"/>
    <x v="3"/>
    <x v="6"/>
    <x v="43"/>
    <x v="0"/>
    <n v="0"/>
    <n v="0"/>
  </r>
  <r>
    <n v="6211"/>
    <s v="CA-2017-119809"/>
    <d v="2017-08-18T00:00:00"/>
    <d v="2017-08-25T00:00:00"/>
    <s v="Standard Class"/>
    <s v="YS-21880"/>
    <s v="Yana Sorensen"/>
    <x v="1"/>
    <s v="United States"/>
    <s v="Seattle"/>
    <x v="4"/>
    <n v="98103"/>
    <s v="West"/>
    <s v="OFF-ST-10003306"/>
    <s v="Office Supplies"/>
    <x v="4"/>
    <x v="385"/>
    <n v="1000.0200000000001"/>
    <n v="7"/>
    <n v="0"/>
    <n v="290.00579999999991"/>
    <x v="3"/>
    <x v="6"/>
    <x v="43"/>
    <x v="0"/>
    <n v="0"/>
    <n v="0"/>
  </r>
  <r>
    <n v="6212"/>
    <s v="CA-2017-119809"/>
    <d v="2017-08-18T00:00:00"/>
    <d v="2017-08-25T00:00:00"/>
    <s v="Standard Class"/>
    <s v="YS-21880"/>
    <s v="Yana Sorensen"/>
    <x v="1"/>
    <s v="United States"/>
    <s v="Seattle"/>
    <x v="4"/>
    <n v="98103"/>
    <s v="West"/>
    <s v="FUR-FU-10001475"/>
    <s v="Furniture"/>
    <x v="5"/>
    <x v="504"/>
    <n v="65.94"/>
    <n v="3"/>
    <n v="0"/>
    <n v="22.419600000000003"/>
    <x v="3"/>
    <x v="6"/>
    <x v="43"/>
    <x v="0"/>
    <n v="0"/>
    <n v="0"/>
  </r>
  <r>
    <n v="6213"/>
    <s v="CA-2017-149944"/>
    <d v="2017-11-12T00:00:00"/>
    <d v="2017-11-16T00:00:00"/>
    <s v="Second Class"/>
    <s v="MB-17305"/>
    <s v="Maria Bertelson"/>
    <x v="0"/>
    <s v="United States"/>
    <s v="Longview"/>
    <x v="4"/>
    <n v="98632"/>
    <s v="West"/>
    <s v="OFF-FA-10003495"/>
    <s v="Office Supplies"/>
    <x v="13"/>
    <x v="139"/>
    <n v="18.240000000000002"/>
    <n v="3"/>
    <n v="0"/>
    <n v="9.120000000000001"/>
    <x v="3"/>
    <x v="0"/>
    <x v="24"/>
    <x v="0"/>
    <n v="0"/>
    <n v="0"/>
  </r>
  <r>
    <n v="6214"/>
    <s v="CA-2017-149944"/>
    <d v="2017-11-12T00:00:00"/>
    <d v="2017-11-16T00:00:00"/>
    <s v="Second Class"/>
    <s v="MB-17305"/>
    <s v="Maria Bertelson"/>
    <x v="0"/>
    <s v="United States"/>
    <s v="Longview"/>
    <x v="4"/>
    <n v="98632"/>
    <s v="West"/>
    <s v="OFF-AP-10004708"/>
    <s v="Office Supplies"/>
    <x v="9"/>
    <x v="513"/>
    <n v="76.12"/>
    <n v="2"/>
    <n v="0"/>
    <n v="22.074799999999996"/>
    <x v="3"/>
    <x v="0"/>
    <x v="24"/>
    <x v="0"/>
    <n v="0"/>
    <n v="0"/>
  </r>
  <r>
    <n v="6215"/>
    <s v="CA-2014-128538"/>
    <d v="2014-10-11T00:00:00"/>
    <d v="2014-10-15T00:00:00"/>
    <s v="Standard Class"/>
    <s v="AS-10240"/>
    <s v="Alan Shonely"/>
    <x v="0"/>
    <s v="United States"/>
    <s v="Redondo Beach"/>
    <x v="1"/>
    <n v="90278"/>
    <s v="West"/>
    <s v="OFF-EN-10001219"/>
    <s v="Office Supplies"/>
    <x v="12"/>
    <x v="588"/>
    <n v="7.64"/>
    <n v="1"/>
    <n v="0"/>
    <n v="3.7435999999999998"/>
    <x v="2"/>
    <x v="2"/>
    <x v="18"/>
    <x v="0"/>
    <n v="0"/>
    <n v="0"/>
  </r>
  <r>
    <n v="6216"/>
    <s v="CA-2015-161711"/>
    <d v="2015-11-28T00:00:00"/>
    <d v="2015-12-03T00:00:00"/>
    <s v="Standard Class"/>
    <s v="MC-17425"/>
    <s v="Mark Cousins"/>
    <x v="1"/>
    <s v="United States"/>
    <s v="New York City"/>
    <x v="5"/>
    <n v="10035"/>
    <s v="East"/>
    <s v="FUR-FU-10000087"/>
    <s v="Furniture"/>
    <x v="5"/>
    <x v="43"/>
    <n v="68.16"/>
    <n v="3"/>
    <n v="0"/>
    <n v="27.945600000000002"/>
    <x v="1"/>
    <x v="0"/>
    <x v="6"/>
    <x v="0"/>
    <n v="0"/>
    <n v="0"/>
  </r>
  <r>
    <n v="6217"/>
    <s v="CA-2015-161711"/>
    <d v="2015-11-28T00:00:00"/>
    <d v="2015-12-03T00:00:00"/>
    <s v="Standard Class"/>
    <s v="MC-17425"/>
    <s v="Mark Cousins"/>
    <x v="1"/>
    <s v="United States"/>
    <s v="New York City"/>
    <x v="5"/>
    <n v="10035"/>
    <s v="East"/>
    <s v="OFF-EN-10001539"/>
    <s v="Office Supplies"/>
    <x v="12"/>
    <x v="158"/>
    <n v="62.24"/>
    <n v="8"/>
    <n v="0"/>
    <n v="29.252800000000001"/>
    <x v="1"/>
    <x v="0"/>
    <x v="6"/>
    <x v="0"/>
    <n v="0"/>
    <n v="0"/>
  </r>
  <r>
    <n v="6218"/>
    <s v="US-2015-129553"/>
    <d v="2015-07-27T00:00:00"/>
    <d v="2015-08-02T00:00:00"/>
    <s v="Standard Class"/>
    <s v="PG-18820"/>
    <s v="Patrick Gardner"/>
    <x v="0"/>
    <s v="United States"/>
    <s v="Louisville"/>
    <x v="0"/>
    <n v="40214"/>
    <s v="South"/>
    <s v="TEC-PH-10004897"/>
    <s v="Technology"/>
    <x v="7"/>
    <x v="1124"/>
    <n v="29.97"/>
    <n v="3"/>
    <n v="0"/>
    <n v="0.29969999999999963"/>
    <x v="1"/>
    <x v="7"/>
    <x v="38"/>
    <x v="0"/>
    <n v="0"/>
    <n v="0"/>
  </r>
  <r>
    <n v="6219"/>
    <s v="CA-2016-160220"/>
    <d v="2016-10-20T00:00:00"/>
    <d v="2016-10-26T00:00:00"/>
    <s v="Standard Class"/>
    <s v="JS-16030"/>
    <s v="Joy Smith"/>
    <x v="0"/>
    <s v="United States"/>
    <s v="Trenton"/>
    <x v="14"/>
    <n v="48183"/>
    <s v="Central"/>
    <s v="TEC-PH-10001300"/>
    <s v="Technology"/>
    <x v="7"/>
    <x v="1011"/>
    <n v="125.69999999999999"/>
    <n v="6"/>
    <n v="0"/>
    <n v="35.195999999999998"/>
    <x v="0"/>
    <x v="2"/>
    <x v="20"/>
    <x v="0"/>
    <n v="0"/>
    <n v="0"/>
  </r>
  <r>
    <n v="6220"/>
    <s v="CA-2016-160220"/>
    <d v="2016-10-20T00:00:00"/>
    <d v="2016-10-26T00:00:00"/>
    <s v="Standard Class"/>
    <s v="JS-16030"/>
    <s v="Joy Smith"/>
    <x v="0"/>
    <s v="United States"/>
    <s v="Trenton"/>
    <x v="14"/>
    <n v="48183"/>
    <s v="Central"/>
    <s v="TEC-PH-10001557"/>
    <s v="Technology"/>
    <x v="7"/>
    <x v="664"/>
    <n v="191.98"/>
    <n v="2"/>
    <n v="0"/>
    <n v="51.834599999999995"/>
    <x v="0"/>
    <x v="2"/>
    <x v="20"/>
    <x v="0"/>
    <n v="0"/>
    <n v="0"/>
  </r>
  <r>
    <n v="6221"/>
    <s v="CA-2016-160220"/>
    <d v="2016-10-20T00:00:00"/>
    <d v="2016-10-26T00:00:00"/>
    <s v="Standard Class"/>
    <s v="JS-16030"/>
    <s v="Joy Smith"/>
    <x v="0"/>
    <s v="United States"/>
    <s v="Trenton"/>
    <x v="14"/>
    <n v="48183"/>
    <s v="Central"/>
    <s v="OFF-ST-10000617"/>
    <s v="Office Supplies"/>
    <x v="4"/>
    <x v="384"/>
    <n v="20.86"/>
    <n v="7"/>
    <n v="0"/>
    <n v="1.4601999999999977"/>
    <x v="0"/>
    <x v="2"/>
    <x v="20"/>
    <x v="0"/>
    <n v="0"/>
    <n v="0"/>
  </r>
  <r>
    <n v="6222"/>
    <s v="US-2017-157224"/>
    <d v="2017-09-14T00:00:00"/>
    <d v="2017-09-18T00:00:00"/>
    <s v="Second Class"/>
    <s v="JB-16000"/>
    <s v="Joy Bell-"/>
    <x v="0"/>
    <s v="United States"/>
    <s v="Los Angeles"/>
    <x v="1"/>
    <n v="90045"/>
    <s v="West"/>
    <s v="OFF-LA-10000121"/>
    <s v="Office Supplies"/>
    <x v="2"/>
    <x v="911"/>
    <n v="56.699999999999996"/>
    <n v="9"/>
    <n v="0"/>
    <n v="26.081999999999997"/>
    <x v="3"/>
    <x v="8"/>
    <x v="15"/>
    <x v="0"/>
    <n v="0"/>
    <n v="0"/>
  </r>
  <r>
    <n v="6223"/>
    <s v="CA-2017-140627"/>
    <d v="2017-12-23T00:00:00"/>
    <d v="2017-12-27T00:00:00"/>
    <s v="Standard Class"/>
    <s v="DK-12985"/>
    <s v="Darren Koutras"/>
    <x v="0"/>
    <s v="United States"/>
    <s v="Hendersonville"/>
    <x v="19"/>
    <n v="37075"/>
    <s v="South"/>
    <s v="FUR-FU-10000087"/>
    <s v="Furniture"/>
    <x v="5"/>
    <x v="43"/>
    <n v="72.703999999999994"/>
    <n v="4"/>
    <n v="0.2"/>
    <n v="19.084800000000005"/>
    <x v="3"/>
    <x v="4"/>
    <x v="23"/>
    <x v="0"/>
    <n v="0"/>
    <n v="0"/>
  </r>
  <r>
    <n v="6224"/>
    <s v="CA-2017-140627"/>
    <d v="2017-12-23T00:00:00"/>
    <d v="2017-12-27T00:00:00"/>
    <s v="Standard Class"/>
    <s v="DK-12985"/>
    <s v="Darren Koutras"/>
    <x v="0"/>
    <s v="United States"/>
    <s v="Hendersonville"/>
    <x v="19"/>
    <n v="37075"/>
    <s v="South"/>
    <s v="OFF-AR-10000422"/>
    <s v="Office Supplies"/>
    <x v="6"/>
    <x v="901"/>
    <n v="12.263999999999999"/>
    <n v="7"/>
    <n v="0.2"/>
    <n v="1.0730999999999993"/>
    <x v="3"/>
    <x v="4"/>
    <x v="23"/>
    <x v="0"/>
    <n v="0"/>
    <n v="0"/>
  </r>
  <r>
    <n v="6225"/>
    <s v="CA-2017-140627"/>
    <d v="2017-12-23T00:00:00"/>
    <d v="2017-12-27T00:00:00"/>
    <s v="Standard Class"/>
    <s v="DK-12985"/>
    <s v="Darren Koutras"/>
    <x v="0"/>
    <s v="United States"/>
    <s v="Hendersonville"/>
    <x v="19"/>
    <n v="37075"/>
    <s v="South"/>
    <s v="OFF-ST-10004123"/>
    <s v="Office Supplies"/>
    <x v="4"/>
    <x v="84"/>
    <n v="218.35200000000003"/>
    <n v="3"/>
    <n v="0.2"/>
    <n v="-54.588000000000008"/>
    <x v="3"/>
    <x v="4"/>
    <x v="23"/>
    <x v="0"/>
    <n v="0"/>
    <n v="0"/>
  </r>
  <r>
    <n v="6226"/>
    <s v="CA-2015-133445"/>
    <d v="2015-10-05T00:00:00"/>
    <d v="2015-10-09T00:00:00"/>
    <s v="Standard Class"/>
    <s v="JF-15490"/>
    <s v="Jeremy Farry"/>
    <x v="0"/>
    <s v="United States"/>
    <s v="Portland"/>
    <x v="22"/>
    <n v="97206"/>
    <s v="West"/>
    <s v="FUR-BO-10003660"/>
    <s v="Furniture"/>
    <x v="0"/>
    <x v="1474"/>
    <n v="66.294000000000011"/>
    <n v="1"/>
    <n v="0.7"/>
    <n v="-103.86059999999998"/>
    <x v="1"/>
    <x v="2"/>
    <x v="2"/>
    <x v="0"/>
    <n v="0"/>
    <n v="0"/>
  </r>
  <r>
    <n v="6227"/>
    <s v="CA-2015-133445"/>
    <d v="2015-10-05T00:00:00"/>
    <d v="2015-10-09T00:00:00"/>
    <s v="Standard Class"/>
    <s v="JF-15490"/>
    <s v="Jeremy Farry"/>
    <x v="0"/>
    <s v="United States"/>
    <s v="Portland"/>
    <x v="22"/>
    <n v="97206"/>
    <s v="West"/>
    <s v="FUR-CH-10000422"/>
    <s v="Furniture"/>
    <x v="1"/>
    <x v="1441"/>
    <n v="291.16800000000001"/>
    <n v="4"/>
    <n v="0.2"/>
    <n v="-14.558399999999978"/>
    <x v="1"/>
    <x v="2"/>
    <x v="2"/>
    <x v="0"/>
    <n v="0"/>
    <n v="0"/>
  </r>
  <r>
    <n v="6228"/>
    <s v="CA-2014-148782"/>
    <d v="2014-11-02T00:00:00"/>
    <d v="2014-11-07T00:00:00"/>
    <s v="Standard Class"/>
    <s v="PO-18850"/>
    <s v="Patrick O'Brill"/>
    <x v="0"/>
    <s v="United States"/>
    <s v="Irving"/>
    <x v="6"/>
    <n v="75061"/>
    <s v="Central"/>
    <s v="TEC-PH-10002923"/>
    <s v="Technology"/>
    <x v="7"/>
    <x v="687"/>
    <n v="88.77600000000001"/>
    <n v="3"/>
    <n v="0.2"/>
    <n v="7.7679000000000009"/>
    <x v="2"/>
    <x v="0"/>
    <x v="7"/>
    <x v="0"/>
    <n v="0"/>
    <n v="0"/>
  </r>
  <r>
    <n v="6229"/>
    <s v="CA-2016-148208"/>
    <d v="2016-01-22T00:00:00"/>
    <d v="2016-01-27T00:00:00"/>
    <s v="Standard Class"/>
    <s v="BT-11530"/>
    <s v="Bradley Talbott"/>
    <x v="2"/>
    <s v="United States"/>
    <s v="Cleveland"/>
    <x v="11"/>
    <n v="44105"/>
    <s v="East"/>
    <s v="TEC-PH-10004093"/>
    <s v="Technology"/>
    <x v="7"/>
    <x v="53"/>
    <n v="110.376"/>
    <n v="4"/>
    <n v="0.4"/>
    <n v="-20.235600000000005"/>
    <x v="0"/>
    <x v="9"/>
    <x v="12"/>
    <x v="0"/>
    <n v="0"/>
    <n v="0"/>
  </r>
  <r>
    <n v="6230"/>
    <s v="CA-2016-148208"/>
    <d v="2016-01-22T00:00:00"/>
    <d v="2016-01-27T00:00:00"/>
    <s v="Standard Class"/>
    <s v="BT-11530"/>
    <s v="Bradley Talbott"/>
    <x v="2"/>
    <s v="United States"/>
    <s v="Cleveland"/>
    <x v="11"/>
    <n v="44105"/>
    <s v="East"/>
    <s v="TEC-AC-10000171"/>
    <s v="Technology"/>
    <x v="11"/>
    <x v="56"/>
    <n v="55.176000000000002"/>
    <n v="3"/>
    <n v="0.2"/>
    <n v="15.863099999999999"/>
    <x v="0"/>
    <x v="9"/>
    <x v="12"/>
    <x v="0"/>
    <n v="0"/>
    <n v="0"/>
  </r>
  <r>
    <n v="6231"/>
    <s v="CA-2017-127656"/>
    <d v="2017-07-11T00:00:00"/>
    <d v="2017-07-17T00:00:00"/>
    <s v="Standard Class"/>
    <s v="NW-18400"/>
    <s v="Natalie Webber"/>
    <x v="0"/>
    <s v="United States"/>
    <s v="Waterloo"/>
    <x v="24"/>
    <n v="50701"/>
    <s v="Central"/>
    <s v="OFF-AR-10001166"/>
    <s v="Office Supplies"/>
    <x v="6"/>
    <x v="772"/>
    <n v="30.32"/>
    <n v="4"/>
    <n v="0"/>
    <n v="11.8248"/>
    <x v="3"/>
    <x v="7"/>
    <x v="10"/>
    <x v="0"/>
    <n v="0"/>
    <n v="0"/>
  </r>
  <r>
    <n v="6232"/>
    <s v="US-2017-142188"/>
    <d v="2017-09-11T00:00:00"/>
    <d v="2017-09-11T00:00:00"/>
    <s v="Same Day"/>
    <s v="JF-15415"/>
    <s v="Jennifer Ferguson"/>
    <x v="0"/>
    <s v="United States"/>
    <s v="Seattle"/>
    <x v="4"/>
    <n v="98105"/>
    <s v="West"/>
    <s v="FUR-CH-10003199"/>
    <s v="Furniture"/>
    <x v="1"/>
    <x v="637"/>
    <n v="177.56800000000001"/>
    <n v="2"/>
    <n v="0.2"/>
    <n v="8.8783999999999921"/>
    <x v="3"/>
    <x v="8"/>
    <x v="15"/>
    <x v="0"/>
    <n v="0"/>
    <n v="0"/>
  </r>
  <r>
    <n v="6233"/>
    <s v="US-2017-142188"/>
    <d v="2017-09-11T00:00:00"/>
    <d v="2017-09-11T00:00:00"/>
    <s v="Same Day"/>
    <s v="JF-15415"/>
    <s v="Jennifer Ferguson"/>
    <x v="0"/>
    <s v="United States"/>
    <s v="Seattle"/>
    <x v="4"/>
    <n v="98105"/>
    <s v="West"/>
    <s v="OFF-PA-10002005"/>
    <s v="Office Supplies"/>
    <x v="10"/>
    <x v="510"/>
    <n v="19.440000000000001"/>
    <n v="3"/>
    <n v="0"/>
    <n v="9.3312000000000008"/>
    <x v="3"/>
    <x v="8"/>
    <x v="15"/>
    <x v="0"/>
    <n v="0"/>
    <n v="0"/>
  </r>
  <r>
    <n v="6234"/>
    <s v="US-2017-142188"/>
    <d v="2017-09-11T00:00:00"/>
    <d v="2017-09-11T00:00:00"/>
    <s v="Same Day"/>
    <s v="JF-15415"/>
    <s v="Jennifer Ferguson"/>
    <x v="0"/>
    <s v="United States"/>
    <s v="Seattle"/>
    <x v="4"/>
    <n v="98105"/>
    <s v="West"/>
    <s v="OFF-PA-10004101"/>
    <s v="Office Supplies"/>
    <x v="10"/>
    <x v="511"/>
    <n v="71.28"/>
    <n v="11"/>
    <n v="0"/>
    <n v="34.214400000000005"/>
    <x v="3"/>
    <x v="8"/>
    <x v="15"/>
    <x v="0"/>
    <n v="0"/>
    <n v="0"/>
  </r>
  <r>
    <n v="6235"/>
    <s v="US-2017-142188"/>
    <d v="2017-09-11T00:00:00"/>
    <d v="2017-09-11T00:00:00"/>
    <s v="Same Day"/>
    <s v="JF-15415"/>
    <s v="Jennifer Ferguson"/>
    <x v="0"/>
    <s v="United States"/>
    <s v="Seattle"/>
    <x v="4"/>
    <n v="98105"/>
    <s v="West"/>
    <s v="OFF-BI-10004600"/>
    <s v="Office Supplies"/>
    <x v="8"/>
    <x v="1486"/>
    <n v="1471.96"/>
    <n v="5"/>
    <n v="0.2"/>
    <n v="459.98749999999995"/>
    <x v="3"/>
    <x v="8"/>
    <x v="15"/>
    <x v="0"/>
    <n v="0"/>
    <n v="0"/>
  </r>
  <r>
    <n v="6236"/>
    <s v="US-2017-142188"/>
    <d v="2017-09-11T00:00:00"/>
    <d v="2017-09-11T00:00:00"/>
    <s v="Same Day"/>
    <s v="JF-15415"/>
    <s v="Jennifer Ferguson"/>
    <x v="0"/>
    <s v="United States"/>
    <s v="Seattle"/>
    <x v="4"/>
    <n v="98105"/>
    <s v="West"/>
    <s v="TEC-PH-10000127"/>
    <s v="Technology"/>
    <x v="7"/>
    <x v="1767"/>
    <n v="79.959999999999994"/>
    <n v="5"/>
    <n v="0.2"/>
    <n v="-17.991000000000003"/>
    <x v="3"/>
    <x v="8"/>
    <x v="15"/>
    <x v="0"/>
    <n v="0"/>
    <n v="0"/>
  </r>
  <r>
    <n v="6237"/>
    <s v="CA-2016-144400"/>
    <d v="2016-02-23T00:00:00"/>
    <d v="2016-02-27T00:00:00"/>
    <s v="Standard Class"/>
    <s v="AC-10420"/>
    <s v="Alyssa Crouse"/>
    <x v="1"/>
    <s v="United States"/>
    <s v="Philadelphia"/>
    <x v="10"/>
    <n v="19120"/>
    <s v="East"/>
    <s v="OFF-EN-10004386"/>
    <s v="Office Supplies"/>
    <x v="12"/>
    <x v="245"/>
    <n v="57.576000000000001"/>
    <n v="3"/>
    <n v="0.2"/>
    <n v="21.591000000000001"/>
    <x v="0"/>
    <x v="11"/>
    <x v="47"/>
    <x v="0"/>
    <n v="0"/>
    <n v="0"/>
  </r>
  <r>
    <n v="6238"/>
    <s v="US-2016-155180"/>
    <d v="2016-01-22T00:00:00"/>
    <d v="2016-01-29T00:00:00"/>
    <s v="Standard Class"/>
    <s v="TB-21280"/>
    <s v="Toby Braunhardt"/>
    <x v="0"/>
    <s v="United States"/>
    <s v="New York City"/>
    <x v="5"/>
    <n v="10009"/>
    <s v="East"/>
    <s v="OFF-BI-10004506"/>
    <s v="Office Supplies"/>
    <x v="8"/>
    <x v="1247"/>
    <n v="26.336000000000002"/>
    <n v="4"/>
    <n v="0.2"/>
    <n v="9.2176000000000009"/>
    <x v="0"/>
    <x v="9"/>
    <x v="12"/>
    <x v="0"/>
    <n v="0"/>
    <n v="0"/>
  </r>
  <r>
    <n v="6239"/>
    <s v="CA-2015-134075"/>
    <d v="2015-12-12T00:00:00"/>
    <d v="2015-12-16T00:00:00"/>
    <s v="Standard Class"/>
    <s v="HA-14905"/>
    <s v="Helen Abelman"/>
    <x v="0"/>
    <s v="United States"/>
    <s v="San Jose"/>
    <x v="1"/>
    <n v="95123"/>
    <s v="West"/>
    <s v="FUR-FU-10004597"/>
    <s v="Furniture"/>
    <x v="5"/>
    <x v="1266"/>
    <n v="166.5"/>
    <n v="3"/>
    <n v="0"/>
    <n v="21.64500000000001"/>
    <x v="1"/>
    <x v="4"/>
    <x v="13"/>
    <x v="1"/>
    <n v="166.5"/>
    <n v="21.64500000000001"/>
  </r>
  <r>
    <n v="6240"/>
    <s v="CA-2015-134075"/>
    <d v="2015-12-12T00:00:00"/>
    <d v="2015-12-16T00:00:00"/>
    <s v="Standard Class"/>
    <s v="HA-14905"/>
    <s v="Helen Abelman"/>
    <x v="0"/>
    <s v="United States"/>
    <s v="San Jose"/>
    <x v="1"/>
    <n v="95123"/>
    <s v="West"/>
    <s v="OFF-ST-10001496"/>
    <s v="Office Supplies"/>
    <x v="4"/>
    <x v="733"/>
    <n v="360.38"/>
    <n v="2"/>
    <n v="0"/>
    <n v="93.698800000000006"/>
    <x v="1"/>
    <x v="4"/>
    <x v="13"/>
    <x v="1"/>
    <n v="360.38"/>
    <n v="93.698800000000006"/>
  </r>
  <r>
    <n v="6241"/>
    <s v="US-2016-131912"/>
    <d v="2016-10-29T00:00:00"/>
    <d v="2016-11-01T00:00:00"/>
    <s v="Second Class"/>
    <s v="LH-17155"/>
    <s v="Logan Haushalter"/>
    <x v="0"/>
    <s v="United States"/>
    <s v="Los Angeles"/>
    <x v="1"/>
    <n v="90008"/>
    <s v="West"/>
    <s v="OFF-BI-10004236"/>
    <s v="Office Supplies"/>
    <x v="8"/>
    <x v="900"/>
    <n v="11.744"/>
    <n v="1"/>
    <n v="0.2"/>
    <n v="3.8167999999999997"/>
    <x v="0"/>
    <x v="2"/>
    <x v="20"/>
    <x v="0"/>
    <n v="0"/>
    <n v="0"/>
  </r>
  <r>
    <n v="6242"/>
    <s v="CA-2017-141572"/>
    <d v="2017-05-28T00:00:00"/>
    <d v="2017-05-31T00:00:00"/>
    <s v="Second Class"/>
    <s v="LO-17170"/>
    <s v="Lori Olson"/>
    <x v="1"/>
    <s v="United States"/>
    <s v="Concord"/>
    <x v="38"/>
    <n v="3301"/>
    <s v="East"/>
    <s v="FUR-FU-10001185"/>
    <s v="Furniture"/>
    <x v="5"/>
    <x v="1423"/>
    <n v="247.44"/>
    <n v="8"/>
    <n v="0"/>
    <n v="101.4504"/>
    <x v="3"/>
    <x v="5"/>
    <x v="25"/>
    <x v="0"/>
    <n v="0"/>
    <n v="0"/>
  </r>
  <r>
    <n v="6243"/>
    <s v="CA-2014-134621"/>
    <d v="2014-12-21T00:00:00"/>
    <d v="2014-12-28T00:00:00"/>
    <s v="Standard Class"/>
    <s v="DP-13390"/>
    <s v="Dennis Pardue"/>
    <x v="2"/>
    <s v="United States"/>
    <s v="Columbia"/>
    <x v="19"/>
    <n v="38401"/>
    <s v="South"/>
    <s v="OFF-BI-10000977"/>
    <s v="Office Supplies"/>
    <x v="8"/>
    <x v="991"/>
    <n v="18.240000000000002"/>
    <n v="2"/>
    <n v="0.7"/>
    <n v="-14.591999999999999"/>
    <x v="2"/>
    <x v="4"/>
    <x v="21"/>
    <x v="0"/>
    <n v="0"/>
    <n v="0"/>
  </r>
  <r>
    <n v="6244"/>
    <s v="CA-2016-165561"/>
    <d v="2016-11-24T00:00:00"/>
    <d v="2016-11-28T00:00:00"/>
    <s v="Standard Class"/>
    <s v="CR-12580"/>
    <s v="Clay Rozendal"/>
    <x v="2"/>
    <s v="United States"/>
    <s v="Bellevue"/>
    <x v="4"/>
    <n v="98006"/>
    <s v="West"/>
    <s v="OFF-SU-10004782"/>
    <s v="Office Supplies"/>
    <x v="15"/>
    <x v="1557"/>
    <n v="25.349999999999998"/>
    <n v="3"/>
    <n v="0"/>
    <n v="7.6049999999999978"/>
    <x v="0"/>
    <x v="0"/>
    <x v="0"/>
    <x v="0"/>
    <n v="0"/>
    <n v="0"/>
  </r>
  <r>
    <n v="6245"/>
    <s v="CA-2015-112305"/>
    <d v="2015-11-20T00:00:00"/>
    <d v="2015-11-25T00:00:00"/>
    <s v="Standard Class"/>
    <s v="KB-16405"/>
    <s v="Katrina Bavinger"/>
    <x v="2"/>
    <s v="United States"/>
    <s v="Seattle"/>
    <x v="4"/>
    <n v="98105"/>
    <s v="West"/>
    <s v="OFF-AR-10002067"/>
    <s v="Office Supplies"/>
    <x v="6"/>
    <x v="1154"/>
    <n v="119.03999999999999"/>
    <n v="6"/>
    <n v="0"/>
    <n v="30.950400000000002"/>
    <x v="1"/>
    <x v="0"/>
    <x v="6"/>
    <x v="0"/>
    <n v="0"/>
    <n v="0"/>
  </r>
  <r>
    <n v="6246"/>
    <s v="CA-2015-112305"/>
    <d v="2015-11-20T00:00:00"/>
    <d v="2015-11-25T00:00:00"/>
    <s v="Standard Class"/>
    <s v="KB-16405"/>
    <s v="Katrina Bavinger"/>
    <x v="2"/>
    <s v="United States"/>
    <s v="Seattle"/>
    <x v="4"/>
    <n v="98105"/>
    <s v="West"/>
    <s v="FUR-FU-10002364"/>
    <s v="Furniture"/>
    <x v="5"/>
    <x v="1240"/>
    <n v="22.14"/>
    <n v="3"/>
    <n v="0"/>
    <n v="6.4205999999999976"/>
    <x v="1"/>
    <x v="0"/>
    <x v="6"/>
    <x v="0"/>
    <n v="0"/>
    <n v="0"/>
  </r>
  <r>
    <n v="6247"/>
    <s v="CA-2015-112305"/>
    <d v="2015-11-20T00:00:00"/>
    <d v="2015-11-25T00:00:00"/>
    <s v="Standard Class"/>
    <s v="KB-16405"/>
    <s v="Katrina Bavinger"/>
    <x v="2"/>
    <s v="United States"/>
    <s v="Seattle"/>
    <x v="4"/>
    <n v="98105"/>
    <s v="West"/>
    <s v="TEC-AC-10002018"/>
    <s v="Technology"/>
    <x v="11"/>
    <x v="1683"/>
    <n v="13.98"/>
    <n v="2"/>
    <n v="0"/>
    <n v="6.011400000000001"/>
    <x v="1"/>
    <x v="0"/>
    <x v="6"/>
    <x v="0"/>
    <n v="0"/>
    <n v="0"/>
  </r>
  <r>
    <n v="6248"/>
    <s v="CA-2017-121580"/>
    <d v="2017-05-29T00:00:00"/>
    <d v="2017-06-04T00:00:00"/>
    <s v="Standard Class"/>
    <s v="ML-17410"/>
    <s v="Maris LaWare"/>
    <x v="0"/>
    <s v="United States"/>
    <s v="Columbus"/>
    <x v="16"/>
    <n v="47201"/>
    <s v="Central"/>
    <s v="OFF-BI-10000632"/>
    <s v="Office Supplies"/>
    <x v="8"/>
    <x v="1297"/>
    <n v="43.41"/>
    <n v="1"/>
    <n v="0"/>
    <n v="19.968599999999999"/>
    <x v="3"/>
    <x v="5"/>
    <x v="25"/>
    <x v="0"/>
    <n v="0"/>
    <n v="0"/>
  </r>
  <r>
    <n v="6249"/>
    <s v="CA-2017-121580"/>
    <d v="2017-05-29T00:00:00"/>
    <d v="2017-06-04T00:00:00"/>
    <s v="Standard Class"/>
    <s v="ML-17410"/>
    <s v="Maris LaWare"/>
    <x v="0"/>
    <s v="United States"/>
    <s v="Columbus"/>
    <x v="16"/>
    <n v="47201"/>
    <s v="Central"/>
    <s v="FUR-FU-10003981"/>
    <s v="Furniture"/>
    <x v="5"/>
    <x v="325"/>
    <n v="6.24"/>
    <n v="3"/>
    <n v="0"/>
    <n v="2.6208000000000005"/>
    <x v="3"/>
    <x v="5"/>
    <x v="25"/>
    <x v="0"/>
    <n v="0"/>
    <n v="0"/>
  </r>
  <r>
    <n v="6250"/>
    <s v="CA-2017-121580"/>
    <d v="2017-05-29T00:00:00"/>
    <d v="2017-06-04T00:00:00"/>
    <s v="Standard Class"/>
    <s v="ML-17410"/>
    <s v="Maris LaWare"/>
    <x v="0"/>
    <s v="United States"/>
    <s v="Columbus"/>
    <x v="16"/>
    <n v="47201"/>
    <s v="Central"/>
    <s v="OFF-AP-10001564"/>
    <s v="Office Supplies"/>
    <x v="9"/>
    <x v="1768"/>
    <n v="465.16"/>
    <n v="2"/>
    <n v="0"/>
    <n v="120.94159999999999"/>
    <x v="3"/>
    <x v="5"/>
    <x v="25"/>
    <x v="0"/>
    <n v="0"/>
    <n v="0"/>
  </r>
  <r>
    <n v="6251"/>
    <s v="CA-2017-121580"/>
    <d v="2017-05-29T00:00:00"/>
    <d v="2017-06-04T00:00:00"/>
    <s v="Standard Class"/>
    <s v="ML-17410"/>
    <s v="Maris LaWare"/>
    <x v="0"/>
    <s v="United States"/>
    <s v="Columbus"/>
    <x v="16"/>
    <n v="47201"/>
    <s v="Central"/>
    <s v="OFF-PA-10004082"/>
    <s v="Office Supplies"/>
    <x v="10"/>
    <x v="227"/>
    <n v="7.98"/>
    <n v="1"/>
    <n v="0"/>
    <n v="3.99"/>
    <x v="3"/>
    <x v="5"/>
    <x v="25"/>
    <x v="0"/>
    <n v="0"/>
    <n v="0"/>
  </r>
  <r>
    <n v="6252"/>
    <s v="CA-2014-101147"/>
    <d v="2014-12-02T00:00:00"/>
    <d v="2014-12-04T00:00:00"/>
    <s v="First Class"/>
    <s v="MC-17575"/>
    <s v="Matt Collins"/>
    <x v="0"/>
    <s v="United States"/>
    <s v="Chicago"/>
    <x v="12"/>
    <n v="60623"/>
    <s v="Central"/>
    <s v="OFF-AP-10004249"/>
    <s v="Office Supplies"/>
    <x v="9"/>
    <x v="360"/>
    <n v="2.3939999999999997"/>
    <n v="1"/>
    <n v="0.8"/>
    <n v="-6.344100000000001"/>
    <x v="2"/>
    <x v="4"/>
    <x v="21"/>
    <x v="0"/>
    <n v="0"/>
    <n v="0"/>
  </r>
  <r>
    <n v="6253"/>
    <s v="CA-2014-165806"/>
    <d v="2014-04-07T00:00:00"/>
    <d v="2014-04-07T00:00:00"/>
    <s v="Same Day"/>
    <s v="VM-21685"/>
    <s v="Valerie Mitchum"/>
    <x v="2"/>
    <s v="United States"/>
    <s v="Marietta"/>
    <x v="32"/>
    <n v="30062"/>
    <s v="South"/>
    <s v="OFF-PA-10003441"/>
    <s v="Office Supplies"/>
    <x v="10"/>
    <x v="490"/>
    <n v="58.320000000000007"/>
    <n v="9"/>
    <n v="0"/>
    <n v="27.993600000000001"/>
    <x v="2"/>
    <x v="3"/>
    <x v="41"/>
    <x v="0"/>
    <n v="0"/>
    <n v="0"/>
  </r>
  <r>
    <n v="6254"/>
    <s v="CA-2014-165806"/>
    <d v="2014-04-07T00:00:00"/>
    <d v="2014-04-07T00:00:00"/>
    <s v="Same Day"/>
    <s v="VM-21685"/>
    <s v="Valerie Mitchum"/>
    <x v="2"/>
    <s v="United States"/>
    <s v="Marietta"/>
    <x v="32"/>
    <n v="30062"/>
    <s v="South"/>
    <s v="TEC-PH-10004922"/>
    <s v="Technology"/>
    <x v="7"/>
    <x v="1076"/>
    <n v="200.96999999999997"/>
    <n v="3"/>
    <n v="0"/>
    <n v="50.242500000000007"/>
    <x v="2"/>
    <x v="3"/>
    <x v="41"/>
    <x v="0"/>
    <n v="0"/>
    <n v="0"/>
  </r>
  <r>
    <n v="6255"/>
    <s v="CA-2015-151624"/>
    <d v="2015-09-08T00:00:00"/>
    <d v="2015-09-14T00:00:00"/>
    <s v="Standard Class"/>
    <s v="VW-21775"/>
    <s v="Victoria Wilson"/>
    <x v="1"/>
    <s v="United States"/>
    <s v="Montgomery"/>
    <x v="20"/>
    <n v="36116"/>
    <s v="South"/>
    <s v="FUR-FU-10001731"/>
    <s v="Furniture"/>
    <x v="5"/>
    <x v="1556"/>
    <n v="21.36"/>
    <n v="8"/>
    <n v="0"/>
    <n v="8.1167999999999996"/>
    <x v="1"/>
    <x v="8"/>
    <x v="11"/>
    <x v="0"/>
    <n v="0"/>
    <n v="0"/>
  </r>
  <r>
    <n v="6256"/>
    <s v="CA-2017-139444"/>
    <d v="2017-09-09T00:00:00"/>
    <d v="2017-09-15T00:00:00"/>
    <s v="Standard Class"/>
    <s v="GK-14620"/>
    <s v="Grace Kelly"/>
    <x v="1"/>
    <s v="United States"/>
    <s v="Plano"/>
    <x v="6"/>
    <n v="75023"/>
    <s v="Central"/>
    <s v="OFF-LA-10000134"/>
    <s v="Office Supplies"/>
    <x v="2"/>
    <x v="99"/>
    <n v="9.8560000000000016"/>
    <n v="4"/>
    <n v="0.2"/>
    <n v="3.4495999999999993"/>
    <x v="3"/>
    <x v="8"/>
    <x v="15"/>
    <x v="0"/>
    <n v="0"/>
    <n v="0"/>
  </r>
  <r>
    <n v="6257"/>
    <s v="CA-2015-133977"/>
    <d v="2015-09-06T00:00:00"/>
    <d v="2015-09-08T00:00:00"/>
    <s v="Second Class"/>
    <s v="AT-10435"/>
    <s v="Alyssa Tate"/>
    <x v="2"/>
    <s v="United States"/>
    <s v="Tamarac"/>
    <x v="2"/>
    <n v="33319"/>
    <s v="South"/>
    <s v="OFF-BI-10003166"/>
    <s v="Office Supplies"/>
    <x v="8"/>
    <x v="1414"/>
    <n v="3.4440000000000008"/>
    <n v="1"/>
    <n v="0.7"/>
    <n v="-2.5255999999999998"/>
    <x v="1"/>
    <x v="8"/>
    <x v="11"/>
    <x v="0"/>
    <n v="0"/>
    <n v="0"/>
  </r>
  <r>
    <n v="6258"/>
    <s v="CA-2017-141425"/>
    <d v="2017-11-02T00:00:00"/>
    <d v="2017-11-06T00:00:00"/>
    <s v="Second Class"/>
    <s v="AR-10825"/>
    <s v="Anthony Rawles"/>
    <x v="1"/>
    <s v="United States"/>
    <s v="Columbus"/>
    <x v="11"/>
    <n v="43229"/>
    <s v="East"/>
    <s v="OFF-SU-10000646"/>
    <s v="Office Supplies"/>
    <x v="15"/>
    <x v="262"/>
    <n v="384.59200000000004"/>
    <n v="2"/>
    <n v="0.2"/>
    <n v="-81.725799999999978"/>
    <x v="3"/>
    <x v="0"/>
    <x v="24"/>
    <x v="0"/>
    <n v="0"/>
    <n v="0"/>
  </r>
  <r>
    <n v="6259"/>
    <s v="CA-2015-133536"/>
    <d v="2015-03-28T00:00:00"/>
    <d v="2015-03-30T00:00:00"/>
    <s v="Second Class"/>
    <s v="JH-15820"/>
    <s v="John Huston"/>
    <x v="0"/>
    <s v="United States"/>
    <s v="New York City"/>
    <x v="5"/>
    <n v="10009"/>
    <s v="East"/>
    <s v="OFF-EN-10004459"/>
    <s v="Office Supplies"/>
    <x v="12"/>
    <x v="661"/>
    <n v="22.919999999999998"/>
    <n v="3"/>
    <n v="0"/>
    <n v="11.230799999999999"/>
    <x v="1"/>
    <x v="10"/>
    <x v="30"/>
    <x v="0"/>
    <n v="0"/>
    <n v="0"/>
  </r>
  <r>
    <n v="6260"/>
    <s v="CA-2015-150441"/>
    <d v="2015-08-13T00:00:00"/>
    <d v="2015-08-17T00:00:00"/>
    <s v="Second Class"/>
    <s v="RA-19285"/>
    <s v="Ralph Arnett"/>
    <x v="0"/>
    <s v="United States"/>
    <s v="Richmond"/>
    <x v="16"/>
    <n v="47374"/>
    <s v="Central"/>
    <s v="OFF-BI-10003529"/>
    <s v="Office Supplies"/>
    <x v="8"/>
    <x v="796"/>
    <n v="11.36"/>
    <n v="4"/>
    <n v="0"/>
    <n v="5.5663999999999998"/>
    <x v="1"/>
    <x v="6"/>
    <x v="37"/>
    <x v="0"/>
    <n v="0"/>
    <n v="0"/>
  </r>
  <r>
    <n v="6261"/>
    <s v="CA-2015-162607"/>
    <d v="2015-05-12T00:00:00"/>
    <d v="2015-05-18T00:00:00"/>
    <s v="Standard Class"/>
    <s v="RO-19780"/>
    <s v="Rose O'Brian"/>
    <x v="0"/>
    <s v="United States"/>
    <s v="Seattle"/>
    <x v="4"/>
    <n v="98115"/>
    <s v="West"/>
    <s v="OFF-BI-10002949"/>
    <s v="Office Supplies"/>
    <x v="8"/>
    <x v="525"/>
    <n v="14.592000000000002"/>
    <n v="3"/>
    <n v="0.2"/>
    <n v="4.9247999999999985"/>
    <x v="1"/>
    <x v="5"/>
    <x v="33"/>
    <x v="0"/>
    <n v="0"/>
    <n v="0"/>
  </r>
  <r>
    <n v="6262"/>
    <s v="CA-2017-103506"/>
    <d v="2017-07-23T00:00:00"/>
    <d v="2017-07-27T00:00:00"/>
    <s v="Standard Class"/>
    <s v="LR-17035"/>
    <s v="Lisa Ryan"/>
    <x v="1"/>
    <s v="United States"/>
    <s v="Long Beach"/>
    <x v="5"/>
    <n v="11561"/>
    <s v="East"/>
    <s v="OFF-LA-10001158"/>
    <s v="Office Supplies"/>
    <x v="2"/>
    <x v="322"/>
    <n v="41.4"/>
    <n v="4"/>
    <n v="0"/>
    <n v="19.872"/>
    <x v="3"/>
    <x v="7"/>
    <x v="10"/>
    <x v="0"/>
    <n v="0"/>
    <n v="0"/>
  </r>
  <r>
    <n v="6263"/>
    <s v="CA-2016-132479"/>
    <d v="2016-09-24T00:00:00"/>
    <d v="2016-09-26T00:00:00"/>
    <s v="First Class"/>
    <s v="MK-17905"/>
    <s v="Michael Kennedy"/>
    <x v="1"/>
    <s v="United States"/>
    <s v="Rockford"/>
    <x v="12"/>
    <n v="61107"/>
    <s v="Central"/>
    <s v="OFF-BI-10004584"/>
    <s v="Office Supplies"/>
    <x v="8"/>
    <x v="383"/>
    <n v="442.37199999999996"/>
    <n v="7"/>
    <n v="0.8"/>
    <n v="-729.91380000000004"/>
    <x v="0"/>
    <x v="8"/>
    <x v="22"/>
    <x v="0"/>
    <n v="0"/>
    <n v="0"/>
  </r>
  <r>
    <n v="6264"/>
    <s v="CA-2017-160724"/>
    <d v="2017-05-05T00:00:00"/>
    <d v="2017-05-10T00:00:00"/>
    <s v="Standard Class"/>
    <s v="YS-21880"/>
    <s v="Yana Sorensen"/>
    <x v="1"/>
    <s v="United States"/>
    <s v="Columbus"/>
    <x v="32"/>
    <n v="31907"/>
    <s v="South"/>
    <s v="OFF-BI-10004965"/>
    <s v="Office Supplies"/>
    <x v="8"/>
    <x v="1014"/>
    <n v="34.5"/>
    <n v="3"/>
    <n v="0"/>
    <n v="15.524999999999999"/>
    <x v="3"/>
    <x v="5"/>
    <x v="25"/>
    <x v="0"/>
    <n v="0"/>
    <n v="0"/>
  </r>
  <r>
    <n v="6265"/>
    <s v="US-2016-115952"/>
    <d v="2016-10-06T00:00:00"/>
    <d v="2016-10-06T00:00:00"/>
    <s v="Same Day"/>
    <s v="JH-15910"/>
    <s v="Jonathan Howell"/>
    <x v="0"/>
    <s v="United States"/>
    <s v="Tulsa"/>
    <x v="26"/>
    <n v="74133"/>
    <s v="Central"/>
    <s v="OFF-BI-10004654"/>
    <s v="Office Supplies"/>
    <x v="8"/>
    <x v="80"/>
    <n v="28.849999999999998"/>
    <n v="5"/>
    <n v="0"/>
    <n v="14.424999999999999"/>
    <x v="0"/>
    <x v="2"/>
    <x v="20"/>
    <x v="1"/>
    <n v="28.849999999999998"/>
    <n v="14.424999999999999"/>
  </r>
  <r>
    <n v="6266"/>
    <s v="CA-2014-146731"/>
    <d v="2014-11-03T00:00:00"/>
    <d v="2014-11-08T00:00:00"/>
    <s v="Standard Class"/>
    <s v="AT-10735"/>
    <s v="Annie Thurman"/>
    <x v="0"/>
    <s v="United States"/>
    <s v="Nashville"/>
    <x v="19"/>
    <n v="37211"/>
    <s v="South"/>
    <s v="OFF-PA-10000141"/>
    <s v="Office Supplies"/>
    <x v="10"/>
    <x v="829"/>
    <n v="3.4880000000000004"/>
    <n v="2"/>
    <n v="0.2"/>
    <n v="1.1771999999999998"/>
    <x v="2"/>
    <x v="0"/>
    <x v="7"/>
    <x v="0"/>
    <n v="0"/>
    <n v="0"/>
  </r>
  <r>
    <n v="6267"/>
    <s v="CA-2014-146731"/>
    <d v="2014-11-03T00:00:00"/>
    <d v="2014-11-08T00:00:00"/>
    <s v="Standard Class"/>
    <s v="AT-10735"/>
    <s v="Annie Thurman"/>
    <x v="0"/>
    <s v="United States"/>
    <s v="Nashville"/>
    <x v="19"/>
    <n v="37211"/>
    <s v="South"/>
    <s v="OFF-PA-10001019"/>
    <s v="Office Supplies"/>
    <x v="10"/>
    <x v="681"/>
    <n v="143.85600000000002"/>
    <n v="9"/>
    <n v="0.2"/>
    <n v="48.551399999999994"/>
    <x v="2"/>
    <x v="0"/>
    <x v="7"/>
    <x v="0"/>
    <n v="0"/>
    <n v="0"/>
  </r>
  <r>
    <n v="6268"/>
    <s v="CA-2015-115392"/>
    <d v="2015-10-01T00:00:00"/>
    <d v="2015-10-04T00:00:00"/>
    <s v="Second Class"/>
    <s v="RM-19675"/>
    <s v="Robert Marley"/>
    <x v="2"/>
    <s v="United States"/>
    <s v="Cambridge"/>
    <x v="31"/>
    <n v="2138"/>
    <s v="East"/>
    <s v="TEC-PH-10002496"/>
    <s v="Technology"/>
    <x v="7"/>
    <x v="495"/>
    <n v="311.98"/>
    <n v="2"/>
    <n v="0"/>
    <n v="93.593999999999994"/>
    <x v="1"/>
    <x v="2"/>
    <x v="2"/>
    <x v="0"/>
    <n v="0"/>
    <n v="0"/>
  </r>
  <r>
    <n v="6269"/>
    <s v="CA-2015-115392"/>
    <d v="2015-10-01T00:00:00"/>
    <d v="2015-10-04T00:00:00"/>
    <s v="Second Class"/>
    <s v="RM-19675"/>
    <s v="Robert Marley"/>
    <x v="2"/>
    <s v="United States"/>
    <s v="Cambridge"/>
    <x v="31"/>
    <n v="2138"/>
    <s v="East"/>
    <s v="OFF-BI-10000829"/>
    <s v="Office Supplies"/>
    <x v="8"/>
    <x v="307"/>
    <n v="22.450000000000003"/>
    <n v="5"/>
    <n v="0"/>
    <n v="10.327"/>
    <x v="1"/>
    <x v="2"/>
    <x v="2"/>
    <x v="0"/>
    <n v="0"/>
    <n v="0"/>
  </r>
  <r>
    <n v="6270"/>
    <s v="CA-2017-102379"/>
    <d v="2017-12-02T00:00:00"/>
    <d v="2017-12-06T00:00:00"/>
    <s v="Standard Class"/>
    <s v="BB-11545"/>
    <s v="Brenda Bowman"/>
    <x v="1"/>
    <s v="United States"/>
    <s v="Oakland"/>
    <x v="1"/>
    <n v="94601"/>
    <s v="West"/>
    <s v="TEC-PH-10001448"/>
    <s v="Technology"/>
    <x v="7"/>
    <x v="146"/>
    <n v="39.992000000000004"/>
    <n v="1"/>
    <n v="0.2"/>
    <n v="-7.9984000000000073"/>
    <x v="3"/>
    <x v="4"/>
    <x v="23"/>
    <x v="0"/>
    <n v="0"/>
    <n v="0"/>
  </r>
  <r>
    <n v="6271"/>
    <s v="CA-2017-102379"/>
    <d v="2017-12-02T00:00:00"/>
    <d v="2017-12-06T00:00:00"/>
    <s v="Standard Class"/>
    <s v="BB-11545"/>
    <s v="Brenda Bowman"/>
    <x v="1"/>
    <s v="United States"/>
    <s v="Oakland"/>
    <x v="1"/>
    <n v="94601"/>
    <s v="West"/>
    <s v="FUR-CH-10004983"/>
    <s v="Furniture"/>
    <x v="1"/>
    <x v="1569"/>
    <n v="1159.056"/>
    <n v="9"/>
    <n v="0.2"/>
    <n v="43.464599999999905"/>
    <x v="3"/>
    <x v="4"/>
    <x v="23"/>
    <x v="0"/>
    <n v="0"/>
    <n v="0"/>
  </r>
  <r>
    <n v="6272"/>
    <s v="CA-2017-102379"/>
    <d v="2017-12-02T00:00:00"/>
    <d v="2017-12-06T00:00:00"/>
    <s v="Standard Class"/>
    <s v="BB-11545"/>
    <s v="Brenda Bowman"/>
    <x v="1"/>
    <s v="United States"/>
    <s v="Oakland"/>
    <x v="1"/>
    <n v="94601"/>
    <s v="West"/>
    <s v="OFF-AR-10004022"/>
    <s v="Office Supplies"/>
    <x v="6"/>
    <x v="907"/>
    <n v="179.89999999999998"/>
    <n v="5"/>
    <n v="0"/>
    <n v="44.974999999999987"/>
    <x v="3"/>
    <x v="4"/>
    <x v="23"/>
    <x v="0"/>
    <n v="0"/>
    <n v="0"/>
  </r>
  <r>
    <n v="6273"/>
    <s v="CA-2017-149706"/>
    <d v="2017-12-11T00:00:00"/>
    <d v="2017-12-12T00:00:00"/>
    <s v="First Class"/>
    <s v="AS-10285"/>
    <s v="Alejandro Savely"/>
    <x v="1"/>
    <s v="United States"/>
    <s v="Palatine"/>
    <x v="12"/>
    <n v="60067"/>
    <s v="Central"/>
    <s v="TEC-AC-10001284"/>
    <s v="Technology"/>
    <x v="11"/>
    <x v="1181"/>
    <n v="116.312"/>
    <n v="7"/>
    <n v="0.2"/>
    <n v="23.262400000000003"/>
    <x v="3"/>
    <x v="4"/>
    <x v="23"/>
    <x v="0"/>
    <n v="0"/>
    <n v="0"/>
  </r>
  <r>
    <n v="6274"/>
    <s v="US-2016-139087"/>
    <d v="2016-07-17T00:00:00"/>
    <d v="2016-07-22T00:00:00"/>
    <s v="Second Class"/>
    <s v="DK-13375"/>
    <s v="Dennis Kane"/>
    <x v="0"/>
    <s v="United States"/>
    <s v="Seattle"/>
    <x v="4"/>
    <n v="98105"/>
    <s v="West"/>
    <s v="FUR-FU-10001847"/>
    <s v="Furniture"/>
    <x v="5"/>
    <x v="1364"/>
    <n v="12.419999999999998"/>
    <n v="3"/>
    <n v="0"/>
    <n v="4.4711999999999996"/>
    <x v="0"/>
    <x v="7"/>
    <x v="16"/>
    <x v="0"/>
    <n v="0"/>
    <n v="0"/>
  </r>
  <r>
    <n v="6275"/>
    <s v="US-2016-139087"/>
    <d v="2016-07-17T00:00:00"/>
    <d v="2016-07-22T00:00:00"/>
    <s v="Second Class"/>
    <s v="DK-13375"/>
    <s v="Dennis Kane"/>
    <x v="0"/>
    <s v="United States"/>
    <s v="Seattle"/>
    <x v="4"/>
    <n v="98105"/>
    <s v="West"/>
    <s v="TEC-AC-10004595"/>
    <s v="Technology"/>
    <x v="11"/>
    <x v="1769"/>
    <n v="428.40000000000003"/>
    <n v="3"/>
    <n v="0"/>
    <n v="89.963999999999999"/>
    <x v="0"/>
    <x v="7"/>
    <x v="16"/>
    <x v="0"/>
    <n v="0"/>
    <n v="0"/>
  </r>
  <r>
    <n v="6276"/>
    <s v="US-2016-139087"/>
    <d v="2016-07-17T00:00:00"/>
    <d v="2016-07-22T00:00:00"/>
    <s v="Second Class"/>
    <s v="DK-13375"/>
    <s v="Dennis Kane"/>
    <x v="0"/>
    <s v="United States"/>
    <s v="Seattle"/>
    <x v="4"/>
    <n v="98105"/>
    <s v="West"/>
    <s v="FUR-FU-10004164"/>
    <s v="Furniture"/>
    <x v="5"/>
    <x v="1584"/>
    <n v="24.75"/>
    <n v="5"/>
    <n v="0"/>
    <n v="10.890000000000002"/>
    <x v="0"/>
    <x v="7"/>
    <x v="16"/>
    <x v="0"/>
    <n v="0"/>
    <n v="0"/>
  </r>
  <r>
    <n v="6277"/>
    <s v="US-2016-139087"/>
    <d v="2016-07-17T00:00:00"/>
    <d v="2016-07-22T00:00:00"/>
    <s v="Second Class"/>
    <s v="DK-13375"/>
    <s v="Dennis Kane"/>
    <x v="0"/>
    <s v="United States"/>
    <s v="Seattle"/>
    <x v="4"/>
    <n v="98105"/>
    <s v="West"/>
    <s v="OFF-LA-10001074"/>
    <s v="Office Supplies"/>
    <x v="2"/>
    <x v="300"/>
    <n v="87.71"/>
    <n v="7"/>
    <n v="0"/>
    <n v="41.223699999999994"/>
    <x v="0"/>
    <x v="7"/>
    <x v="16"/>
    <x v="0"/>
    <n v="0"/>
    <n v="0"/>
  </r>
  <r>
    <n v="6278"/>
    <s v="US-2016-139087"/>
    <d v="2016-07-17T00:00:00"/>
    <d v="2016-07-22T00:00:00"/>
    <s v="Second Class"/>
    <s v="DK-13375"/>
    <s v="Dennis Kane"/>
    <x v="0"/>
    <s v="United States"/>
    <s v="Seattle"/>
    <x v="4"/>
    <n v="98105"/>
    <s v="West"/>
    <s v="OFF-ST-10000604"/>
    <s v="Office Supplies"/>
    <x v="4"/>
    <x v="14"/>
    <n v="69.52"/>
    <n v="2"/>
    <n v="0"/>
    <n v="17.379999999999995"/>
    <x v="0"/>
    <x v="7"/>
    <x v="16"/>
    <x v="0"/>
    <n v="0"/>
    <n v="0"/>
  </r>
  <r>
    <n v="6279"/>
    <s v="US-2016-139087"/>
    <d v="2016-07-17T00:00:00"/>
    <d v="2016-07-22T00:00:00"/>
    <s v="Second Class"/>
    <s v="DK-13375"/>
    <s v="Dennis Kane"/>
    <x v="0"/>
    <s v="United States"/>
    <s v="Seattle"/>
    <x v="4"/>
    <n v="98105"/>
    <s v="West"/>
    <s v="TEC-PH-10000148"/>
    <s v="Technology"/>
    <x v="7"/>
    <x v="779"/>
    <n v="20.784000000000002"/>
    <n v="2"/>
    <n v="0.2"/>
    <n v="-4.6764000000000001"/>
    <x v="0"/>
    <x v="7"/>
    <x v="16"/>
    <x v="0"/>
    <n v="0"/>
    <n v="0"/>
  </r>
  <r>
    <n v="6280"/>
    <s v="US-2016-139087"/>
    <d v="2016-07-17T00:00:00"/>
    <d v="2016-07-22T00:00:00"/>
    <s v="Second Class"/>
    <s v="DK-13375"/>
    <s v="Dennis Kane"/>
    <x v="0"/>
    <s v="United States"/>
    <s v="Seattle"/>
    <x v="4"/>
    <n v="98105"/>
    <s v="West"/>
    <s v="OFF-BI-10000042"/>
    <s v="Office Supplies"/>
    <x v="8"/>
    <x v="954"/>
    <n v="12.816000000000001"/>
    <n v="3"/>
    <n v="0.2"/>
    <n v="4.1651999999999987"/>
    <x v="0"/>
    <x v="7"/>
    <x v="16"/>
    <x v="0"/>
    <n v="0"/>
    <n v="0"/>
  </r>
  <r>
    <n v="6281"/>
    <s v="CA-2017-152226"/>
    <d v="2017-05-12T00:00:00"/>
    <d v="2017-05-16T00:00:00"/>
    <s v="Standard Class"/>
    <s v="JH-15910"/>
    <s v="Jonathan Howell"/>
    <x v="0"/>
    <s v="United States"/>
    <s v="Cincinnati"/>
    <x v="11"/>
    <n v="45231"/>
    <s v="East"/>
    <s v="OFF-LA-10000443"/>
    <s v="Office Supplies"/>
    <x v="2"/>
    <x v="1127"/>
    <n v="5.9039999999999999"/>
    <n v="2"/>
    <n v="0.2"/>
    <n v="1.9925999999999999"/>
    <x v="3"/>
    <x v="5"/>
    <x v="25"/>
    <x v="0"/>
    <n v="0"/>
    <n v="0"/>
  </r>
  <r>
    <n v="6282"/>
    <s v="CA-2015-116484"/>
    <d v="2015-11-20T00:00:00"/>
    <d v="2015-11-26T00:00:00"/>
    <s v="Standard Class"/>
    <s v="JK-15205"/>
    <s v="Jamie Kunitz"/>
    <x v="0"/>
    <s v="United States"/>
    <s v="Marion"/>
    <x v="11"/>
    <n v="43302"/>
    <s v="East"/>
    <s v="FUR-FU-10002874"/>
    <s v="Furniture"/>
    <x v="5"/>
    <x v="1770"/>
    <n v="63.824000000000005"/>
    <n v="2"/>
    <n v="0.2"/>
    <n v="9.5735999999999937"/>
    <x v="1"/>
    <x v="0"/>
    <x v="6"/>
    <x v="0"/>
    <n v="0"/>
    <n v="0"/>
  </r>
  <r>
    <n v="6283"/>
    <s v="CA-2015-116484"/>
    <d v="2015-11-20T00:00:00"/>
    <d v="2015-11-26T00:00:00"/>
    <s v="Standard Class"/>
    <s v="JK-15205"/>
    <s v="Jamie Kunitz"/>
    <x v="0"/>
    <s v="United States"/>
    <s v="Marion"/>
    <x v="11"/>
    <n v="43302"/>
    <s v="East"/>
    <s v="OFF-ST-10003994"/>
    <s v="Office Supplies"/>
    <x v="4"/>
    <x v="1745"/>
    <n v="141.55199999999999"/>
    <n v="3"/>
    <n v="0.2"/>
    <n v="-26.541000000000004"/>
    <x v="1"/>
    <x v="0"/>
    <x v="6"/>
    <x v="0"/>
    <n v="0"/>
    <n v="0"/>
  </r>
  <r>
    <n v="6284"/>
    <s v="CA-2016-100944"/>
    <d v="2016-09-24T00:00:00"/>
    <d v="2016-09-28T00:00:00"/>
    <s v="Standard Class"/>
    <s v="EH-13765"/>
    <s v="Edward Hooks"/>
    <x v="1"/>
    <s v="United States"/>
    <s v="Los Angeles"/>
    <x v="1"/>
    <n v="90049"/>
    <s v="West"/>
    <s v="OFF-EN-10001453"/>
    <s v="Office Supplies"/>
    <x v="12"/>
    <x v="1685"/>
    <n v="304.89999999999998"/>
    <n v="5"/>
    <n v="0"/>
    <n v="143.30299999999997"/>
    <x v="0"/>
    <x v="8"/>
    <x v="22"/>
    <x v="0"/>
    <n v="0"/>
    <n v="0"/>
  </r>
  <r>
    <n v="6285"/>
    <s v="CA-2016-100944"/>
    <d v="2016-09-24T00:00:00"/>
    <d v="2016-09-28T00:00:00"/>
    <s v="Standard Class"/>
    <s v="EH-13765"/>
    <s v="Edward Hooks"/>
    <x v="1"/>
    <s v="United States"/>
    <s v="Los Angeles"/>
    <x v="1"/>
    <n v="90049"/>
    <s v="West"/>
    <s v="FUR-CH-10000988"/>
    <s v="Furniture"/>
    <x v="1"/>
    <x v="1141"/>
    <n v="563.24"/>
    <n v="5"/>
    <n v="0.2"/>
    <n v="56.324000000000012"/>
    <x v="0"/>
    <x v="8"/>
    <x v="22"/>
    <x v="0"/>
    <n v="0"/>
    <n v="0"/>
  </r>
  <r>
    <n v="6286"/>
    <s v="CA-2016-125080"/>
    <d v="2016-10-21T00:00:00"/>
    <d v="2016-10-26T00:00:00"/>
    <s v="Standard Class"/>
    <s v="VW-21775"/>
    <s v="Victoria Wilson"/>
    <x v="1"/>
    <s v="United States"/>
    <s v="Lakewood"/>
    <x v="11"/>
    <n v="44107"/>
    <s v="East"/>
    <s v="FUR-TA-10003238"/>
    <s v="Furniture"/>
    <x v="3"/>
    <x v="1242"/>
    <n v="661.17600000000004"/>
    <n v="2"/>
    <n v="0.4"/>
    <n v="-231.41160000000008"/>
    <x v="0"/>
    <x v="2"/>
    <x v="20"/>
    <x v="0"/>
    <n v="0"/>
    <n v="0"/>
  </r>
  <r>
    <n v="6287"/>
    <s v="CA-2016-121020"/>
    <d v="2016-10-24T00:00:00"/>
    <d v="2016-10-31T00:00:00"/>
    <s v="Standard Class"/>
    <s v="CG-12040"/>
    <s v="Catherine Glotzbach"/>
    <x v="2"/>
    <s v="United States"/>
    <s v="Lebanon"/>
    <x v="19"/>
    <n v="37087"/>
    <s v="South"/>
    <s v="TEC-PH-10001061"/>
    <s v="Technology"/>
    <x v="7"/>
    <x v="830"/>
    <n v="239.976"/>
    <n v="3"/>
    <n v="0.2"/>
    <n v="17.998199999999997"/>
    <x v="0"/>
    <x v="2"/>
    <x v="20"/>
    <x v="0"/>
    <n v="0"/>
    <n v="0"/>
  </r>
  <r>
    <n v="6288"/>
    <s v="CA-2014-100090"/>
    <d v="2014-07-08T00:00:00"/>
    <d v="2014-07-12T00:00:00"/>
    <s v="Standard Class"/>
    <s v="EB-13705"/>
    <s v="Ed Braxton"/>
    <x v="1"/>
    <s v="United States"/>
    <s v="San Francisco"/>
    <x v="1"/>
    <n v="94122"/>
    <s v="West"/>
    <s v="FUR-TA-10003715"/>
    <s v="Furniture"/>
    <x v="3"/>
    <x v="1012"/>
    <n v="502.48800000000006"/>
    <n v="3"/>
    <n v="0.2"/>
    <n v="-87.935400000000044"/>
    <x v="2"/>
    <x v="7"/>
    <x v="39"/>
    <x v="0"/>
    <n v="0"/>
    <n v="0"/>
  </r>
  <r>
    <n v="6289"/>
    <s v="CA-2014-100090"/>
    <d v="2014-07-08T00:00:00"/>
    <d v="2014-07-12T00:00:00"/>
    <s v="Standard Class"/>
    <s v="EB-13705"/>
    <s v="Ed Braxton"/>
    <x v="1"/>
    <s v="United States"/>
    <s v="San Francisco"/>
    <x v="1"/>
    <n v="94122"/>
    <s v="West"/>
    <s v="OFF-BI-10001597"/>
    <s v="Office Supplies"/>
    <x v="8"/>
    <x v="798"/>
    <n v="196.70400000000001"/>
    <n v="6"/>
    <n v="0.2"/>
    <n v="68.846399999999974"/>
    <x v="2"/>
    <x v="7"/>
    <x v="39"/>
    <x v="0"/>
    <n v="0"/>
    <n v="0"/>
  </r>
  <r>
    <n v="6290"/>
    <s v="US-2015-139675"/>
    <d v="2015-03-13T00:00:00"/>
    <d v="2015-03-18T00:00:00"/>
    <s v="Second Class"/>
    <s v="NF-18595"/>
    <s v="Nicole Fjeld"/>
    <x v="2"/>
    <s v="United States"/>
    <s v="Chico"/>
    <x v="1"/>
    <n v="95928"/>
    <s v="West"/>
    <s v="FUR-CH-10004063"/>
    <s v="Furniture"/>
    <x v="1"/>
    <x v="131"/>
    <n v="915.13600000000008"/>
    <n v="4"/>
    <n v="0.2"/>
    <n v="102.95279999999988"/>
    <x v="1"/>
    <x v="10"/>
    <x v="30"/>
    <x v="0"/>
    <n v="0"/>
    <n v="0"/>
  </r>
  <r>
    <n v="6291"/>
    <s v="US-2015-139675"/>
    <d v="2015-03-13T00:00:00"/>
    <d v="2015-03-18T00:00:00"/>
    <s v="Second Class"/>
    <s v="NF-18595"/>
    <s v="Nicole Fjeld"/>
    <x v="2"/>
    <s v="United States"/>
    <s v="Chico"/>
    <x v="1"/>
    <n v="95928"/>
    <s v="West"/>
    <s v="FUR-FU-10001979"/>
    <s v="Furniture"/>
    <x v="5"/>
    <x v="514"/>
    <n v="327.76"/>
    <n v="8"/>
    <n v="0"/>
    <n v="91.772800000000018"/>
    <x v="1"/>
    <x v="10"/>
    <x v="30"/>
    <x v="0"/>
    <n v="0"/>
    <n v="0"/>
  </r>
  <r>
    <n v="6292"/>
    <s v="CA-2017-143756"/>
    <d v="2017-12-02T00:00:00"/>
    <d v="2017-12-05T00:00:00"/>
    <s v="First Class"/>
    <s v="ME-17725"/>
    <s v="Max Engle"/>
    <x v="0"/>
    <s v="United States"/>
    <s v="Salem"/>
    <x v="18"/>
    <n v="24153"/>
    <s v="South"/>
    <s v="FUR-CH-10001854"/>
    <s v="Furniture"/>
    <x v="1"/>
    <x v="1119"/>
    <n v="701.96"/>
    <n v="2"/>
    <n v="0"/>
    <n v="168.47040000000004"/>
    <x v="3"/>
    <x v="4"/>
    <x v="23"/>
    <x v="0"/>
    <n v="0"/>
    <n v="0"/>
  </r>
  <r>
    <n v="6293"/>
    <s v="CA-2015-151253"/>
    <d v="2015-04-22T00:00:00"/>
    <d v="2015-04-26T00:00:00"/>
    <s v="Standard Class"/>
    <s v="AZ-10750"/>
    <s v="Annie Zypern"/>
    <x v="0"/>
    <s v="United States"/>
    <s v="Los Angeles"/>
    <x v="1"/>
    <n v="90008"/>
    <s v="West"/>
    <s v="TEC-PH-10002923"/>
    <s v="Technology"/>
    <x v="7"/>
    <x v="687"/>
    <n v="88.77600000000001"/>
    <n v="3"/>
    <n v="0.2"/>
    <n v="7.7679000000000009"/>
    <x v="1"/>
    <x v="3"/>
    <x v="19"/>
    <x v="0"/>
    <n v="0"/>
    <n v="0"/>
  </r>
  <r>
    <n v="6294"/>
    <s v="CA-2015-151253"/>
    <d v="2015-04-22T00:00:00"/>
    <d v="2015-04-26T00:00:00"/>
    <s v="Standard Class"/>
    <s v="AZ-10750"/>
    <s v="Annie Zypern"/>
    <x v="0"/>
    <s v="United States"/>
    <s v="Los Angeles"/>
    <x v="1"/>
    <n v="90008"/>
    <s v="West"/>
    <s v="OFF-AR-10004691"/>
    <s v="Office Supplies"/>
    <x v="6"/>
    <x v="1380"/>
    <n v="64.14"/>
    <n v="3"/>
    <n v="0"/>
    <n v="16.676400000000001"/>
    <x v="1"/>
    <x v="3"/>
    <x v="19"/>
    <x v="0"/>
    <n v="0"/>
    <n v="0"/>
  </r>
  <r>
    <n v="6295"/>
    <s v="CA-2014-141152"/>
    <d v="2014-09-16T00:00:00"/>
    <d v="2014-09-19T00:00:00"/>
    <s v="First Class"/>
    <s v="RF-19345"/>
    <s v="Randy Ferguson"/>
    <x v="1"/>
    <s v="United States"/>
    <s v="New York City"/>
    <x v="5"/>
    <n v="10024"/>
    <s v="East"/>
    <s v="OFF-BI-10002931"/>
    <s v="Office Supplies"/>
    <x v="8"/>
    <x v="734"/>
    <n v="33.552"/>
    <n v="1"/>
    <n v="0.2"/>
    <n v="12.581999999999999"/>
    <x v="2"/>
    <x v="8"/>
    <x v="31"/>
    <x v="0"/>
    <n v="0"/>
    <n v="0"/>
  </r>
  <r>
    <n v="6296"/>
    <s v="CA-2014-141313"/>
    <d v="2014-12-28T00:00:00"/>
    <d v="2015-01-01T00:00:00"/>
    <s v="Standard Class"/>
    <s v="AJ-10780"/>
    <s v="Anthony Jacobs"/>
    <x v="1"/>
    <s v="United States"/>
    <s v="Beverly"/>
    <x v="31"/>
    <n v="1915"/>
    <s v="East"/>
    <s v="OFF-AP-10002651"/>
    <s v="Office Supplies"/>
    <x v="9"/>
    <x v="1350"/>
    <n v="1737.1799999999998"/>
    <n v="6"/>
    <n v="0"/>
    <n v="503.78219999999976"/>
    <x v="2"/>
    <x v="4"/>
    <x v="21"/>
    <x v="0"/>
    <n v="0"/>
    <n v="0"/>
  </r>
  <r>
    <n v="6297"/>
    <s v="CA-2014-141313"/>
    <d v="2014-12-28T00:00:00"/>
    <d v="2015-01-01T00:00:00"/>
    <s v="Standard Class"/>
    <s v="AJ-10780"/>
    <s v="Anthony Jacobs"/>
    <x v="1"/>
    <s v="United States"/>
    <s v="Beverly"/>
    <x v="31"/>
    <n v="1915"/>
    <s v="East"/>
    <s v="OFF-ST-10000689"/>
    <s v="Office Supplies"/>
    <x v="4"/>
    <x v="426"/>
    <n v="704.25"/>
    <n v="5"/>
    <n v="0"/>
    <n v="84.51"/>
    <x v="2"/>
    <x v="4"/>
    <x v="21"/>
    <x v="0"/>
    <n v="0"/>
    <n v="0"/>
  </r>
  <r>
    <n v="6298"/>
    <s v="CA-2014-141313"/>
    <d v="2014-12-28T00:00:00"/>
    <d v="2015-01-01T00:00:00"/>
    <s v="Standard Class"/>
    <s v="AJ-10780"/>
    <s v="Anthony Jacobs"/>
    <x v="1"/>
    <s v="United States"/>
    <s v="Beverly"/>
    <x v="31"/>
    <n v="1915"/>
    <s v="East"/>
    <s v="OFF-PA-10003302"/>
    <s v="Office Supplies"/>
    <x v="10"/>
    <x v="1721"/>
    <n v="141.76"/>
    <n v="4"/>
    <n v="0"/>
    <n v="66.627199999999988"/>
    <x v="2"/>
    <x v="4"/>
    <x v="21"/>
    <x v="0"/>
    <n v="0"/>
    <n v="0"/>
  </r>
  <r>
    <n v="6299"/>
    <s v="CA-2014-169852"/>
    <d v="2014-10-21T00:00:00"/>
    <d v="2014-10-26T00:00:00"/>
    <s v="Standard Class"/>
    <s v="SF-20965"/>
    <s v="Sylvia Foulston"/>
    <x v="1"/>
    <s v="United States"/>
    <s v="San Diego"/>
    <x v="1"/>
    <n v="92024"/>
    <s v="West"/>
    <s v="OFF-BI-10001460"/>
    <s v="Office Supplies"/>
    <x v="8"/>
    <x v="19"/>
    <n v="36.36"/>
    <n v="3"/>
    <n v="0.2"/>
    <n v="12.2715"/>
    <x v="2"/>
    <x v="2"/>
    <x v="18"/>
    <x v="0"/>
    <n v="0"/>
    <n v="0"/>
  </r>
  <r>
    <n v="6300"/>
    <s v="CA-2017-107314"/>
    <d v="2017-11-30T00:00:00"/>
    <d v="2017-12-03T00:00:00"/>
    <s v="First Class"/>
    <s v="MZ-17335"/>
    <s v="Maria Zettner"/>
    <x v="2"/>
    <s v="United States"/>
    <s v="San Francisco"/>
    <x v="1"/>
    <n v="94109"/>
    <s v="West"/>
    <s v="FUR-FU-10003489"/>
    <s v="Furniture"/>
    <x v="5"/>
    <x v="1771"/>
    <n v="25.83"/>
    <n v="3"/>
    <n v="0"/>
    <n v="9.5570999999999984"/>
    <x v="3"/>
    <x v="0"/>
    <x v="24"/>
    <x v="0"/>
    <n v="0"/>
    <n v="0"/>
  </r>
  <r>
    <n v="6301"/>
    <s v="US-2014-161305"/>
    <d v="2014-06-06T00:00:00"/>
    <d v="2014-06-12T00:00:00"/>
    <s v="Standard Class"/>
    <s v="SB-20170"/>
    <s v="Sarah Bern"/>
    <x v="0"/>
    <s v="United States"/>
    <s v="Chicago"/>
    <x v="12"/>
    <n v="60623"/>
    <s v="Central"/>
    <s v="OFF-BI-10002794"/>
    <s v="Office Supplies"/>
    <x v="8"/>
    <x v="113"/>
    <n v="24.587999999999994"/>
    <n v="3"/>
    <n v="0.8"/>
    <n v="-38.11140000000001"/>
    <x v="2"/>
    <x v="1"/>
    <x v="3"/>
    <x v="0"/>
    <n v="0"/>
    <n v="0"/>
  </r>
  <r>
    <n v="6302"/>
    <s v="US-2014-161305"/>
    <d v="2014-06-06T00:00:00"/>
    <d v="2014-06-12T00:00:00"/>
    <s v="Standard Class"/>
    <s v="SB-20170"/>
    <s v="Sarah Bern"/>
    <x v="0"/>
    <s v="United States"/>
    <s v="Chicago"/>
    <x v="12"/>
    <n v="60623"/>
    <s v="Central"/>
    <s v="OFF-EN-10000461"/>
    <s v="Office Supplies"/>
    <x v="12"/>
    <x v="753"/>
    <n v="13.984000000000002"/>
    <n v="2"/>
    <n v="0.2"/>
    <n v="4.7195999999999998"/>
    <x v="2"/>
    <x v="1"/>
    <x v="3"/>
    <x v="0"/>
    <n v="0"/>
    <n v="0"/>
  </r>
  <r>
    <n v="6303"/>
    <s v="CA-2017-166919"/>
    <d v="2017-11-23T00:00:00"/>
    <d v="2017-11-27T00:00:00"/>
    <s v="Standard Class"/>
    <s v="AH-10210"/>
    <s v="Alan Hwang"/>
    <x v="0"/>
    <s v="United States"/>
    <s v="Dallas"/>
    <x v="6"/>
    <n v="75220"/>
    <s v="Central"/>
    <s v="TEC-PH-10001305"/>
    <s v="Technology"/>
    <x v="7"/>
    <x v="1680"/>
    <n v="195.96000000000004"/>
    <n v="5"/>
    <n v="0.2"/>
    <n v="19.596000000000018"/>
    <x v="3"/>
    <x v="0"/>
    <x v="24"/>
    <x v="0"/>
    <n v="0"/>
    <n v="0"/>
  </r>
  <r>
    <n v="6304"/>
    <s v="CA-2017-162712"/>
    <d v="2017-06-18T00:00:00"/>
    <d v="2017-06-20T00:00:00"/>
    <s v="Second Class"/>
    <s v="NK-18490"/>
    <s v="Neil Knudson"/>
    <x v="2"/>
    <s v="United States"/>
    <s v="Corpus Christi"/>
    <x v="6"/>
    <n v="78415"/>
    <s v="Central"/>
    <s v="OFF-PA-10000167"/>
    <s v="Office Supplies"/>
    <x v="10"/>
    <x v="1080"/>
    <n v="74.352000000000004"/>
    <n v="3"/>
    <n v="0.2"/>
    <n v="23.234999999999992"/>
    <x v="3"/>
    <x v="1"/>
    <x v="28"/>
    <x v="0"/>
    <n v="0"/>
    <n v="0"/>
  </r>
  <r>
    <n v="6305"/>
    <s v="CA-2017-107552"/>
    <d v="2017-05-05T00:00:00"/>
    <d v="2017-05-05T00:00:00"/>
    <s v="Same Day"/>
    <s v="AI-10855"/>
    <s v="Arianne Irving"/>
    <x v="0"/>
    <s v="United States"/>
    <s v="New York City"/>
    <x v="5"/>
    <n v="10035"/>
    <s v="East"/>
    <s v="OFF-PA-10002947"/>
    <s v="Office Supplies"/>
    <x v="10"/>
    <x v="710"/>
    <n v="6.68"/>
    <n v="1"/>
    <n v="0"/>
    <n v="3.2063999999999999"/>
    <x v="3"/>
    <x v="5"/>
    <x v="25"/>
    <x v="0"/>
    <n v="0"/>
    <n v="0"/>
  </r>
  <r>
    <n v="6306"/>
    <s v="CA-2016-163328"/>
    <d v="2016-11-04T00:00:00"/>
    <d v="2016-11-06T00:00:00"/>
    <s v="Second Class"/>
    <s v="TP-21565"/>
    <s v="Tracy Poddar"/>
    <x v="1"/>
    <s v="United States"/>
    <s v="Eugene"/>
    <x v="22"/>
    <n v="97405"/>
    <s v="West"/>
    <s v="OFF-SU-10002301"/>
    <s v="Office Supplies"/>
    <x v="15"/>
    <x v="1582"/>
    <n v="17.584000000000003"/>
    <n v="7"/>
    <n v="0.2"/>
    <n v="-4.1761999999999997"/>
    <x v="0"/>
    <x v="0"/>
    <x v="0"/>
    <x v="0"/>
    <n v="0"/>
    <n v="0"/>
  </r>
  <r>
    <n v="6307"/>
    <s v="CA-2016-163328"/>
    <d v="2016-11-04T00:00:00"/>
    <d v="2016-11-06T00:00:00"/>
    <s v="Second Class"/>
    <s v="TP-21565"/>
    <s v="Tracy Poddar"/>
    <x v="1"/>
    <s v="United States"/>
    <s v="Eugene"/>
    <x v="22"/>
    <n v="97405"/>
    <s v="West"/>
    <s v="FUR-CH-10003298"/>
    <s v="Furniture"/>
    <x v="1"/>
    <x v="1576"/>
    <n v="104.78399999999999"/>
    <n v="1"/>
    <n v="0.2"/>
    <n v="-14.407800000000009"/>
    <x v="0"/>
    <x v="0"/>
    <x v="0"/>
    <x v="0"/>
    <n v="0"/>
    <n v="0"/>
  </r>
  <r>
    <n v="6308"/>
    <s v="CA-2016-163328"/>
    <d v="2016-11-04T00:00:00"/>
    <d v="2016-11-06T00:00:00"/>
    <s v="Second Class"/>
    <s v="TP-21565"/>
    <s v="Tracy Poddar"/>
    <x v="1"/>
    <s v="United States"/>
    <s v="Eugene"/>
    <x v="22"/>
    <n v="97405"/>
    <s v="West"/>
    <s v="OFF-PA-10004353"/>
    <s v="Office Supplies"/>
    <x v="10"/>
    <x v="1661"/>
    <n v="47.952000000000005"/>
    <n v="3"/>
    <n v="0.2"/>
    <n v="16.783200000000001"/>
    <x v="0"/>
    <x v="0"/>
    <x v="0"/>
    <x v="0"/>
    <n v="0"/>
    <n v="0"/>
  </r>
  <r>
    <n v="6309"/>
    <s v="CA-2016-163328"/>
    <d v="2016-11-04T00:00:00"/>
    <d v="2016-11-06T00:00:00"/>
    <s v="Second Class"/>
    <s v="TP-21565"/>
    <s v="Tracy Poddar"/>
    <x v="1"/>
    <s v="United States"/>
    <s v="Eugene"/>
    <x v="22"/>
    <n v="97405"/>
    <s v="West"/>
    <s v="FUR-CH-10000229"/>
    <s v="Furniture"/>
    <x v="1"/>
    <x v="1621"/>
    <n v="650.35200000000009"/>
    <n v="3"/>
    <n v="0.2"/>
    <n v="-97.552800000000076"/>
    <x v="0"/>
    <x v="0"/>
    <x v="0"/>
    <x v="0"/>
    <n v="0"/>
    <n v="0"/>
  </r>
  <r>
    <n v="6310"/>
    <s v="CA-2016-163328"/>
    <d v="2016-11-04T00:00:00"/>
    <d v="2016-11-06T00:00:00"/>
    <s v="Second Class"/>
    <s v="TP-21565"/>
    <s v="Tracy Poddar"/>
    <x v="1"/>
    <s v="United States"/>
    <s v="Eugene"/>
    <x v="22"/>
    <n v="97405"/>
    <s v="West"/>
    <s v="OFF-LA-10003930"/>
    <s v="Office Supplies"/>
    <x v="2"/>
    <x v="508"/>
    <n v="629.18400000000008"/>
    <n v="8"/>
    <n v="0.2"/>
    <n v="228.07919999999999"/>
    <x v="0"/>
    <x v="0"/>
    <x v="0"/>
    <x v="0"/>
    <n v="0"/>
    <n v="0"/>
  </r>
  <r>
    <n v="6311"/>
    <s v="CA-2016-163328"/>
    <d v="2016-11-04T00:00:00"/>
    <d v="2016-11-06T00:00:00"/>
    <s v="Second Class"/>
    <s v="TP-21565"/>
    <s v="Tracy Poddar"/>
    <x v="1"/>
    <s v="United States"/>
    <s v="Eugene"/>
    <x v="22"/>
    <n v="97405"/>
    <s v="West"/>
    <s v="OFF-PA-10000176"/>
    <s v="Office Supplies"/>
    <x v="10"/>
    <x v="640"/>
    <n v="15.176"/>
    <n v="1"/>
    <n v="0.2"/>
    <n v="5.3115999999999985"/>
    <x v="0"/>
    <x v="0"/>
    <x v="0"/>
    <x v="0"/>
    <n v="0"/>
    <n v="0"/>
  </r>
  <r>
    <n v="6312"/>
    <s v="CA-2014-112837"/>
    <d v="2014-09-11T00:00:00"/>
    <d v="2014-09-16T00:00:00"/>
    <s v="Standard Class"/>
    <s v="LW-17125"/>
    <s v="Liz Willingham"/>
    <x v="0"/>
    <s v="United States"/>
    <s v="Oxnard"/>
    <x v="1"/>
    <n v="93030"/>
    <s v="West"/>
    <s v="FUR-FU-10004006"/>
    <s v="Furniture"/>
    <x v="5"/>
    <x v="112"/>
    <n v="127.94999999999999"/>
    <n v="3"/>
    <n v="0"/>
    <n v="21.751499999999986"/>
    <x v="2"/>
    <x v="8"/>
    <x v="31"/>
    <x v="0"/>
    <n v="0"/>
    <n v="0"/>
  </r>
  <r>
    <n v="6313"/>
    <s v="CA-2017-120019"/>
    <d v="2017-02-16T00:00:00"/>
    <d v="2017-02-21T00:00:00"/>
    <s v="Standard Class"/>
    <s v="NG-18355"/>
    <s v="Nat Gilpin"/>
    <x v="1"/>
    <s v="United States"/>
    <s v="Fairfield"/>
    <x v="29"/>
    <n v="6824"/>
    <s v="East"/>
    <s v="OFF-ST-10001932"/>
    <s v="Office Supplies"/>
    <x v="4"/>
    <x v="1650"/>
    <n v="579.51"/>
    <n v="3"/>
    <n v="0"/>
    <n v="81.131400000000014"/>
    <x v="3"/>
    <x v="11"/>
    <x v="32"/>
    <x v="0"/>
    <n v="0"/>
    <n v="0"/>
  </r>
  <r>
    <n v="6314"/>
    <s v="CA-2017-120019"/>
    <d v="2017-02-16T00:00:00"/>
    <d v="2017-02-21T00:00:00"/>
    <s v="Standard Class"/>
    <s v="NG-18355"/>
    <s v="Nat Gilpin"/>
    <x v="1"/>
    <s v="United States"/>
    <s v="Fairfield"/>
    <x v="29"/>
    <n v="6824"/>
    <s v="East"/>
    <s v="TEC-PH-10000923"/>
    <s v="Technology"/>
    <x v="7"/>
    <x v="1234"/>
    <n v="14.99"/>
    <n v="1"/>
    <n v="0"/>
    <n v="7.3451000000000004"/>
    <x v="3"/>
    <x v="11"/>
    <x v="32"/>
    <x v="0"/>
    <n v="0"/>
    <n v="0"/>
  </r>
  <r>
    <n v="6315"/>
    <s v="CA-2014-100762"/>
    <d v="2014-11-24T00:00:00"/>
    <d v="2014-11-29T00:00:00"/>
    <s v="Standard Class"/>
    <s v="NG-18355"/>
    <s v="Nat Gilpin"/>
    <x v="1"/>
    <s v="United States"/>
    <s v="Jackson"/>
    <x v="14"/>
    <n v="49201"/>
    <s v="Central"/>
    <s v="OFF-AR-10000380"/>
    <s v="Office Supplies"/>
    <x v="6"/>
    <x v="119"/>
    <n v="151.91999999999999"/>
    <n v="4"/>
    <n v="0"/>
    <n v="45.575999999999979"/>
    <x v="2"/>
    <x v="0"/>
    <x v="7"/>
    <x v="1"/>
    <n v="151.91999999999999"/>
    <n v="45.575999999999979"/>
  </r>
  <r>
    <n v="6316"/>
    <s v="CA-2014-100762"/>
    <d v="2014-11-24T00:00:00"/>
    <d v="2014-11-29T00:00:00"/>
    <s v="Standard Class"/>
    <s v="NG-18355"/>
    <s v="Nat Gilpin"/>
    <x v="1"/>
    <s v="United States"/>
    <s v="Jackson"/>
    <x v="14"/>
    <n v="49201"/>
    <s v="Central"/>
    <s v="OFF-LA-10003930"/>
    <s v="Office Supplies"/>
    <x v="2"/>
    <x v="508"/>
    <n v="196.62"/>
    <n v="2"/>
    <n v="0"/>
    <n v="96.343800000000002"/>
    <x v="2"/>
    <x v="0"/>
    <x v="7"/>
    <x v="1"/>
    <n v="196.62"/>
    <n v="96.343800000000002"/>
  </r>
  <r>
    <n v="6317"/>
    <s v="CA-2014-100762"/>
    <d v="2014-11-24T00:00:00"/>
    <d v="2014-11-29T00:00:00"/>
    <s v="Standard Class"/>
    <s v="NG-18355"/>
    <s v="Nat Gilpin"/>
    <x v="1"/>
    <s v="United States"/>
    <s v="Jackson"/>
    <x v="14"/>
    <n v="49201"/>
    <s v="Central"/>
    <s v="OFF-PA-10001815"/>
    <s v="Office Supplies"/>
    <x v="10"/>
    <x v="1402"/>
    <n v="144.12"/>
    <n v="3"/>
    <n v="0"/>
    <n v="69.177599999999984"/>
    <x v="2"/>
    <x v="0"/>
    <x v="7"/>
    <x v="1"/>
    <n v="144.12"/>
    <n v="69.177599999999984"/>
  </r>
  <r>
    <n v="6318"/>
    <s v="CA-2014-100762"/>
    <d v="2014-11-24T00:00:00"/>
    <d v="2014-11-29T00:00:00"/>
    <s v="Standard Class"/>
    <s v="NG-18355"/>
    <s v="Nat Gilpin"/>
    <x v="1"/>
    <s v="United States"/>
    <s v="Jackson"/>
    <x v="14"/>
    <n v="49201"/>
    <s v="Central"/>
    <s v="OFF-PA-10004082"/>
    <s v="Office Supplies"/>
    <x v="10"/>
    <x v="227"/>
    <n v="15.96"/>
    <n v="2"/>
    <n v="0"/>
    <n v="7.98"/>
    <x v="2"/>
    <x v="0"/>
    <x v="7"/>
    <x v="1"/>
    <n v="15.96"/>
    <n v="7.98"/>
  </r>
  <r>
    <n v="6319"/>
    <s v="CA-2017-161459"/>
    <d v="2017-11-25T00:00:00"/>
    <d v="2017-11-29T00:00:00"/>
    <s v="Second Class"/>
    <s v="EB-13750"/>
    <s v="Edward Becker"/>
    <x v="1"/>
    <s v="United States"/>
    <s v="Laguna Niguel"/>
    <x v="1"/>
    <n v="92677"/>
    <s v="West"/>
    <s v="TEC-PH-10004071"/>
    <s v="Technology"/>
    <x v="7"/>
    <x v="1546"/>
    <n v="39.960000000000008"/>
    <n v="5"/>
    <n v="0.2"/>
    <n v="3.4964999999999993"/>
    <x v="3"/>
    <x v="0"/>
    <x v="24"/>
    <x v="1"/>
    <n v="39.960000000000008"/>
    <n v="3.4964999999999993"/>
  </r>
  <r>
    <n v="6320"/>
    <s v="CA-2017-161459"/>
    <d v="2017-11-25T00:00:00"/>
    <d v="2017-11-29T00:00:00"/>
    <s v="Second Class"/>
    <s v="EB-13750"/>
    <s v="Edward Becker"/>
    <x v="1"/>
    <s v="United States"/>
    <s v="Laguna Niguel"/>
    <x v="1"/>
    <n v="92677"/>
    <s v="West"/>
    <s v="OFF-PA-10002377"/>
    <s v="Office Supplies"/>
    <x v="10"/>
    <x v="562"/>
    <n v="34.08"/>
    <n v="6"/>
    <n v="0"/>
    <n v="15.335999999999999"/>
    <x v="3"/>
    <x v="0"/>
    <x v="24"/>
    <x v="1"/>
    <n v="34.08"/>
    <n v="15.335999999999999"/>
  </r>
  <r>
    <n v="6321"/>
    <s v="CA-2017-160017"/>
    <d v="2017-09-28T00:00:00"/>
    <d v="2017-10-02T00:00:00"/>
    <s v="Standard Class"/>
    <s v="SP-20860"/>
    <s v="Sung Pak"/>
    <x v="1"/>
    <s v="United States"/>
    <s v="Jacksonville"/>
    <x v="2"/>
    <n v="32216"/>
    <s v="South"/>
    <s v="OFF-PA-10001800"/>
    <s v="Office Supplies"/>
    <x v="10"/>
    <x v="585"/>
    <n v="10.368000000000002"/>
    <n v="2"/>
    <n v="0.2"/>
    <n v="3.6288"/>
    <x v="3"/>
    <x v="8"/>
    <x v="15"/>
    <x v="0"/>
    <n v="0"/>
    <n v="0"/>
  </r>
  <r>
    <n v="6322"/>
    <s v="CA-2014-123316"/>
    <d v="2014-10-13T00:00:00"/>
    <d v="2014-10-17T00:00:00"/>
    <s v="Standard Class"/>
    <s v="SP-20545"/>
    <s v="Sibella Parks"/>
    <x v="1"/>
    <s v="United States"/>
    <s v="Mount Vernon"/>
    <x v="5"/>
    <n v="10550"/>
    <s v="East"/>
    <s v="OFF-BI-10002764"/>
    <s v="Office Supplies"/>
    <x v="8"/>
    <x v="507"/>
    <n v="7.7520000000000007"/>
    <n v="3"/>
    <n v="0.2"/>
    <n v="2.8100999999999998"/>
    <x v="2"/>
    <x v="2"/>
    <x v="18"/>
    <x v="0"/>
    <n v="0"/>
    <n v="0"/>
  </r>
  <r>
    <n v="6323"/>
    <s v="CA-2014-141299"/>
    <d v="2014-06-03T00:00:00"/>
    <d v="2014-06-07T00:00:00"/>
    <s v="Second Class"/>
    <s v="RB-19795"/>
    <s v="Ross Baird"/>
    <x v="2"/>
    <s v="United States"/>
    <s v="Midland"/>
    <x v="14"/>
    <n v="48640"/>
    <s v="Central"/>
    <s v="OFF-EN-10004459"/>
    <s v="Office Supplies"/>
    <x v="12"/>
    <x v="661"/>
    <n v="15.28"/>
    <n v="2"/>
    <n v="0"/>
    <n v="7.4871999999999996"/>
    <x v="2"/>
    <x v="1"/>
    <x v="3"/>
    <x v="0"/>
    <n v="0"/>
    <n v="0"/>
  </r>
  <r>
    <n v="6324"/>
    <s v="CA-2014-104402"/>
    <d v="2014-06-17T00:00:00"/>
    <d v="2014-06-23T00:00:00"/>
    <s v="Standard Class"/>
    <s v="DB-13660"/>
    <s v="Duane Benoit"/>
    <x v="0"/>
    <s v="United States"/>
    <s v="Newark"/>
    <x v="15"/>
    <n v="19711"/>
    <s v="East"/>
    <s v="TEC-MA-10000423"/>
    <s v="Technology"/>
    <x v="14"/>
    <x v="1722"/>
    <n v="65.97"/>
    <n v="3"/>
    <n v="0"/>
    <n v="31.005899999999997"/>
    <x v="2"/>
    <x v="1"/>
    <x v="3"/>
    <x v="0"/>
    <n v="0"/>
    <n v="0"/>
  </r>
  <r>
    <n v="6325"/>
    <s v="CA-2015-110289"/>
    <d v="2015-10-29T00:00:00"/>
    <d v="2015-11-02T00:00:00"/>
    <s v="Standard Class"/>
    <s v="NB-18655"/>
    <s v="Nona Balk"/>
    <x v="1"/>
    <s v="United States"/>
    <s v="San Francisco"/>
    <x v="1"/>
    <n v="94109"/>
    <s v="West"/>
    <s v="OFF-PA-10002986"/>
    <s v="Office Supplies"/>
    <x v="10"/>
    <x v="482"/>
    <n v="33.4"/>
    <n v="5"/>
    <n v="0"/>
    <n v="16.032"/>
    <x v="1"/>
    <x v="2"/>
    <x v="2"/>
    <x v="0"/>
    <n v="0"/>
    <n v="0"/>
  </r>
  <r>
    <n v="6326"/>
    <s v="CA-2015-110289"/>
    <d v="2015-10-29T00:00:00"/>
    <d v="2015-11-02T00:00:00"/>
    <s v="Standard Class"/>
    <s v="NB-18655"/>
    <s v="Nona Balk"/>
    <x v="1"/>
    <s v="United States"/>
    <s v="San Francisco"/>
    <x v="1"/>
    <n v="94109"/>
    <s v="West"/>
    <s v="OFF-EN-10001434"/>
    <s v="Office Supplies"/>
    <x v="12"/>
    <x v="439"/>
    <n v="210.84"/>
    <n v="4"/>
    <n v="0"/>
    <n v="103.3116"/>
    <x v="1"/>
    <x v="2"/>
    <x v="2"/>
    <x v="0"/>
    <n v="0"/>
    <n v="0"/>
  </r>
  <r>
    <n v="6327"/>
    <s v="CA-2014-167927"/>
    <d v="2014-01-20T00:00:00"/>
    <d v="2014-01-26T00:00:00"/>
    <s v="Standard Class"/>
    <s v="XP-21865"/>
    <s v="Xylona Preis"/>
    <x v="0"/>
    <s v="United States"/>
    <s v="Westland"/>
    <x v="14"/>
    <n v="48185"/>
    <s v="Central"/>
    <s v="OFF-ST-10000760"/>
    <s v="Office Supplies"/>
    <x v="4"/>
    <x v="4"/>
    <n v="13.98"/>
    <n v="1"/>
    <n v="0"/>
    <n v="4.0541999999999998"/>
    <x v="2"/>
    <x v="9"/>
    <x v="46"/>
    <x v="0"/>
    <n v="0"/>
    <n v="0"/>
  </r>
  <r>
    <n v="6328"/>
    <s v="CA-2014-167927"/>
    <d v="2014-01-20T00:00:00"/>
    <d v="2014-01-26T00:00:00"/>
    <s v="Standard Class"/>
    <s v="XP-21865"/>
    <s v="Xylona Preis"/>
    <x v="0"/>
    <s v="United States"/>
    <s v="Westland"/>
    <x v="14"/>
    <n v="48185"/>
    <s v="Central"/>
    <s v="FUR-FU-10002918"/>
    <s v="Furniture"/>
    <x v="5"/>
    <x v="269"/>
    <n v="272.94"/>
    <n v="3"/>
    <n v="0"/>
    <n v="30.023400000000009"/>
    <x v="2"/>
    <x v="9"/>
    <x v="46"/>
    <x v="0"/>
    <n v="0"/>
    <n v="0"/>
  </r>
  <r>
    <n v="6329"/>
    <s v="CA-2014-167927"/>
    <d v="2014-01-20T00:00:00"/>
    <d v="2014-01-26T00:00:00"/>
    <s v="Standard Class"/>
    <s v="XP-21865"/>
    <s v="Xylona Preis"/>
    <x v="0"/>
    <s v="United States"/>
    <s v="Westland"/>
    <x v="14"/>
    <n v="48185"/>
    <s v="Central"/>
    <s v="OFF-BI-10000605"/>
    <s v="Office Supplies"/>
    <x v="8"/>
    <x v="536"/>
    <n v="19.05"/>
    <n v="5"/>
    <n v="0"/>
    <n v="8.9534999999999982"/>
    <x v="2"/>
    <x v="9"/>
    <x v="46"/>
    <x v="0"/>
    <n v="0"/>
    <n v="0"/>
  </r>
  <r>
    <n v="6330"/>
    <s v="CA-2014-167927"/>
    <d v="2014-01-20T00:00:00"/>
    <d v="2014-01-26T00:00:00"/>
    <s v="Standard Class"/>
    <s v="XP-21865"/>
    <s v="Xylona Preis"/>
    <x v="0"/>
    <s v="United States"/>
    <s v="Westland"/>
    <x v="14"/>
    <n v="48185"/>
    <s v="Central"/>
    <s v="OFF-AP-10002311"/>
    <s v="Office Supplies"/>
    <x v="9"/>
    <x v="21"/>
    <n v="247.71600000000001"/>
    <n v="4"/>
    <n v="0.1"/>
    <n v="93.581600000000009"/>
    <x v="2"/>
    <x v="9"/>
    <x v="46"/>
    <x v="0"/>
    <n v="0"/>
    <n v="0"/>
  </r>
  <r>
    <n v="6331"/>
    <s v="CA-2014-167927"/>
    <d v="2014-01-20T00:00:00"/>
    <d v="2014-01-26T00:00:00"/>
    <s v="Standard Class"/>
    <s v="XP-21865"/>
    <s v="Xylona Preis"/>
    <x v="0"/>
    <s v="United States"/>
    <s v="Westland"/>
    <x v="14"/>
    <n v="48185"/>
    <s v="Central"/>
    <s v="OFF-ST-10003123"/>
    <s v="Office Supplies"/>
    <x v="4"/>
    <x v="1277"/>
    <n v="66.58"/>
    <n v="2"/>
    <n v="0"/>
    <n v="15.979199999999999"/>
    <x v="2"/>
    <x v="9"/>
    <x v="46"/>
    <x v="0"/>
    <n v="0"/>
    <n v="0"/>
  </r>
  <r>
    <n v="6332"/>
    <s v="CA-2014-167927"/>
    <d v="2014-01-20T00:00:00"/>
    <d v="2014-01-26T00:00:00"/>
    <s v="Standard Class"/>
    <s v="XP-21865"/>
    <s v="Xylona Preis"/>
    <x v="0"/>
    <s v="United States"/>
    <s v="Westland"/>
    <x v="14"/>
    <n v="48185"/>
    <s v="Central"/>
    <s v="OFF-AR-10004456"/>
    <s v="Office Supplies"/>
    <x v="6"/>
    <x v="1053"/>
    <n v="43.92"/>
    <n v="3"/>
    <n v="0"/>
    <n v="12.736799999999999"/>
    <x v="2"/>
    <x v="9"/>
    <x v="46"/>
    <x v="0"/>
    <n v="0"/>
    <n v="0"/>
  </r>
  <r>
    <n v="6333"/>
    <s v="CA-2014-167927"/>
    <d v="2014-01-20T00:00:00"/>
    <d v="2014-01-26T00:00:00"/>
    <s v="Standard Class"/>
    <s v="XP-21865"/>
    <s v="Xylona Preis"/>
    <x v="0"/>
    <s v="United States"/>
    <s v="Westland"/>
    <x v="14"/>
    <n v="48185"/>
    <s v="Central"/>
    <s v="FUR-FU-10002268"/>
    <s v="Furniture"/>
    <x v="5"/>
    <x v="869"/>
    <n v="14.73"/>
    <n v="3"/>
    <n v="0"/>
    <n v="4.8608999999999991"/>
    <x v="2"/>
    <x v="9"/>
    <x v="46"/>
    <x v="0"/>
    <n v="0"/>
    <n v="0"/>
  </r>
  <r>
    <n v="6334"/>
    <s v="CA-2014-167927"/>
    <d v="2014-01-20T00:00:00"/>
    <d v="2014-01-26T00:00:00"/>
    <s v="Standard Class"/>
    <s v="XP-21865"/>
    <s v="Xylona Preis"/>
    <x v="0"/>
    <s v="United States"/>
    <s v="Westland"/>
    <x v="14"/>
    <n v="48185"/>
    <s v="Central"/>
    <s v="OFF-BI-10004364"/>
    <s v="Office Supplies"/>
    <x v="8"/>
    <x v="305"/>
    <n v="29.700000000000003"/>
    <n v="5"/>
    <n v="0"/>
    <n v="13.365"/>
    <x v="2"/>
    <x v="9"/>
    <x v="46"/>
    <x v="0"/>
    <n v="0"/>
    <n v="0"/>
  </r>
  <r>
    <n v="6335"/>
    <s v="CA-2014-133305"/>
    <d v="2014-07-11T00:00:00"/>
    <d v="2014-07-15T00:00:00"/>
    <s v="Standard Class"/>
    <s v="MH-17455"/>
    <s v="Mark Hamilton"/>
    <x v="0"/>
    <s v="United States"/>
    <s v="New York City"/>
    <x v="5"/>
    <n v="10011"/>
    <s v="East"/>
    <s v="OFF-PA-10001970"/>
    <s v="Office Supplies"/>
    <x v="10"/>
    <x v="314"/>
    <n v="49.12"/>
    <n v="4"/>
    <n v="0"/>
    <n v="23.086399999999998"/>
    <x v="2"/>
    <x v="7"/>
    <x v="39"/>
    <x v="0"/>
    <n v="0"/>
    <n v="0"/>
  </r>
  <r>
    <n v="6336"/>
    <s v="CA-2014-133305"/>
    <d v="2014-07-11T00:00:00"/>
    <d v="2014-07-15T00:00:00"/>
    <s v="Standard Class"/>
    <s v="MH-17455"/>
    <s v="Mark Hamilton"/>
    <x v="0"/>
    <s v="United States"/>
    <s v="New York City"/>
    <x v="5"/>
    <n v="10011"/>
    <s v="East"/>
    <s v="OFF-BI-10002954"/>
    <s v="Office Supplies"/>
    <x v="8"/>
    <x v="1188"/>
    <n v="18.28"/>
    <n v="5"/>
    <n v="0.2"/>
    <n v="6.3979999999999997"/>
    <x v="2"/>
    <x v="7"/>
    <x v="39"/>
    <x v="0"/>
    <n v="0"/>
    <n v="0"/>
  </r>
  <r>
    <n v="6337"/>
    <s v="CA-2016-165995"/>
    <d v="2016-08-30T00:00:00"/>
    <d v="2016-09-06T00:00:00"/>
    <s v="Standard Class"/>
    <s v="BG-11740"/>
    <s v="Bruce Geld"/>
    <x v="0"/>
    <s v="United States"/>
    <s v="Los Angeles"/>
    <x v="1"/>
    <n v="90008"/>
    <s v="West"/>
    <s v="FUR-FU-10000672"/>
    <s v="Furniture"/>
    <x v="5"/>
    <x v="1517"/>
    <n v="47.04"/>
    <n v="4"/>
    <n v="0"/>
    <n v="15.993599999999997"/>
    <x v="0"/>
    <x v="6"/>
    <x v="29"/>
    <x v="0"/>
    <n v="0"/>
    <n v="0"/>
  </r>
  <r>
    <n v="6338"/>
    <s v="CA-2016-165995"/>
    <d v="2016-08-30T00:00:00"/>
    <d v="2016-09-06T00:00:00"/>
    <s v="Standard Class"/>
    <s v="BG-11740"/>
    <s v="Bruce Geld"/>
    <x v="0"/>
    <s v="United States"/>
    <s v="Los Angeles"/>
    <x v="1"/>
    <n v="90008"/>
    <s v="West"/>
    <s v="TEC-PH-10004908"/>
    <s v="Technology"/>
    <x v="7"/>
    <x v="1483"/>
    <n v="339.96000000000004"/>
    <n v="5"/>
    <n v="0.2"/>
    <n v="42.494999999999948"/>
    <x v="0"/>
    <x v="6"/>
    <x v="29"/>
    <x v="0"/>
    <n v="0"/>
    <n v="0"/>
  </r>
  <r>
    <n v="6339"/>
    <s v="CA-2017-143112"/>
    <d v="2017-10-05T00:00:00"/>
    <d v="2017-10-09T00:00:00"/>
    <s v="Standard Class"/>
    <s v="TS-21370"/>
    <s v="Todd Sumrall"/>
    <x v="1"/>
    <s v="United States"/>
    <s v="New York City"/>
    <x v="5"/>
    <n v="10035"/>
    <s v="East"/>
    <s v="TEC-PH-10003095"/>
    <s v="Technology"/>
    <x v="7"/>
    <x v="1500"/>
    <n v="87.8"/>
    <n v="4"/>
    <n v="0"/>
    <n v="43.9"/>
    <x v="3"/>
    <x v="2"/>
    <x v="14"/>
    <x v="0"/>
    <n v="0"/>
    <n v="0"/>
  </r>
  <r>
    <n v="6340"/>
    <s v="CA-2017-143112"/>
    <d v="2017-10-05T00:00:00"/>
    <d v="2017-10-09T00:00:00"/>
    <s v="Standard Class"/>
    <s v="TS-21370"/>
    <s v="Todd Sumrall"/>
    <x v="1"/>
    <s v="United States"/>
    <s v="New York City"/>
    <x v="5"/>
    <n v="10035"/>
    <s v="East"/>
    <s v="FUR-CH-10002880"/>
    <s v="Furniture"/>
    <x v="1"/>
    <x v="809"/>
    <n v="221.38200000000001"/>
    <n v="2"/>
    <n v="0.1"/>
    <n v="2.4597999999999871"/>
    <x v="3"/>
    <x v="2"/>
    <x v="14"/>
    <x v="0"/>
    <n v="0"/>
    <n v="0"/>
  </r>
  <r>
    <n v="6341"/>
    <s v="CA-2017-143112"/>
    <d v="2017-10-05T00:00:00"/>
    <d v="2017-10-09T00:00:00"/>
    <s v="Standard Class"/>
    <s v="TS-21370"/>
    <s v="Todd Sumrall"/>
    <x v="1"/>
    <s v="United States"/>
    <s v="New York City"/>
    <x v="5"/>
    <n v="10035"/>
    <s v="East"/>
    <s v="TEC-MA-10001047"/>
    <s v="Technology"/>
    <x v="14"/>
    <x v="1635"/>
    <n v="5199.96"/>
    <n v="4"/>
    <n v="0"/>
    <n v="1351.9895999999999"/>
    <x v="3"/>
    <x v="2"/>
    <x v="14"/>
    <x v="0"/>
    <n v="0"/>
    <n v="0"/>
  </r>
  <r>
    <n v="6342"/>
    <s v="US-2017-105830"/>
    <d v="2016-12-31T00:00:00"/>
    <d v="2017-01-02T00:00:00"/>
    <s v="First Class"/>
    <s v="DB-13660"/>
    <s v="Duane Benoit"/>
    <x v="0"/>
    <s v="United States"/>
    <s v="Lancaster"/>
    <x v="11"/>
    <n v="43130"/>
    <s v="East"/>
    <s v="OFF-ST-10002554"/>
    <s v="Office Supplies"/>
    <x v="4"/>
    <x v="1153"/>
    <n v="156.512"/>
    <n v="4"/>
    <n v="0.2"/>
    <n v="-35.215199999999996"/>
    <x v="0"/>
    <x v="4"/>
    <x v="5"/>
    <x v="0"/>
    <n v="0"/>
    <n v="0"/>
  </r>
  <r>
    <n v="6343"/>
    <s v="CA-2015-146255"/>
    <d v="2015-03-07T00:00:00"/>
    <d v="2015-03-10T00:00:00"/>
    <s v="First Class"/>
    <s v="EM-14140"/>
    <s v="Eugene Moren"/>
    <x v="2"/>
    <s v="United States"/>
    <s v="Newark"/>
    <x v="15"/>
    <n v="19711"/>
    <s v="East"/>
    <s v="TEC-AC-10004469"/>
    <s v="Technology"/>
    <x v="11"/>
    <x v="241"/>
    <n v="119.85000000000001"/>
    <n v="3"/>
    <n v="0"/>
    <n v="52.734000000000009"/>
    <x v="1"/>
    <x v="10"/>
    <x v="30"/>
    <x v="1"/>
    <n v="119.85000000000001"/>
    <n v="52.734000000000009"/>
  </r>
  <r>
    <n v="6344"/>
    <s v="CA-2015-146255"/>
    <d v="2015-03-07T00:00:00"/>
    <d v="2015-03-10T00:00:00"/>
    <s v="First Class"/>
    <s v="EM-14140"/>
    <s v="Eugene Moren"/>
    <x v="2"/>
    <s v="United States"/>
    <s v="Newark"/>
    <x v="15"/>
    <n v="19711"/>
    <s v="East"/>
    <s v="OFF-BI-10000309"/>
    <s v="Office Supplies"/>
    <x v="8"/>
    <x v="338"/>
    <n v="30.44"/>
    <n v="2"/>
    <n v="0"/>
    <n v="14.9156"/>
    <x v="1"/>
    <x v="10"/>
    <x v="30"/>
    <x v="1"/>
    <n v="30.44"/>
    <n v="14.9156"/>
  </r>
  <r>
    <n v="6345"/>
    <s v="CA-2015-146255"/>
    <d v="2015-03-07T00:00:00"/>
    <d v="2015-03-10T00:00:00"/>
    <s v="First Class"/>
    <s v="EM-14140"/>
    <s v="Eugene Moren"/>
    <x v="2"/>
    <s v="United States"/>
    <s v="Newark"/>
    <x v="15"/>
    <n v="19711"/>
    <s v="East"/>
    <s v="OFF-BI-10001765"/>
    <s v="Office Supplies"/>
    <x v="8"/>
    <x v="994"/>
    <n v="69.28"/>
    <n v="2"/>
    <n v="0"/>
    <n v="33.254399999999997"/>
    <x v="1"/>
    <x v="10"/>
    <x v="30"/>
    <x v="1"/>
    <n v="69.28"/>
    <n v="33.254399999999997"/>
  </r>
  <r>
    <n v="6346"/>
    <s v="CA-2015-146255"/>
    <d v="2015-03-07T00:00:00"/>
    <d v="2015-03-10T00:00:00"/>
    <s v="First Class"/>
    <s v="EM-14140"/>
    <s v="Eugene Moren"/>
    <x v="2"/>
    <s v="United States"/>
    <s v="Newark"/>
    <x v="15"/>
    <n v="19711"/>
    <s v="East"/>
    <s v="TEC-PH-10001619"/>
    <s v="Technology"/>
    <x v="7"/>
    <x v="1594"/>
    <n v="587.97"/>
    <n v="3"/>
    <n v="0"/>
    <n v="170.51129999999998"/>
    <x v="1"/>
    <x v="10"/>
    <x v="30"/>
    <x v="1"/>
    <n v="587.97"/>
    <n v="170.51129999999998"/>
  </r>
  <r>
    <n v="6347"/>
    <s v="CA-2017-104822"/>
    <d v="2017-10-20T00:00:00"/>
    <d v="2017-10-20T00:00:00"/>
    <s v="Same Day"/>
    <s v="RB-19465"/>
    <s v="Rick Bensley"/>
    <x v="2"/>
    <s v="United States"/>
    <s v="New York City"/>
    <x v="5"/>
    <n v="10024"/>
    <s v="East"/>
    <s v="OFF-LA-10002034"/>
    <s v="Office Supplies"/>
    <x v="2"/>
    <x v="1111"/>
    <n v="24.55"/>
    <n v="5"/>
    <n v="0"/>
    <n v="12.029499999999999"/>
    <x v="3"/>
    <x v="2"/>
    <x v="14"/>
    <x v="0"/>
    <n v="0"/>
    <n v="0"/>
  </r>
  <r>
    <n v="6348"/>
    <s v="CA-2015-104486"/>
    <d v="2015-05-01T00:00:00"/>
    <d v="2015-05-06T00:00:00"/>
    <s v="Standard Class"/>
    <s v="PO-18850"/>
    <s v="Patrick O'Brill"/>
    <x v="0"/>
    <s v="United States"/>
    <s v="San Francisco"/>
    <x v="1"/>
    <n v="94109"/>
    <s v="West"/>
    <s v="OFF-BI-10000309"/>
    <s v="Office Supplies"/>
    <x v="8"/>
    <x v="338"/>
    <n v="12.176000000000002"/>
    <n v="1"/>
    <n v="0.2"/>
    <n v="4.4137999999999993"/>
    <x v="1"/>
    <x v="5"/>
    <x v="33"/>
    <x v="0"/>
    <n v="0"/>
    <n v="0"/>
  </r>
  <r>
    <n v="6349"/>
    <s v="CA-2015-104486"/>
    <d v="2015-05-01T00:00:00"/>
    <d v="2015-05-06T00:00:00"/>
    <s v="Standard Class"/>
    <s v="PO-18850"/>
    <s v="Patrick O'Brill"/>
    <x v="0"/>
    <s v="United States"/>
    <s v="San Francisco"/>
    <x v="1"/>
    <n v="94109"/>
    <s v="West"/>
    <s v="OFF-ST-10000876"/>
    <s v="Office Supplies"/>
    <x v="4"/>
    <x v="254"/>
    <n v="37.32"/>
    <n v="3"/>
    <n v="0"/>
    <n v="10.4496"/>
    <x v="1"/>
    <x v="5"/>
    <x v="33"/>
    <x v="0"/>
    <n v="0"/>
    <n v="0"/>
  </r>
  <r>
    <n v="6350"/>
    <s v="CA-2015-104486"/>
    <d v="2015-05-01T00:00:00"/>
    <d v="2015-05-06T00:00:00"/>
    <s v="Standard Class"/>
    <s v="PO-18850"/>
    <s v="Patrick O'Brill"/>
    <x v="0"/>
    <s v="United States"/>
    <s v="San Francisco"/>
    <x v="1"/>
    <n v="94109"/>
    <s v="West"/>
    <s v="OFF-SU-10002573"/>
    <s v="Office Supplies"/>
    <x v="15"/>
    <x v="354"/>
    <n v="35.06"/>
    <n v="2"/>
    <n v="0"/>
    <n v="10.517999999999997"/>
    <x v="1"/>
    <x v="5"/>
    <x v="33"/>
    <x v="0"/>
    <n v="0"/>
    <n v="0"/>
  </r>
  <r>
    <n v="6351"/>
    <s v="CA-2017-161557"/>
    <d v="2017-09-03T00:00:00"/>
    <d v="2017-09-08T00:00:00"/>
    <s v="Standard Class"/>
    <s v="AG-10900"/>
    <s v="Arthur Gainer"/>
    <x v="0"/>
    <s v="United States"/>
    <s v="Dallas"/>
    <x v="6"/>
    <n v="75217"/>
    <s v="Central"/>
    <s v="FUR-FU-10004622"/>
    <s v="Furniture"/>
    <x v="5"/>
    <x v="795"/>
    <n v="108.40000000000002"/>
    <n v="5"/>
    <n v="0.6"/>
    <n v="-105.69000000000003"/>
    <x v="3"/>
    <x v="8"/>
    <x v="15"/>
    <x v="1"/>
    <n v="108.40000000000002"/>
    <n v="-105.69000000000003"/>
  </r>
  <r>
    <n v="6352"/>
    <s v="CA-2017-161130"/>
    <d v="2017-11-03T00:00:00"/>
    <d v="2017-11-08T00:00:00"/>
    <s v="Standard Class"/>
    <s v="BF-11275"/>
    <s v="Beth Fritzler"/>
    <x v="1"/>
    <s v="United States"/>
    <s v="Miami"/>
    <x v="2"/>
    <n v="33178"/>
    <s v="South"/>
    <s v="TEC-PH-10002549"/>
    <s v="Technology"/>
    <x v="7"/>
    <x v="937"/>
    <n v="361.37600000000003"/>
    <n v="2"/>
    <n v="0.2"/>
    <n v="27.103200000000001"/>
    <x v="3"/>
    <x v="0"/>
    <x v="24"/>
    <x v="0"/>
    <n v="0"/>
    <n v="0"/>
  </r>
  <r>
    <n v="6353"/>
    <s v="US-2015-161347"/>
    <d v="2015-09-13T00:00:00"/>
    <d v="2015-09-19T00:00:00"/>
    <s v="Standard Class"/>
    <s v="HG-14845"/>
    <s v="Harry Greene"/>
    <x v="0"/>
    <s v="United States"/>
    <s v="Philadelphia"/>
    <x v="10"/>
    <n v="19120"/>
    <s v="East"/>
    <s v="OFF-BI-10004209"/>
    <s v="Office Supplies"/>
    <x v="8"/>
    <x v="1215"/>
    <n v="2.4119999999999999"/>
    <n v="1"/>
    <n v="0.7"/>
    <n v="-2.0099999999999998"/>
    <x v="1"/>
    <x v="8"/>
    <x v="11"/>
    <x v="0"/>
    <n v="0"/>
    <n v="0"/>
  </r>
  <r>
    <n v="6354"/>
    <s v="US-2015-109015"/>
    <d v="2015-09-06T00:00:00"/>
    <d v="2015-09-12T00:00:00"/>
    <s v="Standard Class"/>
    <s v="BS-11590"/>
    <s v="Brendan Sweed"/>
    <x v="1"/>
    <s v="United States"/>
    <s v="New York City"/>
    <x v="5"/>
    <n v="10011"/>
    <s v="East"/>
    <s v="OFF-AP-10001962"/>
    <s v="Office Supplies"/>
    <x v="9"/>
    <x v="1603"/>
    <n v="8.39"/>
    <n v="1"/>
    <n v="0"/>
    <n v="2.0975000000000001"/>
    <x v="1"/>
    <x v="8"/>
    <x v="11"/>
    <x v="0"/>
    <n v="0"/>
    <n v="0"/>
  </r>
  <r>
    <n v="6355"/>
    <s v="US-2015-109015"/>
    <d v="2015-09-06T00:00:00"/>
    <d v="2015-09-12T00:00:00"/>
    <s v="Standard Class"/>
    <s v="BS-11590"/>
    <s v="Brendan Sweed"/>
    <x v="1"/>
    <s v="United States"/>
    <s v="New York City"/>
    <x v="5"/>
    <n v="10011"/>
    <s v="East"/>
    <s v="TEC-PH-10002922"/>
    <s v="Technology"/>
    <x v="7"/>
    <x v="974"/>
    <n v="337.98"/>
    <n v="2"/>
    <n v="0"/>
    <n v="101.39399999999998"/>
    <x v="1"/>
    <x v="8"/>
    <x v="11"/>
    <x v="0"/>
    <n v="0"/>
    <n v="0"/>
  </r>
  <r>
    <n v="6356"/>
    <s v="CA-2014-110611"/>
    <d v="2014-10-06T00:00:00"/>
    <d v="2014-10-13T00:00:00"/>
    <s v="Standard Class"/>
    <s v="JD-16015"/>
    <s v="Joy Daniels"/>
    <x v="0"/>
    <s v="United States"/>
    <s v="Philadelphia"/>
    <x v="10"/>
    <n v="19120"/>
    <s v="East"/>
    <s v="OFF-ST-10000642"/>
    <s v="Office Supplies"/>
    <x v="4"/>
    <x v="199"/>
    <n v="83.920000000000016"/>
    <n v="5"/>
    <n v="0.2"/>
    <n v="-13.637000000000011"/>
    <x v="2"/>
    <x v="2"/>
    <x v="18"/>
    <x v="0"/>
    <n v="0"/>
    <n v="0"/>
  </r>
  <r>
    <n v="6357"/>
    <s v="CA-2017-139080"/>
    <d v="2017-01-23T00:00:00"/>
    <d v="2017-01-28T00:00:00"/>
    <s v="Standard Class"/>
    <s v="CS-12250"/>
    <s v="Chris Selesnick"/>
    <x v="1"/>
    <s v="United States"/>
    <s v="Seattle"/>
    <x v="4"/>
    <n v="98103"/>
    <s v="West"/>
    <s v="OFF-BI-10001757"/>
    <s v="Office Supplies"/>
    <x v="8"/>
    <x v="1167"/>
    <n v="19.68"/>
    <n v="5"/>
    <n v="0.2"/>
    <n v="6.8879999999999981"/>
    <x v="3"/>
    <x v="9"/>
    <x v="44"/>
    <x v="0"/>
    <n v="0"/>
    <n v="0"/>
  </r>
  <r>
    <n v="6358"/>
    <s v="CA-2017-139080"/>
    <d v="2017-01-23T00:00:00"/>
    <d v="2017-01-28T00:00:00"/>
    <s v="Standard Class"/>
    <s v="CS-12250"/>
    <s v="Chris Selesnick"/>
    <x v="1"/>
    <s v="United States"/>
    <s v="Seattle"/>
    <x v="4"/>
    <n v="98103"/>
    <s v="West"/>
    <s v="OFF-PA-10004621"/>
    <s v="Office Supplies"/>
    <x v="10"/>
    <x v="745"/>
    <n v="25.92"/>
    <n v="4"/>
    <n v="0"/>
    <n v="12.441600000000001"/>
    <x v="3"/>
    <x v="9"/>
    <x v="44"/>
    <x v="0"/>
    <n v="0"/>
    <n v="0"/>
  </r>
  <r>
    <n v="6359"/>
    <s v="CA-2017-139080"/>
    <d v="2017-01-23T00:00:00"/>
    <d v="2017-01-28T00:00:00"/>
    <s v="Standard Class"/>
    <s v="CS-12250"/>
    <s v="Chris Selesnick"/>
    <x v="1"/>
    <s v="United States"/>
    <s v="Seattle"/>
    <x v="4"/>
    <n v="98103"/>
    <s v="West"/>
    <s v="OFF-PA-10002262"/>
    <s v="Office Supplies"/>
    <x v="10"/>
    <x v="1001"/>
    <n v="6.48"/>
    <n v="1"/>
    <n v="0"/>
    <n v="3.1104000000000003"/>
    <x v="3"/>
    <x v="9"/>
    <x v="44"/>
    <x v="0"/>
    <n v="0"/>
    <n v="0"/>
  </r>
  <r>
    <n v="6360"/>
    <s v="CA-2017-139080"/>
    <d v="2017-01-23T00:00:00"/>
    <d v="2017-01-28T00:00:00"/>
    <s v="Standard Class"/>
    <s v="CS-12250"/>
    <s v="Chris Selesnick"/>
    <x v="1"/>
    <s v="United States"/>
    <s v="Seattle"/>
    <x v="4"/>
    <n v="98103"/>
    <s v="West"/>
    <s v="TEC-PH-10004100"/>
    <s v="Technology"/>
    <x v="7"/>
    <x v="1752"/>
    <n v="86.352000000000004"/>
    <n v="6"/>
    <n v="0.2"/>
    <n v="8.6352000000000011"/>
    <x v="3"/>
    <x v="9"/>
    <x v="44"/>
    <x v="0"/>
    <n v="0"/>
    <n v="0"/>
  </r>
  <r>
    <n v="6361"/>
    <s v="CA-2015-115693"/>
    <d v="2015-12-10T00:00:00"/>
    <d v="2015-12-15T00:00:00"/>
    <s v="Standard Class"/>
    <s v="FC-14245"/>
    <s v="Frank Carlisle"/>
    <x v="2"/>
    <s v="United States"/>
    <s v="Los Angeles"/>
    <x v="1"/>
    <n v="90032"/>
    <s v="West"/>
    <s v="OFF-AR-10003582"/>
    <s v="Office Supplies"/>
    <x v="6"/>
    <x v="1460"/>
    <n v="56.3"/>
    <n v="2"/>
    <n v="0"/>
    <n v="15.764000000000003"/>
    <x v="1"/>
    <x v="4"/>
    <x v="13"/>
    <x v="0"/>
    <n v="0"/>
    <n v="0"/>
  </r>
  <r>
    <n v="6362"/>
    <s v="US-2014-107993"/>
    <d v="2014-11-25T00:00:00"/>
    <d v="2014-11-30T00:00:00"/>
    <s v="Standard Class"/>
    <s v="SE-20110"/>
    <s v="Sanjit Engle"/>
    <x v="0"/>
    <s v="United States"/>
    <s v="Springfield"/>
    <x v="22"/>
    <n v="97477"/>
    <s v="West"/>
    <s v="OFF-AR-10003179"/>
    <s v="Office Supplies"/>
    <x v="6"/>
    <x v="1574"/>
    <n v="51.016000000000005"/>
    <n v="7"/>
    <n v="0.2"/>
    <n v="8.2900999999999954"/>
    <x v="2"/>
    <x v="0"/>
    <x v="7"/>
    <x v="0"/>
    <n v="0"/>
    <n v="0"/>
  </r>
  <r>
    <n v="6363"/>
    <s v="CA-2017-110443"/>
    <d v="2017-11-21T00:00:00"/>
    <d v="2017-11-25T00:00:00"/>
    <s v="Standard Class"/>
    <s v="CK-12205"/>
    <s v="Chloris Kastensmidt"/>
    <x v="0"/>
    <s v="United States"/>
    <s v="Renton"/>
    <x v="4"/>
    <n v="98059"/>
    <s v="West"/>
    <s v="OFF-BI-10001670"/>
    <s v="Office Supplies"/>
    <x v="8"/>
    <x v="443"/>
    <n v="150.80000000000001"/>
    <n v="5"/>
    <n v="0.2"/>
    <n v="56.55"/>
    <x v="3"/>
    <x v="0"/>
    <x v="24"/>
    <x v="0"/>
    <n v="0"/>
    <n v="0"/>
  </r>
  <r>
    <n v="6364"/>
    <s v="CA-2017-110443"/>
    <d v="2017-11-21T00:00:00"/>
    <d v="2017-11-25T00:00:00"/>
    <s v="Standard Class"/>
    <s v="CK-12205"/>
    <s v="Chloris Kastensmidt"/>
    <x v="0"/>
    <s v="United States"/>
    <s v="Renton"/>
    <x v="4"/>
    <n v="98059"/>
    <s v="West"/>
    <s v="TEC-MA-10002073"/>
    <s v="Technology"/>
    <x v="14"/>
    <x v="1772"/>
    <n v="1039.992"/>
    <n v="1"/>
    <n v="0.2"/>
    <n v="103.99920000000003"/>
    <x v="3"/>
    <x v="0"/>
    <x v="24"/>
    <x v="0"/>
    <n v="0"/>
    <n v="0"/>
  </r>
  <r>
    <n v="6365"/>
    <s v="CA-2017-110443"/>
    <d v="2017-11-21T00:00:00"/>
    <d v="2017-11-25T00:00:00"/>
    <s v="Standard Class"/>
    <s v="CK-12205"/>
    <s v="Chloris Kastensmidt"/>
    <x v="0"/>
    <s v="United States"/>
    <s v="Renton"/>
    <x v="4"/>
    <n v="98059"/>
    <s v="West"/>
    <s v="OFF-PA-10003797"/>
    <s v="Office Supplies"/>
    <x v="10"/>
    <x v="1710"/>
    <n v="51.84"/>
    <n v="8"/>
    <n v="0"/>
    <n v="24.883200000000002"/>
    <x v="3"/>
    <x v="0"/>
    <x v="24"/>
    <x v="0"/>
    <n v="0"/>
    <n v="0"/>
  </r>
  <r>
    <n v="6366"/>
    <s v="CA-2017-144848"/>
    <d v="2017-04-04T00:00:00"/>
    <d v="2017-04-05T00:00:00"/>
    <s v="First Class"/>
    <s v="DS-13030"/>
    <s v="Darrin Sayre"/>
    <x v="2"/>
    <s v="United States"/>
    <s v="New York City"/>
    <x v="5"/>
    <n v="10009"/>
    <s v="East"/>
    <s v="TEC-PH-10004006"/>
    <s v="Technology"/>
    <x v="7"/>
    <x v="1773"/>
    <n v="41.22"/>
    <n v="1"/>
    <n v="0"/>
    <n v="11.1294"/>
    <x v="3"/>
    <x v="3"/>
    <x v="4"/>
    <x v="0"/>
    <n v="0"/>
    <n v="0"/>
  </r>
  <r>
    <n v="6367"/>
    <s v="CA-2017-144848"/>
    <d v="2017-04-04T00:00:00"/>
    <d v="2017-04-05T00:00:00"/>
    <s v="First Class"/>
    <s v="DS-13030"/>
    <s v="Darrin Sayre"/>
    <x v="2"/>
    <s v="United States"/>
    <s v="New York City"/>
    <x v="5"/>
    <n v="10009"/>
    <s v="East"/>
    <s v="OFF-SU-10000646"/>
    <s v="Office Supplies"/>
    <x v="15"/>
    <x v="262"/>
    <n v="240.37"/>
    <n v="1"/>
    <n v="0"/>
    <n v="7.2111000000000161"/>
    <x v="3"/>
    <x v="3"/>
    <x v="4"/>
    <x v="0"/>
    <n v="0"/>
    <n v="0"/>
  </r>
  <r>
    <n v="6368"/>
    <s v="CA-2017-144848"/>
    <d v="2017-04-04T00:00:00"/>
    <d v="2017-04-05T00:00:00"/>
    <s v="First Class"/>
    <s v="DS-13030"/>
    <s v="Darrin Sayre"/>
    <x v="2"/>
    <s v="United States"/>
    <s v="New York City"/>
    <x v="5"/>
    <n v="10009"/>
    <s v="East"/>
    <s v="TEC-PH-10002262"/>
    <s v="Technology"/>
    <x v="7"/>
    <x v="477"/>
    <n v="119.02"/>
    <n v="2"/>
    <n v="0"/>
    <n v="33.325600000000009"/>
    <x v="3"/>
    <x v="3"/>
    <x v="4"/>
    <x v="0"/>
    <n v="0"/>
    <n v="0"/>
  </r>
  <r>
    <n v="6369"/>
    <s v="US-2017-147998"/>
    <d v="2017-05-19T00:00:00"/>
    <d v="2017-05-24T00:00:00"/>
    <s v="Standard Class"/>
    <s v="SA-20830"/>
    <s v="Sue Ann Reed"/>
    <x v="0"/>
    <s v="United States"/>
    <s v="San Jose"/>
    <x v="1"/>
    <n v="95123"/>
    <s v="West"/>
    <s v="OFF-BI-10002082"/>
    <s v="Office Supplies"/>
    <x v="8"/>
    <x v="1182"/>
    <n v="133.12"/>
    <n v="5"/>
    <n v="0.2"/>
    <n v="49.92"/>
    <x v="3"/>
    <x v="5"/>
    <x v="25"/>
    <x v="1"/>
    <n v="133.12"/>
    <n v="49.92"/>
  </r>
  <r>
    <n v="6370"/>
    <s v="CA-2016-103919"/>
    <d v="2016-10-03T00:00:00"/>
    <d v="2016-10-07T00:00:00"/>
    <s v="Standard Class"/>
    <s v="TP-21565"/>
    <s v="Tracy Poddar"/>
    <x v="1"/>
    <s v="United States"/>
    <s v="Grand Prairie"/>
    <x v="6"/>
    <n v="75051"/>
    <s v="Central"/>
    <s v="FUR-FU-10001756"/>
    <s v="Furniture"/>
    <x v="5"/>
    <x v="285"/>
    <n v="38.08"/>
    <n v="5"/>
    <n v="0.6"/>
    <n v="-29.512000000000008"/>
    <x v="0"/>
    <x v="2"/>
    <x v="20"/>
    <x v="0"/>
    <n v="0"/>
    <n v="0"/>
  </r>
  <r>
    <n v="6371"/>
    <s v="CA-2016-113425"/>
    <d v="2016-11-21T00:00:00"/>
    <d v="2016-11-21T00:00:00"/>
    <s v="Same Day"/>
    <s v="JK-16120"/>
    <s v="Julie Kriz"/>
    <x v="2"/>
    <s v="United States"/>
    <s v="New York City"/>
    <x v="5"/>
    <n v="10009"/>
    <s v="East"/>
    <s v="FUR-BO-10002598"/>
    <s v="Furniture"/>
    <x v="0"/>
    <x v="1518"/>
    <n v="113.56800000000001"/>
    <n v="2"/>
    <n v="0.2"/>
    <n v="12.776399999999988"/>
    <x v="0"/>
    <x v="0"/>
    <x v="0"/>
    <x v="0"/>
    <n v="0"/>
    <n v="0"/>
  </r>
  <r>
    <n v="6372"/>
    <s v="CA-2017-143035"/>
    <d v="2017-10-03T00:00:00"/>
    <d v="2017-10-05T00:00:00"/>
    <s v="Second Class"/>
    <s v="CC-12430"/>
    <s v="Chuck Clark"/>
    <x v="2"/>
    <s v="United States"/>
    <s v="New York City"/>
    <x v="5"/>
    <n v="10009"/>
    <s v="East"/>
    <s v="FUR-FU-10001934"/>
    <s v="Furniture"/>
    <x v="5"/>
    <x v="118"/>
    <n v="83.92"/>
    <n v="4"/>
    <n v="0"/>
    <n v="21.819200000000002"/>
    <x v="3"/>
    <x v="2"/>
    <x v="14"/>
    <x v="0"/>
    <n v="0"/>
    <n v="0"/>
  </r>
  <r>
    <n v="6373"/>
    <s v="CA-2017-143035"/>
    <d v="2017-10-03T00:00:00"/>
    <d v="2017-10-05T00:00:00"/>
    <s v="Second Class"/>
    <s v="CC-12430"/>
    <s v="Chuck Clark"/>
    <x v="2"/>
    <s v="United States"/>
    <s v="New York City"/>
    <x v="5"/>
    <n v="10009"/>
    <s v="East"/>
    <s v="OFF-AR-10001130"/>
    <s v="Office Supplies"/>
    <x v="6"/>
    <x v="788"/>
    <n v="6.63"/>
    <n v="3"/>
    <n v="0"/>
    <n v="3.1160999999999999"/>
    <x v="3"/>
    <x v="2"/>
    <x v="14"/>
    <x v="0"/>
    <n v="0"/>
    <n v="0"/>
  </r>
  <r>
    <n v="6374"/>
    <s v="CA-2017-143035"/>
    <d v="2017-10-03T00:00:00"/>
    <d v="2017-10-05T00:00:00"/>
    <s v="Second Class"/>
    <s v="CC-12430"/>
    <s v="Chuck Clark"/>
    <x v="2"/>
    <s v="United States"/>
    <s v="New York City"/>
    <x v="5"/>
    <n v="10009"/>
    <s v="East"/>
    <s v="TEC-AC-10002049"/>
    <s v="Technology"/>
    <x v="11"/>
    <x v="695"/>
    <n v="371.96999999999997"/>
    <n v="3"/>
    <n v="0"/>
    <n v="66.954599999999971"/>
    <x v="3"/>
    <x v="2"/>
    <x v="14"/>
    <x v="0"/>
    <n v="0"/>
    <n v="0"/>
  </r>
  <r>
    <n v="6375"/>
    <s v="CA-2014-107811"/>
    <d v="2014-04-29T00:00:00"/>
    <d v="2014-05-03T00:00:00"/>
    <s v="Standard Class"/>
    <s v="LA-16780"/>
    <s v="Laura Armstrong"/>
    <x v="1"/>
    <s v="United States"/>
    <s v="Memphis"/>
    <x v="19"/>
    <n v="38109"/>
    <s v="South"/>
    <s v="FUR-CH-10001394"/>
    <s v="Furniture"/>
    <x v="1"/>
    <x v="654"/>
    <n v="561.58400000000006"/>
    <n v="2"/>
    <n v="0.2"/>
    <n v="70.197999999999922"/>
    <x v="2"/>
    <x v="3"/>
    <x v="41"/>
    <x v="0"/>
    <n v="0"/>
    <n v="0"/>
  </r>
  <r>
    <n v="6376"/>
    <s v="CA-2014-107811"/>
    <d v="2014-04-29T00:00:00"/>
    <d v="2014-05-03T00:00:00"/>
    <s v="Standard Class"/>
    <s v="LA-16780"/>
    <s v="Laura Armstrong"/>
    <x v="1"/>
    <s v="United States"/>
    <s v="Memphis"/>
    <x v="19"/>
    <n v="38109"/>
    <s v="South"/>
    <s v="OFF-ST-10000798"/>
    <s v="Office Supplies"/>
    <x v="4"/>
    <x v="352"/>
    <n v="99.920000000000016"/>
    <n v="5"/>
    <n v="0.2"/>
    <n v="-1.249000000000013"/>
    <x v="2"/>
    <x v="3"/>
    <x v="41"/>
    <x v="0"/>
    <n v="0"/>
    <n v="0"/>
  </r>
  <r>
    <n v="6377"/>
    <s v="CA-2016-163216"/>
    <d v="2016-10-07T00:00:00"/>
    <d v="2016-10-10T00:00:00"/>
    <s v="First Class"/>
    <s v="AW-10930"/>
    <s v="Arthur Wiediger"/>
    <x v="2"/>
    <s v="United States"/>
    <s v="Philadelphia"/>
    <x v="10"/>
    <n v="19143"/>
    <s v="East"/>
    <s v="OFF-LA-10000134"/>
    <s v="Office Supplies"/>
    <x v="2"/>
    <x v="99"/>
    <n v="4.9280000000000008"/>
    <n v="2"/>
    <n v="0.2"/>
    <n v="1.7247999999999997"/>
    <x v="0"/>
    <x v="2"/>
    <x v="20"/>
    <x v="0"/>
    <n v="0"/>
    <n v="0"/>
  </r>
  <r>
    <n v="6378"/>
    <s v="US-2016-116442"/>
    <d v="2016-12-15T00:00:00"/>
    <d v="2016-12-22T00:00:00"/>
    <s v="Standard Class"/>
    <s v="BP-11230"/>
    <s v="Benjamin Patterson"/>
    <x v="0"/>
    <s v="United States"/>
    <s v="Los Angeles"/>
    <x v="1"/>
    <n v="90004"/>
    <s v="West"/>
    <s v="FUR-FU-10002364"/>
    <s v="Furniture"/>
    <x v="5"/>
    <x v="1240"/>
    <n v="14.76"/>
    <n v="2"/>
    <n v="0"/>
    <n v="4.2803999999999984"/>
    <x v="0"/>
    <x v="4"/>
    <x v="5"/>
    <x v="0"/>
    <n v="0"/>
    <n v="0"/>
  </r>
  <r>
    <n v="6379"/>
    <s v="CA-2017-150623"/>
    <d v="2017-04-10T00:00:00"/>
    <d v="2017-04-14T00:00:00"/>
    <s v="Standard Class"/>
    <s v="DB-13360"/>
    <s v="Dennis Bolton"/>
    <x v="2"/>
    <s v="United States"/>
    <s v="Waterbury"/>
    <x v="29"/>
    <n v="6708"/>
    <s v="East"/>
    <s v="TEC-AC-10004571"/>
    <s v="Technology"/>
    <x v="11"/>
    <x v="409"/>
    <n v="99.99"/>
    <n v="1"/>
    <n v="0"/>
    <n v="41.995800000000003"/>
    <x v="3"/>
    <x v="3"/>
    <x v="4"/>
    <x v="0"/>
    <n v="0"/>
    <n v="0"/>
  </r>
  <r>
    <n v="6380"/>
    <s v="CA-2017-150623"/>
    <d v="2017-04-10T00:00:00"/>
    <d v="2017-04-14T00:00:00"/>
    <s v="Standard Class"/>
    <s v="DB-13360"/>
    <s v="Dennis Bolton"/>
    <x v="2"/>
    <s v="United States"/>
    <s v="Waterbury"/>
    <x v="29"/>
    <n v="6708"/>
    <s v="East"/>
    <s v="OFF-ST-10003692"/>
    <s v="Office Supplies"/>
    <x v="4"/>
    <x v="1262"/>
    <n v="286.14999999999998"/>
    <n v="5"/>
    <n v="0"/>
    <n v="71.537499999999994"/>
    <x v="3"/>
    <x v="3"/>
    <x v="4"/>
    <x v="0"/>
    <n v="0"/>
    <n v="0"/>
  </r>
  <r>
    <n v="6381"/>
    <s v="US-2014-163797"/>
    <d v="2014-04-08T00:00:00"/>
    <d v="2014-04-13T00:00:00"/>
    <s v="Standard Class"/>
    <s v="PC-19000"/>
    <s v="Pauline Chand"/>
    <x v="2"/>
    <s v="United States"/>
    <s v="Chandler"/>
    <x v="17"/>
    <n v="85224"/>
    <s v="West"/>
    <s v="OFF-FA-10001883"/>
    <s v="Office Supplies"/>
    <x v="13"/>
    <x v="1493"/>
    <n v="49.792000000000002"/>
    <n v="8"/>
    <n v="0.2"/>
    <n v="-11.825600000000001"/>
    <x v="2"/>
    <x v="3"/>
    <x v="41"/>
    <x v="0"/>
    <n v="0"/>
    <n v="0"/>
  </r>
  <r>
    <n v="6382"/>
    <s v="CA-2016-127236"/>
    <d v="2016-03-29T00:00:00"/>
    <d v="2016-04-02T00:00:00"/>
    <s v="Standard Class"/>
    <s v="TB-21595"/>
    <s v="Troy Blackwell"/>
    <x v="0"/>
    <s v="United States"/>
    <s v="Springfield"/>
    <x v="11"/>
    <n v="45503"/>
    <s v="East"/>
    <s v="FUR-BO-10004015"/>
    <s v="Furniture"/>
    <x v="0"/>
    <x v="574"/>
    <n v="299.97499999999997"/>
    <n v="5"/>
    <n v="0.5"/>
    <n v="-167.98600000000002"/>
    <x v="0"/>
    <x v="10"/>
    <x v="17"/>
    <x v="0"/>
    <n v="0"/>
    <n v="0"/>
  </r>
  <r>
    <n v="6383"/>
    <s v="CA-2016-127236"/>
    <d v="2016-03-29T00:00:00"/>
    <d v="2016-04-02T00:00:00"/>
    <s v="Standard Class"/>
    <s v="TB-21595"/>
    <s v="Troy Blackwell"/>
    <x v="0"/>
    <s v="United States"/>
    <s v="Springfield"/>
    <x v="11"/>
    <n v="45503"/>
    <s v="East"/>
    <s v="TEC-PH-10000141"/>
    <s v="Technology"/>
    <x v="7"/>
    <x v="1312"/>
    <n v="158.37599999999998"/>
    <n v="4"/>
    <n v="0.4"/>
    <n v="-36.954399999999993"/>
    <x v="0"/>
    <x v="10"/>
    <x v="17"/>
    <x v="0"/>
    <n v="0"/>
    <n v="0"/>
  </r>
  <r>
    <n v="6384"/>
    <s v="US-2017-104661"/>
    <d v="2017-01-15T00:00:00"/>
    <d v="2017-01-18T00:00:00"/>
    <s v="First Class"/>
    <s v="TB-21250"/>
    <s v="Tim Brockman"/>
    <x v="0"/>
    <s v="United States"/>
    <s v="Austin"/>
    <x v="6"/>
    <n v="78745"/>
    <s v="Central"/>
    <s v="OFF-BI-10001597"/>
    <s v="Office Supplies"/>
    <x v="8"/>
    <x v="798"/>
    <n v="32.783999999999992"/>
    <n v="4"/>
    <n v="0.8"/>
    <n v="-52.454400000000007"/>
    <x v="3"/>
    <x v="9"/>
    <x v="44"/>
    <x v="0"/>
    <n v="0"/>
    <n v="0"/>
  </r>
  <r>
    <n v="6385"/>
    <s v="US-2017-104661"/>
    <d v="2017-01-15T00:00:00"/>
    <d v="2017-01-18T00:00:00"/>
    <s v="First Class"/>
    <s v="TB-21250"/>
    <s v="Tim Brockman"/>
    <x v="0"/>
    <s v="United States"/>
    <s v="Austin"/>
    <x v="6"/>
    <n v="78745"/>
    <s v="Central"/>
    <s v="TEC-AC-10003628"/>
    <s v="Technology"/>
    <x v="11"/>
    <x v="247"/>
    <n v="47.984000000000002"/>
    <n v="2"/>
    <n v="0.2"/>
    <n v="14.395200000000004"/>
    <x v="3"/>
    <x v="9"/>
    <x v="44"/>
    <x v="0"/>
    <n v="0"/>
    <n v="0"/>
  </r>
  <r>
    <n v="6386"/>
    <s v="US-2017-104661"/>
    <d v="2017-01-15T00:00:00"/>
    <d v="2017-01-18T00:00:00"/>
    <s v="First Class"/>
    <s v="TB-21250"/>
    <s v="Tim Brockman"/>
    <x v="0"/>
    <s v="United States"/>
    <s v="Austin"/>
    <x v="6"/>
    <n v="78745"/>
    <s v="Central"/>
    <s v="TEC-AC-10002331"/>
    <s v="Technology"/>
    <x v="11"/>
    <x v="1591"/>
    <n v="62.591999999999999"/>
    <n v="8"/>
    <n v="0.2"/>
    <n v="13.300799999999999"/>
    <x v="3"/>
    <x v="9"/>
    <x v="44"/>
    <x v="0"/>
    <n v="0"/>
    <n v="0"/>
  </r>
  <r>
    <n v="6387"/>
    <s v="US-2017-104661"/>
    <d v="2017-01-15T00:00:00"/>
    <d v="2017-01-18T00:00:00"/>
    <s v="First Class"/>
    <s v="TB-21250"/>
    <s v="Tim Brockman"/>
    <x v="0"/>
    <s v="United States"/>
    <s v="Austin"/>
    <x v="6"/>
    <n v="78745"/>
    <s v="Central"/>
    <s v="OFF-BI-10001098"/>
    <s v="Office Supplies"/>
    <x v="8"/>
    <x v="410"/>
    <n v="4.2759999999999989"/>
    <n v="1"/>
    <n v="0.8"/>
    <n v="-6.6278000000000006"/>
    <x v="3"/>
    <x v="9"/>
    <x v="44"/>
    <x v="0"/>
    <n v="0"/>
    <n v="0"/>
  </r>
  <r>
    <n v="6388"/>
    <s v="CA-2014-134103"/>
    <d v="2014-01-30T00:00:00"/>
    <d v="2014-02-04T00:00:00"/>
    <s v="Standard Class"/>
    <s v="MV-18190"/>
    <s v="Mike Vittorini"/>
    <x v="0"/>
    <s v="United States"/>
    <s v="Detroit"/>
    <x v="14"/>
    <n v="48234"/>
    <s v="Central"/>
    <s v="OFF-PA-10001204"/>
    <s v="Office Supplies"/>
    <x v="10"/>
    <x v="523"/>
    <n v="10.56"/>
    <n v="2"/>
    <n v="0"/>
    <n v="4.7519999999999998"/>
    <x v="2"/>
    <x v="9"/>
    <x v="46"/>
    <x v="0"/>
    <n v="0"/>
    <n v="0"/>
  </r>
  <r>
    <n v="6389"/>
    <s v="CA-2014-134103"/>
    <d v="2014-01-30T00:00:00"/>
    <d v="2014-02-04T00:00:00"/>
    <s v="Standard Class"/>
    <s v="MV-18190"/>
    <s v="Mike Vittorini"/>
    <x v="0"/>
    <s v="United States"/>
    <s v="Detroit"/>
    <x v="14"/>
    <n v="48234"/>
    <s v="Central"/>
    <s v="OFF-ST-10000991"/>
    <s v="Office Supplies"/>
    <x v="4"/>
    <x v="162"/>
    <n v="229.94"/>
    <n v="2"/>
    <n v="0"/>
    <n v="6.8982000000000028"/>
    <x v="2"/>
    <x v="9"/>
    <x v="46"/>
    <x v="0"/>
    <n v="0"/>
    <n v="0"/>
  </r>
  <r>
    <n v="6390"/>
    <s v="CA-2015-147529"/>
    <d v="2015-02-07T00:00:00"/>
    <d v="2015-02-11T00:00:00"/>
    <s v="Standard Class"/>
    <s v="DK-12835"/>
    <s v="Damala Kotsonis"/>
    <x v="1"/>
    <s v="United States"/>
    <s v="Springfield"/>
    <x v="18"/>
    <n v="22153"/>
    <s v="South"/>
    <s v="OFF-EN-10000056"/>
    <s v="Office Supplies"/>
    <x v="12"/>
    <x v="633"/>
    <n v="311.14999999999998"/>
    <n v="5"/>
    <n v="0"/>
    <n v="146.24049999999997"/>
    <x v="1"/>
    <x v="11"/>
    <x v="36"/>
    <x v="0"/>
    <n v="0"/>
    <n v="0"/>
  </r>
  <r>
    <n v="6391"/>
    <s v="CA-2015-147529"/>
    <d v="2015-02-07T00:00:00"/>
    <d v="2015-02-11T00:00:00"/>
    <s v="Standard Class"/>
    <s v="DK-12835"/>
    <s v="Damala Kotsonis"/>
    <x v="1"/>
    <s v="United States"/>
    <s v="Springfield"/>
    <x v="18"/>
    <n v="22153"/>
    <s v="South"/>
    <s v="OFF-PA-10003349"/>
    <s v="Office Supplies"/>
    <x v="10"/>
    <x v="220"/>
    <n v="12.96"/>
    <n v="2"/>
    <n v="0"/>
    <n v="6.3504000000000005"/>
    <x v="1"/>
    <x v="11"/>
    <x v="36"/>
    <x v="0"/>
    <n v="0"/>
    <n v="0"/>
  </r>
  <r>
    <n v="6392"/>
    <s v="CA-2016-129126"/>
    <d v="2016-12-14T00:00:00"/>
    <d v="2016-12-19T00:00:00"/>
    <s v="Standard Class"/>
    <s v="PK-19075"/>
    <s v="Pete Kriz"/>
    <x v="0"/>
    <s v="United States"/>
    <s v="New York City"/>
    <x v="5"/>
    <n v="10011"/>
    <s v="East"/>
    <s v="OFF-PA-10001471"/>
    <s v="Office Supplies"/>
    <x v="10"/>
    <x v="1477"/>
    <n v="14.62"/>
    <n v="2"/>
    <n v="0"/>
    <n v="6.7251999999999992"/>
    <x v="0"/>
    <x v="4"/>
    <x v="5"/>
    <x v="0"/>
    <n v="0"/>
    <n v="0"/>
  </r>
  <r>
    <n v="6393"/>
    <s v="CA-2016-129126"/>
    <d v="2016-12-14T00:00:00"/>
    <d v="2016-12-19T00:00:00"/>
    <s v="Standard Class"/>
    <s v="PK-19075"/>
    <s v="Pete Kriz"/>
    <x v="0"/>
    <s v="United States"/>
    <s v="New York City"/>
    <x v="5"/>
    <n v="10011"/>
    <s v="East"/>
    <s v="OFF-LA-10003190"/>
    <s v="Office Supplies"/>
    <x v="2"/>
    <x v="1172"/>
    <n v="5.76"/>
    <n v="2"/>
    <n v="0"/>
    <n v="2.8224"/>
    <x v="0"/>
    <x v="4"/>
    <x v="5"/>
    <x v="0"/>
    <n v="0"/>
    <n v="0"/>
  </r>
  <r>
    <n v="6394"/>
    <s v="CA-2016-129126"/>
    <d v="2016-12-14T00:00:00"/>
    <d v="2016-12-19T00:00:00"/>
    <s v="Standard Class"/>
    <s v="PK-19075"/>
    <s v="Pete Kriz"/>
    <x v="0"/>
    <s v="United States"/>
    <s v="New York City"/>
    <x v="5"/>
    <n v="10011"/>
    <s v="East"/>
    <s v="OFF-FA-10000621"/>
    <s v="Office Supplies"/>
    <x v="13"/>
    <x v="121"/>
    <n v="21.48"/>
    <n v="6"/>
    <n v="0"/>
    <n v="10.5252"/>
    <x v="0"/>
    <x v="4"/>
    <x v="5"/>
    <x v="0"/>
    <n v="0"/>
    <n v="0"/>
  </r>
  <r>
    <n v="6395"/>
    <s v="CA-2016-129126"/>
    <d v="2016-12-14T00:00:00"/>
    <d v="2016-12-19T00:00:00"/>
    <s v="Standard Class"/>
    <s v="PK-19075"/>
    <s v="Pete Kriz"/>
    <x v="0"/>
    <s v="United States"/>
    <s v="New York City"/>
    <x v="5"/>
    <n v="10011"/>
    <s v="East"/>
    <s v="FUR-FU-10002937"/>
    <s v="Furniture"/>
    <x v="5"/>
    <x v="1060"/>
    <n v="396.92"/>
    <n v="4"/>
    <n v="0"/>
    <n v="198.46"/>
    <x v="0"/>
    <x v="4"/>
    <x v="5"/>
    <x v="0"/>
    <n v="0"/>
    <n v="0"/>
  </r>
  <r>
    <n v="6396"/>
    <s v="CA-2016-129126"/>
    <d v="2016-12-14T00:00:00"/>
    <d v="2016-12-19T00:00:00"/>
    <s v="Standard Class"/>
    <s v="PK-19075"/>
    <s v="Pete Kriz"/>
    <x v="0"/>
    <s v="United States"/>
    <s v="New York City"/>
    <x v="5"/>
    <n v="10011"/>
    <s v="East"/>
    <s v="OFF-ST-10004507"/>
    <s v="Office Supplies"/>
    <x v="4"/>
    <x v="457"/>
    <n v="17.149999999999999"/>
    <n v="1"/>
    <n v="0"/>
    <n v="4.6304999999999996"/>
    <x v="0"/>
    <x v="4"/>
    <x v="5"/>
    <x v="0"/>
    <n v="0"/>
    <n v="0"/>
  </r>
  <r>
    <n v="6397"/>
    <s v="CA-2016-129126"/>
    <d v="2016-12-14T00:00:00"/>
    <d v="2016-12-19T00:00:00"/>
    <s v="Standard Class"/>
    <s v="PK-19075"/>
    <s v="Pete Kriz"/>
    <x v="0"/>
    <s v="United States"/>
    <s v="New York City"/>
    <x v="5"/>
    <n v="10011"/>
    <s v="East"/>
    <s v="OFF-BI-10000279"/>
    <s v="Office Supplies"/>
    <x v="8"/>
    <x v="1774"/>
    <n v="23.12"/>
    <n v="2"/>
    <n v="0.2"/>
    <n v="7.8029999999999982"/>
    <x v="0"/>
    <x v="4"/>
    <x v="5"/>
    <x v="0"/>
    <n v="0"/>
    <n v="0"/>
  </r>
  <r>
    <n v="6398"/>
    <s v="CA-2017-131632"/>
    <d v="2017-10-31T00:00:00"/>
    <d v="2017-11-04T00:00:00"/>
    <s v="Standard Class"/>
    <s v="AH-10120"/>
    <s v="Adrian Hane"/>
    <x v="2"/>
    <s v="United States"/>
    <s v="Dallas"/>
    <x v="6"/>
    <n v="75217"/>
    <s v="Central"/>
    <s v="OFF-AR-10003651"/>
    <s v="Office Supplies"/>
    <x v="6"/>
    <x v="279"/>
    <n v="5.2480000000000002"/>
    <n v="2"/>
    <n v="0.2"/>
    <n v="0.59039999999999915"/>
    <x v="3"/>
    <x v="2"/>
    <x v="14"/>
    <x v="0"/>
    <n v="0"/>
    <n v="0"/>
  </r>
  <r>
    <n v="6399"/>
    <s v="CA-2017-151981"/>
    <d v="2017-08-06T00:00:00"/>
    <d v="2017-08-12T00:00:00"/>
    <s v="Standard Class"/>
    <s v="GM-14455"/>
    <s v="Gary Mitchum"/>
    <x v="2"/>
    <s v="United States"/>
    <s v="Concord"/>
    <x v="38"/>
    <n v="3301"/>
    <s v="East"/>
    <s v="TEC-PH-10003601"/>
    <s v="Technology"/>
    <x v="7"/>
    <x v="1392"/>
    <n v="824.95"/>
    <n v="5"/>
    <n v="0"/>
    <n v="247.48499999999993"/>
    <x v="3"/>
    <x v="6"/>
    <x v="43"/>
    <x v="0"/>
    <n v="0"/>
    <n v="0"/>
  </r>
  <r>
    <n v="6400"/>
    <s v="CA-2017-151981"/>
    <d v="2017-08-06T00:00:00"/>
    <d v="2017-08-12T00:00:00"/>
    <s v="Standard Class"/>
    <s v="GM-14455"/>
    <s v="Gary Mitchum"/>
    <x v="2"/>
    <s v="United States"/>
    <s v="Concord"/>
    <x v="38"/>
    <n v="3301"/>
    <s v="East"/>
    <s v="OFF-LA-10002195"/>
    <s v="Office Supplies"/>
    <x v="2"/>
    <x v="1028"/>
    <n v="24.64"/>
    <n v="8"/>
    <n v="0"/>
    <n v="11.827199999999999"/>
    <x v="3"/>
    <x v="6"/>
    <x v="43"/>
    <x v="0"/>
    <n v="0"/>
    <n v="0"/>
  </r>
  <r>
    <n v="6401"/>
    <s v="CA-2017-151981"/>
    <d v="2017-08-06T00:00:00"/>
    <d v="2017-08-12T00:00:00"/>
    <s v="Standard Class"/>
    <s v="GM-14455"/>
    <s v="Gary Mitchum"/>
    <x v="2"/>
    <s v="United States"/>
    <s v="Concord"/>
    <x v="38"/>
    <n v="3301"/>
    <s v="East"/>
    <s v="OFF-AR-10000380"/>
    <s v="Office Supplies"/>
    <x v="6"/>
    <x v="119"/>
    <n v="227.88"/>
    <n v="6"/>
    <n v="0"/>
    <n v="68.363999999999976"/>
    <x v="3"/>
    <x v="6"/>
    <x v="43"/>
    <x v="0"/>
    <n v="0"/>
    <n v="0"/>
  </r>
  <r>
    <n v="6402"/>
    <s v="CA-2017-125472"/>
    <d v="2017-05-30T00:00:00"/>
    <d v="2017-05-31T00:00:00"/>
    <s v="First Class"/>
    <s v="BD-11725"/>
    <s v="Bruce Degenhardt"/>
    <x v="0"/>
    <s v="United States"/>
    <s v="Lafayette"/>
    <x v="28"/>
    <n v="70506"/>
    <s v="South"/>
    <s v="FUR-BO-10000330"/>
    <s v="Furniture"/>
    <x v="0"/>
    <x v="1107"/>
    <n v="241.96"/>
    <n v="2"/>
    <n v="0"/>
    <n v="33.874400000000009"/>
    <x v="3"/>
    <x v="5"/>
    <x v="25"/>
    <x v="0"/>
    <n v="0"/>
    <n v="0"/>
  </r>
  <r>
    <n v="6403"/>
    <s v="CA-2017-125472"/>
    <d v="2017-05-30T00:00:00"/>
    <d v="2017-05-31T00:00:00"/>
    <s v="First Class"/>
    <s v="BD-11725"/>
    <s v="Bruce Degenhardt"/>
    <x v="0"/>
    <s v="United States"/>
    <s v="Lafayette"/>
    <x v="28"/>
    <n v="70506"/>
    <s v="South"/>
    <s v="OFF-BI-10000591"/>
    <s v="Office Supplies"/>
    <x v="8"/>
    <x v="1054"/>
    <n v="3.89"/>
    <n v="1"/>
    <n v="0"/>
    <n v="1.8672"/>
    <x v="3"/>
    <x v="5"/>
    <x v="25"/>
    <x v="0"/>
    <n v="0"/>
    <n v="0"/>
  </r>
  <r>
    <n v="6404"/>
    <s v="CA-2017-125472"/>
    <d v="2017-05-30T00:00:00"/>
    <d v="2017-05-31T00:00:00"/>
    <s v="First Class"/>
    <s v="BD-11725"/>
    <s v="Bruce Degenhardt"/>
    <x v="0"/>
    <s v="United States"/>
    <s v="Lafayette"/>
    <x v="28"/>
    <n v="70506"/>
    <s v="South"/>
    <s v="FUR-FU-10001731"/>
    <s v="Furniture"/>
    <x v="5"/>
    <x v="1556"/>
    <n v="8.01"/>
    <n v="3"/>
    <n v="0"/>
    <n v="3.0438000000000001"/>
    <x v="3"/>
    <x v="5"/>
    <x v="25"/>
    <x v="0"/>
    <n v="0"/>
    <n v="0"/>
  </r>
  <r>
    <n v="6405"/>
    <s v="CA-2015-156328"/>
    <d v="2015-11-30T00:00:00"/>
    <d v="2015-12-05T00:00:00"/>
    <s v="Standard Class"/>
    <s v="RM-19375"/>
    <s v="Raymond Messe"/>
    <x v="0"/>
    <s v="United States"/>
    <s v="Raleigh"/>
    <x v="3"/>
    <n v="27604"/>
    <s v="South"/>
    <s v="TEC-PH-10001198"/>
    <s v="Technology"/>
    <x v="7"/>
    <x v="1177"/>
    <n v="177.48000000000002"/>
    <n v="3"/>
    <n v="0.2"/>
    <n v="19.966499999999982"/>
    <x v="1"/>
    <x v="0"/>
    <x v="6"/>
    <x v="0"/>
    <n v="0"/>
    <n v="0"/>
  </r>
  <r>
    <n v="6406"/>
    <s v="CA-2017-154074"/>
    <d v="2017-08-31T00:00:00"/>
    <d v="2017-09-02T00:00:00"/>
    <s v="Second Class"/>
    <s v="BW-11110"/>
    <s v="Bart Watters"/>
    <x v="1"/>
    <s v="United States"/>
    <s v="Spokane"/>
    <x v="4"/>
    <n v="99207"/>
    <s v="West"/>
    <s v="FUR-CH-10002331"/>
    <s v="Furniture"/>
    <x v="1"/>
    <x v="407"/>
    <n v="569.5680000000001"/>
    <n v="2"/>
    <n v="0.2"/>
    <n v="7.119599999999906"/>
    <x v="3"/>
    <x v="6"/>
    <x v="43"/>
    <x v="1"/>
    <n v="569.5680000000001"/>
    <n v="7.119599999999906"/>
  </r>
  <r>
    <n v="6407"/>
    <s v="CA-2017-154074"/>
    <d v="2017-08-31T00:00:00"/>
    <d v="2017-09-02T00:00:00"/>
    <s v="Second Class"/>
    <s v="BW-11110"/>
    <s v="Bart Watters"/>
    <x v="1"/>
    <s v="United States"/>
    <s v="Spokane"/>
    <x v="4"/>
    <n v="99207"/>
    <s v="West"/>
    <s v="OFF-ST-10002370"/>
    <s v="Office Supplies"/>
    <x v="4"/>
    <x v="94"/>
    <n v="149.73000000000002"/>
    <n v="7"/>
    <n v="0"/>
    <n v="43.421699999999994"/>
    <x v="3"/>
    <x v="6"/>
    <x v="43"/>
    <x v="1"/>
    <n v="149.73000000000002"/>
    <n v="43.421699999999994"/>
  </r>
  <r>
    <n v="6408"/>
    <s v="CA-2017-161774"/>
    <d v="2017-05-14T00:00:00"/>
    <d v="2017-05-15T00:00:00"/>
    <s v="First Class"/>
    <s v="GT-14710"/>
    <s v="Greg Tran"/>
    <x v="0"/>
    <s v="United States"/>
    <s v="Houston"/>
    <x v="6"/>
    <n v="77041"/>
    <s v="Central"/>
    <s v="FUR-CH-10003981"/>
    <s v="Furniture"/>
    <x v="1"/>
    <x v="1175"/>
    <n v="899.43"/>
    <n v="5"/>
    <n v="0.3"/>
    <n v="-12.84900000000016"/>
    <x v="3"/>
    <x v="5"/>
    <x v="25"/>
    <x v="0"/>
    <n v="0"/>
    <n v="0"/>
  </r>
  <r>
    <n v="6409"/>
    <s v="CA-2017-161774"/>
    <d v="2017-05-14T00:00:00"/>
    <d v="2017-05-15T00:00:00"/>
    <s v="First Class"/>
    <s v="GT-14710"/>
    <s v="Greg Tran"/>
    <x v="0"/>
    <s v="United States"/>
    <s v="Houston"/>
    <x v="6"/>
    <n v="77041"/>
    <s v="Central"/>
    <s v="OFF-AR-10001446"/>
    <s v="Office Supplies"/>
    <x v="6"/>
    <x v="1161"/>
    <n v="46.2"/>
    <n v="5"/>
    <n v="0.2"/>
    <n v="5.7749999999999986"/>
    <x v="3"/>
    <x v="5"/>
    <x v="25"/>
    <x v="0"/>
    <n v="0"/>
    <n v="0"/>
  </r>
  <r>
    <n v="6410"/>
    <s v="CA-2017-161774"/>
    <d v="2017-05-14T00:00:00"/>
    <d v="2017-05-15T00:00:00"/>
    <s v="First Class"/>
    <s v="GT-14710"/>
    <s v="Greg Tran"/>
    <x v="0"/>
    <s v="United States"/>
    <s v="Houston"/>
    <x v="6"/>
    <n v="77041"/>
    <s v="Central"/>
    <s v="OFF-PA-10000300"/>
    <s v="Office Supplies"/>
    <x v="10"/>
    <x v="1775"/>
    <n v="47.952000000000005"/>
    <n v="3"/>
    <n v="0.2"/>
    <n v="16.183799999999998"/>
    <x v="3"/>
    <x v="5"/>
    <x v="25"/>
    <x v="0"/>
    <n v="0"/>
    <n v="0"/>
  </r>
  <r>
    <n v="6411"/>
    <s v="CA-2017-161774"/>
    <d v="2017-05-14T00:00:00"/>
    <d v="2017-05-15T00:00:00"/>
    <s v="First Class"/>
    <s v="GT-14710"/>
    <s v="Greg Tran"/>
    <x v="0"/>
    <s v="United States"/>
    <s v="Houston"/>
    <x v="6"/>
    <n v="77041"/>
    <s v="Central"/>
    <s v="TEC-PH-10004071"/>
    <s v="Technology"/>
    <x v="7"/>
    <x v="1546"/>
    <n v="7.9920000000000009"/>
    <n v="1"/>
    <n v="0.2"/>
    <n v="0.69930000000000003"/>
    <x v="3"/>
    <x v="5"/>
    <x v="25"/>
    <x v="0"/>
    <n v="0"/>
    <n v="0"/>
  </r>
  <r>
    <n v="6412"/>
    <s v="CA-2017-161774"/>
    <d v="2017-05-14T00:00:00"/>
    <d v="2017-05-15T00:00:00"/>
    <s v="First Class"/>
    <s v="GT-14710"/>
    <s v="Greg Tran"/>
    <x v="0"/>
    <s v="United States"/>
    <s v="Houston"/>
    <x v="6"/>
    <n v="77041"/>
    <s v="Central"/>
    <s v="OFF-PA-10003134"/>
    <s v="Office Supplies"/>
    <x v="10"/>
    <x v="1672"/>
    <n v="76.864000000000004"/>
    <n v="2"/>
    <n v="0.2"/>
    <n v="26.902399999999993"/>
    <x v="3"/>
    <x v="5"/>
    <x v="25"/>
    <x v="0"/>
    <n v="0"/>
    <n v="0"/>
  </r>
  <r>
    <n v="6413"/>
    <s v="CA-2017-151211"/>
    <d v="2017-08-17T00:00:00"/>
    <d v="2017-08-23T00:00:00"/>
    <s v="Standard Class"/>
    <s v="AH-10120"/>
    <s v="Adrian Hane"/>
    <x v="2"/>
    <s v="United States"/>
    <s v="Louisville"/>
    <x v="0"/>
    <n v="40214"/>
    <s v="South"/>
    <s v="OFF-BI-10002735"/>
    <s v="Office Supplies"/>
    <x v="8"/>
    <x v="147"/>
    <n v="102.93"/>
    <n v="3"/>
    <n v="0"/>
    <n v="48.377100000000006"/>
    <x v="3"/>
    <x v="6"/>
    <x v="43"/>
    <x v="0"/>
    <n v="0"/>
    <n v="0"/>
  </r>
  <r>
    <n v="6414"/>
    <s v="CA-2017-151211"/>
    <d v="2017-08-17T00:00:00"/>
    <d v="2017-08-23T00:00:00"/>
    <s v="Standard Class"/>
    <s v="AH-10120"/>
    <s v="Adrian Hane"/>
    <x v="2"/>
    <s v="United States"/>
    <s v="Louisville"/>
    <x v="0"/>
    <n v="40214"/>
    <s v="South"/>
    <s v="TEC-AC-10004510"/>
    <s v="Technology"/>
    <x v="11"/>
    <x v="953"/>
    <n v="98.16"/>
    <n v="6"/>
    <n v="0"/>
    <n v="9.8159999999999954"/>
    <x v="3"/>
    <x v="6"/>
    <x v="43"/>
    <x v="0"/>
    <n v="0"/>
    <n v="0"/>
  </r>
  <r>
    <n v="6415"/>
    <s v="CA-2017-142671"/>
    <d v="2017-11-10T00:00:00"/>
    <d v="2017-11-14T00:00:00"/>
    <s v="Second Class"/>
    <s v="DR-12940"/>
    <s v="Daniel Raglin"/>
    <x v="2"/>
    <s v="United States"/>
    <s v="Hollywood"/>
    <x v="2"/>
    <n v="33021"/>
    <s v="South"/>
    <s v="OFF-BI-10004099"/>
    <s v="Office Supplies"/>
    <x v="8"/>
    <x v="1725"/>
    <n v="11.520000000000001"/>
    <n v="5"/>
    <n v="0.7"/>
    <n v="-7.6799999999999962"/>
    <x v="3"/>
    <x v="0"/>
    <x v="24"/>
    <x v="0"/>
    <n v="0"/>
    <n v="0"/>
  </r>
  <r>
    <n v="6416"/>
    <s v="CA-2017-144750"/>
    <d v="2017-08-21T00:00:00"/>
    <d v="2017-08-21T00:00:00"/>
    <s v="Same Day"/>
    <s v="DL-13495"/>
    <s v="Dionis Lloyd"/>
    <x v="1"/>
    <s v="United States"/>
    <s v="Chandler"/>
    <x v="17"/>
    <n v="85224"/>
    <s v="West"/>
    <s v="OFF-PA-10003395"/>
    <s v="Office Supplies"/>
    <x v="10"/>
    <x v="656"/>
    <n v="83.88"/>
    <n v="1"/>
    <n v="0.2"/>
    <n v="29.357999999999997"/>
    <x v="3"/>
    <x v="6"/>
    <x v="43"/>
    <x v="0"/>
    <n v="0"/>
    <n v="0"/>
  </r>
  <r>
    <n v="6417"/>
    <s v="CA-2016-111976"/>
    <d v="2016-03-08T00:00:00"/>
    <d v="2016-03-12T00:00:00"/>
    <s v="Standard Class"/>
    <s v="BD-11620"/>
    <s v="Brian DeCherney"/>
    <x v="0"/>
    <s v="United States"/>
    <s v="Philadelphia"/>
    <x v="10"/>
    <n v="19120"/>
    <s v="East"/>
    <s v="TEC-PH-10002890"/>
    <s v="Technology"/>
    <x v="7"/>
    <x v="1396"/>
    <n v="108.57600000000001"/>
    <n v="4"/>
    <n v="0.4"/>
    <n v="-25.334400000000002"/>
    <x v="0"/>
    <x v="10"/>
    <x v="17"/>
    <x v="0"/>
    <n v="0"/>
    <n v="0"/>
  </r>
  <r>
    <n v="6418"/>
    <s v="CA-2016-111976"/>
    <d v="2016-03-08T00:00:00"/>
    <d v="2016-03-12T00:00:00"/>
    <s v="Standard Class"/>
    <s v="BD-11620"/>
    <s v="Brian DeCherney"/>
    <x v="0"/>
    <s v="United States"/>
    <s v="Philadelphia"/>
    <x v="10"/>
    <n v="19120"/>
    <s v="East"/>
    <s v="OFF-FA-10004968"/>
    <s v="Office Supplies"/>
    <x v="13"/>
    <x v="1019"/>
    <n v="5.9840000000000009"/>
    <n v="2"/>
    <n v="0.2"/>
    <n v="-1.3463999999999998"/>
    <x v="0"/>
    <x v="10"/>
    <x v="17"/>
    <x v="0"/>
    <n v="0"/>
    <n v="0"/>
  </r>
  <r>
    <n v="6419"/>
    <s v="CA-2016-140130"/>
    <d v="2016-10-31T00:00:00"/>
    <d v="2016-11-05T00:00:00"/>
    <s v="Standard Class"/>
    <s v="HW-14935"/>
    <s v="Helen Wasserman"/>
    <x v="1"/>
    <s v="United States"/>
    <s v="Tulsa"/>
    <x v="26"/>
    <n v="74133"/>
    <s v="Central"/>
    <s v="OFF-SU-10001218"/>
    <s v="Office Supplies"/>
    <x v="15"/>
    <x v="71"/>
    <n v="21.96"/>
    <n v="2"/>
    <n v="0"/>
    <n v="6.1488000000000014"/>
    <x v="0"/>
    <x v="2"/>
    <x v="20"/>
    <x v="0"/>
    <n v="0"/>
    <n v="0"/>
  </r>
  <r>
    <n v="6420"/>
    <s v="CA-2016-140130"/>
    <d v="2016-10-31T00:00:00"/>
    <d v="2016-11-05T00:00:00"/>
    <s v="Standard Class"/>
    <s v="HW-14935"/>
    <s v="Helen Wasserman"/>
    <x v="1"/>
    <s v="United States"/>
    <s v="Tulsa"/>
    <x v="26"/>
    <n v="74133"/>
    <s v="Central"/>
    <s v="FUR-CH-10002084"/>
    <s v="Furniture"/>
    <x v="1"/>
    <x v="1249"/>
    <n v="368.96999999999997"/>
    <n v="3"/>
    <n v="0"/>
    <n v="81.173400000000001"/>
    <x v="0"/>
    <x v="2"/>
    <x v="20"/>
    <x v="0"/>
    <n v="0"/>
    <n v="0"/>
  </r>
  <r>
    <n v="6421"/>
    <s v="CA-2016-140130"/>
    <d v="2016-10-31T00:00:00"/>
    <d v="2016-11-05T00:00:00"/>
    <s v="Standard Class"/>
    <s v="HW-14935"/>
    <s v="Helen Wasserman"/>
    <x v="1"/>
    <s v="United States"/>
    <s v="Tulsa"/>
    <x v="26"/>
    <n v="74133"/>
    <s v="Central"/>
    <s v="OFF-AR-10004269"/>
    <s v="Office Supplies"/>
    <x v="6"/>
    <x v="1550"/>
    <n v="12.39"/>
    <n v="3"/>
    <n v="0"/>
    <n v="3.4692000000000003"/>
    <x v="0"/>
    <x v="2"/>
    <x v="20"/>
    <x v="0"/>
    <n v="0"/>
    <n v="0"/>
  </r>
  <r>
    <n v="6422"/>
    <s v="CA-2016-140130"/>
    <d v="2016-10-31T00:00:00"/>
    <d v="2016-11-05T00:00:00"/>
    <s v="Standard Class"/>
    <s v="HW-14935"/>
    <s v="Helen Wasserman"/>
    <x v="1"/>
    <s v="United States"/>
    <s v="Tulsa"/>
    <x v="26"/>
    <n v="74133"/>
    <s v="Central"/>
    <s v="OFF-ST-10001128"/>
    <s v="Office Supplies"/>
    <x v="4"/>
    <x v="1427"/>
    <n v="332.94"/>
    <n v="3"/>
    <n v="0"/>
    <n v="9.9882000000000204"/>
    <x v="0"/>
    <x v="2"/>
    <x v="20"/>
    <x v="0"/>
    <n v="0"/>
    <n v="0"/>
  </r>
  <r>
    <n v="6423"/>
    <s v="CA-2014-159121"/>
    <d v="2014-07-26T00:00:00"/>
    <d v="2014-08-01T00:00:00"/>
    <s v="Standard Class"/>
    <s v="JO-15145"/>
    <s v="Jack O'Briant"/>
    <x v="1"/>
    <s v="United States"/>
    <s v="Draper"/>
    <x v="8"/>
    <n v="84020"/>
    <s v="West"/>
    <s v="TEC-AC-10002006"/>
    <s v="Technology"/>
    <x v="11"/>
    <x v="1087"/>
    <n v="111.93"/>
    <n v="7"/>
    <n v="0"/>
    <n v="34.698299999999996"/>
    <x v="2"/>
    <x v="7"/>
    <x v="39"/>
    <x v="0"/>
    <n v="0"/>
    <n v="0"/>
  </r>
  <r>
    <n v="6424"/>
    <s v="CA-2015-149650"/>
    <d v="2015-10-24T00:00:00"/>
    <d v="2015-10-27T00:00:00"/>
    <s v="First Class"/>
    <s v="RD-19660"/>
    <s v="Robert Dilbeck"/>
    <x v="2"/>
    <s v="United States"/>
    <s v="Oakland"/>
    <x v="1"/>
    <n v="94601"/>
    <s v="West"/>
    <s v="FUR-CH-10003956"/>
    <s v="Furniture"/>
    <x v="1"/>
    <x v="368"/>
    <n v="454.27200000000005"/>
    <n v="8"/>
    <n v="0.2"/>
    <n v="-73.819200000000052"/>
    <x v="1"/>
    <x v="2"/>
    <x v="2"/>
    <x v="1"/>
    <n v="454.27200000000005"/>
    <n v="-73.819200000000052"/>
  </r>
  <r>
    <n v="6425"/>
    <s v="CA-2017-115777"/>
    <d v="2017-08-19T00:00:00"/>
    <d v="2017-08-24T00:00:00"/>
    <s v="Standard Class"/>
    <s v="DO-13645"/>
    <s v="Doug O'Connell"/>
    <x v="0"/>
    <s v="United States"/>
    <s v="Lawrence"/>
    <x v="31"/>
    <n v="1841"/>
    <s v="East"/>
    <s v="OFF-PA-10000552"/>
    <s v="Office Supplies"/>
    <x v="10"/>
    <x v="1541"/>
    <n v="19.440000000000001"/>
    <n v="3"/>
    <n v="0"/>
    <n v="9.3312000000000008"/>
    <x v="3"/>
    <x v="6"/>
    <x v="43"/>
    <x v="0"/>
    <n v="0"/>
    <n v="0"/>
  </r>
  <r>
    <n v="6426"/>
    <s v="CA-2016-143714"/>
    <d v="2016-05-23T00:00:00"/>
    <d v="2016-05-27T00:00:00"/>
    <s v="Standard Class"/>
    <s v="CC-12370"/>
    <s v="Christopher Conant"/>
    <x v="0"/>
    <s v="United States"/>
    <s v="Philadelphia"/>
    <x v="10"/>
    <n v="19120"/>
    <s v="East"/>
    <s v="TEC-CO-10004722"/>
    <s v="Technology"/>
    <x v="16"/>
    <x v="1374"/>
    <n v="8399.9759999999987"/>
    <n v="4"/>
    <n v="0.4"/>
    <n v="1119.996799999999"/>
    <x v="0"/>
    <x v="5"/>
    <x v="35"/>
    <x v="0"/>
    <n v="0"/>
    <n v="0"/>
  </r>
  <r>
    <n v="6427"/>
    <s v="CA-2016-143714"/>
    <d v="2016-05-23T00:00:00"/>
    <d v="2016-05-27T00:00:00"/>
    <s v="Standard Class"/>
    <s v="CC-12370"/>
    <s v="Christopher Conant"/>
    <x v="0"/>
    <s v="United States"/>
    <s v="Philadelphia"/>
    <x v="10"/>
    <n v="19120"/>
    <s v="East"/>
    <s v="OFF-BI-10004308"/>
    <s v="Office Supplies"/>
    <x v="8"/>
    <x v="1776"/>
    <n v="6.2940000000000014"/>
    <n v="1"/>
    <n v="0.7"/>
    <n v="-4.1959999999999997"/>
    <x v="0"/>
    <x v="5"/>
    <x v="35"/>
    <x v="0"/>
    <n v="0"/>
    <n v="0"/>
  </r>
  <r>
    <n v="6428"/>
    <s v="CA-2016-143714"/>
    <d v="2016-05-23T00:00:00"/>
    <d v="2016-05-27T00:00:00"/>
    <s v="Standard Class"/>
    <s v="CC-12370"/>
    <s v="Christopher Conant"/>
    <x v="0"/>
    <s v="United States"/>
    <s v="Philadelphia"/>
    <x v="10"/>
    <n v="19120"/>
    <s v="East"/>
    <s v="OFF-PA-10000029"/>
    <s v="Office Supplies"/>
    <x v="10"/>
    <x v="811"/>
    <n v="10.368000000000002"/>
    <n v="2"/>
    <n v="0.2"/>
    <n v="3.6288"/>
    <x v="0"/>
    <x v="5"/>
    <x v="35"/>
    <x v="0"/>
    <n v="0"/>
    <n v="0"/>
  </r>
  <r>
    <n v="6429"/>
    <s v="CA-2016-143714"/>
    <d v="2016-05-23T00:00:00"/>
    <d v="2016-05-27T00:00:00"/>
    <s v="Standard Class"/>
    <s v="CC-12370"/>
    <s v="Christopher Conant"/>
    <x v="0"/>
    <s v="United States"/>
    <s v="Philadelphia"/>
    <x v="10"/>
    <n v="19120"/>
    <s v="East"/>
    <s v="TEC-PH-10004080"/>
    <s v="Technology"/>
    <x v="7"/>
    <x v="1777"/>
    <n v="122.38199999999999"/>
    <n v="3"/>
    <n v="0.4"/>
    <n v="-24.476399999999998"/>
    <x v="0"/>
    <x v="5"/>
    <x v="35"/>
    <x v="0"/>
    <n v="0"/>
    <n v="0"/>
  </r>
  <r>
    <n v="6430"/>
    <s v="CA-2014-165764"/>
    <d v="2014-11-03T00:00:00"/>
    <d v="2014-11-07T00:00:00"/>
    <s v="Standard Class"/>
    <s v="SH-20395"/>
    <s v="Shahid Hopkins"/>
    <x v="0"/>
    <s v="United States"/>
    <s v="Jacksonville"/>
    <x v="3"/>
    <n v="28540"/>
    <s v="South"/>
    <s v="OFF-ST-10001558"/>
    <s v="Office Supplies"/>
    <x v="4"/>
    <x v="719"/>
    <n v="25.983999999999998"/>
    <n v="2"/>
    <n v="0.2"/>
    <n v="-1.6239999999999997"/>
    <x v="2"/>
    <x v="0"/>
    <x v="7"/>
    <x v="0"/>
    <n v="0"/>
    <n v="0"/>
  </r>
  <r>
    <n v="6431"/>
    <s v="CA-2014-165764"/>
    <d v="2014-11-03T00:00:00"/>
    <d v="2014-11-07T00:00:00"/>
    <s v="Standard Class"/>
    <s v="SH-20395"/>
    <s v="Shahid Hopkins"/>
    <x v="0"/>
    <s v="United States"/>
    <s v="Jacksonville"/>
    <x v="3"/>
    <n v="28540"/>
    <s v="South"/>
    <s v="FUR-TA-10001768"/>
    <s v="Furniture"/>
    <x v="3"/>
    <x v="125"/>
    <n v="945.03600000000006"/>
    <n v="6"/>
    <n v="0.4"/>
    <n v="-299.26140000000009"/>
    <x v="2"/>
    <x v="0"/>
    <x v="7"/>
    <x v="0"/>
    <n v="0"/>
    <n v="0"/>
  </r>
  <r>
    <n v="6432"/>
    <s v="CA-2014-165764"/>
    <d v="2014-11-03T00:00:00"/>
    <d v="2014-11-07T00:00:00"/>
    <s v="Standard Class"/>
    <s v="SH-20395"/>
    <s v="Shahid Hopkins"/>
    <x v="0"/>
    <s v="United States"/>
    <s v="Jacksonville"/>
    <x v="3"/>
    <n v="28540"/>
    <s v="South"/>
    <s v="OFF-BI-10002982"/>
    <s v="Office Supplies"/>
    <x v="8"/>
    <x v="1267"/>
    <n v="14.301000000000002"/>
    <n v="7"/>
    <n v="0.7"/>
    <n v="-10.487400000000001"/>
    <x v="2"/>
    <x v="0"/>
    <x v="7"/>
    <x v="0"/>
    <n v="0"/>
    <n v="0"/>
  </r>
  <r>
    <n v="6433"/>
    <s v="CA-2014-165764"/>
    <d v="2014-11-03T00:00:00"/>
    <d v="2014-11-07T00:00:00"/>
    <s v="Standard Class"/>
    <s v="SH-20395"/>
    <s v="Shahid Hopkins"/>
    <x v="0"/>
    <s v="United States"/>
    <s v="Jacksonville"/>
    <x v="3"/>
    <n v="28540"/>
    <s v="South"/>
    <s v="FUR-FU-10001468"/>
    <s v="Furniture"/>
    <x v="5"/>
    <x v="1289"/>
    <n v="410.35199999999998"/>
    <n v="3"/>
    <n v="0.2"/>
    <n v="-51.29400000000004"/>
    <x v="2"/>
    <x v="0"/>
    <x v="7"/>
    <x v="0"/>
    <n v="0"/>
    <n v="0"/>
  </r>
  <r>
    <n v="6434"/>
    <s v="CA-2015-121405"/>
    <d v="2015-03-30T00:00:00"/>
    <d v="2015-04-04T00:00:00"/>
    <s v="Standard Class"/>
    <s v="FC-14335"/>
    <s v="Fred Chung"/>
    <x v="1"/>
    <s v="United States"/>
    <s v="Chicago"/>
    <x v="12"/>
    <n v="60610"/>
    <s v="Central"/>
    <s v="OFF-PA-10001838"/>
    <s v="Office Supplies"/>
    <x v="10"/>
    <x v="1008"/>
    <n v="23.52"/>
    <n v="5"/>
    <n v="0.2"/>
    <n v="8.5259999999999998"/>
    <x v="1"/>
    <x v="10"/>
    <x v="30"/>
    <x v="0"/>
    <n v="0"/>
    <n v="0"/>
  </r>
  <r>
    <n v="6435"/>
    <s v="CA-2015-121405"/>
    <d v="2015-03-30T00:00:00"/>
    <d v="2015-04-04T00:00:00"/>
    <s v="Standard Class"/>
    <s v="FC-14335"/>
    <s v="Fred Chung"/>
    <x v="1"/>
    <s v="United States"/>
    <s v="Chicago"/>
    <x v="12"/>
    <n v="60610"/>
    <s v="Central"/>
    <s v="TEC-PH-10002890"/>
    <s v="Technology"/>
    <x v="7"/>
    <x v="1396"/>
    <n v="180.96"/>
    <n v="5"/>
    <n v="0.2"/>
    <n v="13.571999999999996"/>
    <x v="1"/>
    <x v="10"/>
    <x v="30"/>
    <x v="0"/>
    <n v="0"/>
    <n v="0"/>
  </r>
  <r>
    <n v="6436"/>
    <s v="US-2017-116897"/>
    <d v="2017-05-27T00:00:00"/>
    <d v="2017-05-29T00:00:00"/>
    <s v="First Class"/>
    <s v="JG-15160"/>
    <s v="James Galang"/>
    <x v="0"/>
    <s v="United States"/>
    <s v="Pocatello"/>
    <x v="45"/>
    <n v="83201"/>
    <s v="West"/>
    <s v="FUR-FU-10004963"/>
    <s v="Furniture"/>
    <x v="5"/>
    <x v="1443"/>
    <n v="35"/>
    <n v="4"/>
    <n v="0"/>
    <n v="14.700000000000003"/>
    <x v="3"/>
    <x v="5"/>
    <x v="25"/>
    <x v="0"/>
    <n v="0"/>
    <n v="0"/>
  </r>
  <r>
    <n v="6437"/>
    <s v="US-2017-116897"/>
    <d v="2017-05-27T00:00:00"/>
    <d v="2017-05-29T00:00:00"/>
    <s v="First Class"/>
    <s v="JG-15160"/>
    <s v="James Galang"/>
    <x v="0"/>
    <s v="United States"/>
    <s v="Pocatello"/>
    <x v="45"/>
    <n v="83201"/>
    <s v="West"/>
    <s v="OFF-ST-10000025"/>
    <s v="Office Supplies"/>
    <x v="4"/>
    <x v="621"/>
    <n v="477.15000000000003"/>
    <n v="5"/>
    <n v="0"/>
    <n v="28.628999999999962"/>
    <x v="3"/>
    <x v="5"/>
    <x v="25"/>
    <x v="0"/>
    <n v="0"/>
    <n v="0"/>
  </r>
  <r>
    <n v="6438"/>
    <s v="US-2017-116897"/>
    <d v="2017-05-27T00:00:00"/>
    <d v="2017-05-29T00:00:00"/>
    <s v="First Class"/>
    <s v="JG-15160"/>
    <s v="James Galang"/>
    <x v="0"/>
    <s v="United States"/>
    <s v="Pocatello"/>
    <x v="45"/>
    <n v="83201"/>
    <s v="West"/>
    <s v="TEC-PH-10004389"/>
    <s v="Technology"/>
    <x v="7"/>
    <x v="1431"/>
    <n v="302.37599999999998"/>
    <n v="3"/>
    <n v="0.2"/>
    <n v="22.678200000000018"/>
    <x v="3"/>
    <x v="5"/>
    <x v="25"/>
    <x v="0"/>
    <n v="0"/>
    <n v="0"/>
  </r>
  <r>
    <n v="6439"/>
    <s v="US-2017-113992"/>
    <d v="2017-12-14T00:00:00"/>
    <d v="2017-12-19T00:00:00"/>
    <s v="Standard Class"/>
    <s v="LC-16885"/>
    <s v="Lena Creighton"/>
    <x v="0"/>
    <s v="United States"/>
    <s v="Plano"/>
    <x v="6"/>
    <n v="75023"/>
    <s v="Central"/>
    <s v="FUR-TA-10000577"/>
    <s v="Furniture"/>
    <x v="3"/>
    <x v="3"/>
    <n v="974.98799999999983"/>
    <n v="4"/>
    <n v="0.3"/>
    <n v="-97.49879999999996"/>
    <x v="3"/>
    <x v="4"/>
    <x v="23"/>
    <x v="0"/>
    <n v="0"/>
    <n v="0"/>
  </r>
  <r>
    <n v="6440"/>
    <s v="CA-2014-166891"/>
    <d v="2014-10-04T00:00:00"/>
    <d v="2014-10-06T00:00:00"/>
    <s v="First Class"/>
    <s v="CC-12220"/>
    <s v="Chris Cortes"/>
    <x v="0"/>
    <s v="United States"/>
    <s v="New York City"/>
    <x v="5"/>
    <n v="10024"/>
    <s v="East"/>
    <s v="FUR-CH-10003298"/>
    <s v="Furniture"/>
    <x v="1"/>
    <x v="1576"/>
    <n v="589.41"/>
    <n v="5"/>
    <n v="0.1"/>
    <n v="-6.5490000000000492"/>
    <x v="2"/>
    <x v="2"/>
    <x v="18"/>
    <x v="0"/>
    <n v="0"/>
    <n v="0"/>
  </r>
  <r>
    <n v="6441"/>
    <s v="CA-2016-101161"/>
    <d v="2016-10-13T00:00:00"/>
    <d v="2016-10-20T00:00:00"/>
    <s v="Standard Class"/>
    <s v="BW-11110"/>
    <s v="Bart Watters"/>
    <x v="1"/>
    <s v="United States"/>
    <s v="New York City"/>
    <x v="5"/>
    <n v="10024"/>
    <s v="East"/>
    <s v="OFF-AR-10001860"/>
    <s v="Office Supplies"/>
    <x v="6"/>
    <x v="916"/>
    <n v="34.700000000000003"/>
    <n v="5"/>
    <n v="0"/>
    <n v="12.492000000000001"/>
    <x v="0"/>
    <x v="2"/>
    <x v="20"/>
    <x v="0"/>
    <n v="0"/>
    <n v="0"/>
  </r>
  <r>
    <n v="6442"/>
    <s v="CA-2016-101161"/>
    <d v="2016-10-13T00:00:00"/>
    <d v="2016-10-20T00:00:00"/>
    <s v="Standard Class"/>
    <s v="BW-11110"/>
    <s v="Bart Watters"/>
    <x v="1"/>
    <s v="United States"/>
    <s v="New York City"/>
    <x v="5"/>
    <n v="10024"/>
    <s v="East"/>
    <s v="OFF-ST-10003123"/>
    <s v="Office Supplies"/>
    <x v="4"/>
    <x v="1277"/>
    <n v="99.87"/>
    <n v="3"/>
    <n v="0"/>
    <n v="23.968799999999998"/>
    <x v="0"/>
    <x v="2"/>
    <x v="20"/>
    <x v="0"/>
    <n v="0"/>
    <n v="0"/>
  </r>
  <r>
    <n v="6443"/>
    <s v="CA-2016-101161"/>
    <d v="2016-10-13T00:00:00"/>
    <d v="2016-10-20T00:00:00"/>
    <s v="Standard Class"/>
    <s v="BW-11110"/>
    <s v="Bart Watters"/>
    <x v="1"/>
    <s v="United States"/>
    <s v="New York City"/>
    <x v="5"/>
    <n v="10024"/>
    <s v="East"/>
    <s v="OFF-PA-10001295"/>
    <s v="Office Supplies"/>
    <x v="10"/>
    <x v="1220"/>
    <n v="37.94"/>
    <n v="2"/>
    <n v="0"/>
    <n v="18.211199999999998"/>
    <x v="0"/>
    <x v="2"/>
    <x v="20"/>
    <x v="0"/>
    <n v="0"/>
    <n v="0"/>
  </r>
  <r>
    <n v="6444"/>
    <s v="CA-2016-101161"/>
    <d v="2016-10-13T00:00:00"/>
    <d v="2016-10-20T00:00:00"/>
    <s v="Standard Class"/>
    <s v="BW-11110"/>
    <s v="Bart Watters"/>
    <x v="1"/>
    <s v="United States"/>
    <s v="New York City"/>
    <x v="5"/>
    <n v="10024"/>
    <s v="East"/>
    <s v="OFF-LA-10000407"/>
    <s v="Office Supplies"/>
    <x v="2"/>
    <x v="1495"/>
    <n v="24.900000000000002"/>
    <n v="5"/>
    <n v="0"/>
    <n v="11.454000000000001"/>
    <x v="0"/>
    <x v="2"/>
    <x v="20"/>
    <x v="0"/>
    <n v="0"/>
    <n v="0"/>
  </r>
  <r>
    <n v="6445"/>
    <s v="CA-2016-101161"/>
    <d v="2016-10-13T00:00:00"/>
    <d v="2016-10-20T00:00:00"/>
    <s v="Standard Class"/>
    <s v="BW-11110"/>
    <s v="Bart Watters"/>
    <x v="1"/>
    <s v="United States"/>
    <s v="New York City"/>
    <x v="5"/>
    <n v="10024"/>
    <s v="East"/>
    <s v="FUR-FU-10003535"/>
    <s v="Furniture"/>
    <x v="5"/>
    <x v="897"/>
    <n v="82.26"/>
    <n v="3"/>
    <n v="0"/>
    <n v="33.726600000000005"/>
    <x v="0"/>
    <x v="2"/>
    <x v="20"/>
    <x v="0"/>
    <n v="0"/>
    <n v="0"/>
  </r>
  <r>
    <n v="6446"/>
    <s v="CA-2015-151785"/>
    <d v="2015-03-05T00:00:00"/>
    <d v="2015-03-10T00:00:00"/>
    <s v="Standard Class"/>
    <s v="JJ-15445"/>
    <s v="Jennifer Jackson"/>
    <x v="0"/>
    <s v="United States"/>
    <s v="Chicago"/>
    <x v="12"/>
    <n v="60623"/>
    <s v="Central"/>
    <s v="OFF-FA-10000611"/>
    <s v="Office Supplies"/>
    <x v="13"/>
    <x v="1074"/>
    <n v="7.1039999999999992"/>
    <n v="6"/>
    <n v="0.2"/>
    <n v="2.4863999999999997"/>
    <x v="1"/>
    <x v="10"/>
    <x v="30"/>
    <x v="0"/>
    <n v="0"/>
    <n v="0"/>
  </r>
  <r>
    <n v="6447"/>
    <s v="US-2017-119816"/>
    <d v="2017-03-04T00:00:00"/>
    <d v="2017-03-06T00:00:00"/>
    <s v="Second Class"/>
    <s v="TT-21460"/>
    <s v="Tonja Turnell"/>
    <x v="2"/>
    <s v="United States"/>
    <s v="Houston"/>
    <x v="6"/>
    <n v="77095"/>
    <s v="Central"/>
    <s v="FUR-FU-10004848"/>
    <s v="Furniture"/>
    <x v="5"/>
    <x v="35"/>
    <n v="103.50000000000001"/>
    <n v="5"/>
    <n v="0.6"/>
    <n v="-77.625"/>
    <x v="3"/>
    <x v="10"/>
    <x v="42"/>
    <x v="0"/>
    <n v="0"/>
    <n v="0"/>
  </r>
  <r>
    <n v="6448"/>
    <s v="US-2017-119816"/>
    <d v="2017-03-04T00:00:00"/>
    <d v="2017-03-06T00:00:00"/>
    <s v="Second Class"/>
    <s v="TT-21460"/>
    <s v="Tonja Turnell"/>
    <x v="2"/>
    <s v="United States"/>
    <s v="Houston"/>
    <x v="6"/>
    <n v="77095"/>
    <s v="Central"/>
    <s v="OFF-LA-10002381"/>
    <s v="Office Supplies"/>
    <x v="2"/>
    <x v="1088"/>
    <n v="2.4640000000000004"/>
    <n v="1"/>
    <n v="0.2"/>
    <n v="0.86239999999999983"/>
    <x v="3"/>
    <x v="10"/>
    <x v="42"/>
    <x v="0"/>
    <n v="0"/>
    <n v="0"/>
  </r>
  <r>
    <n v="6449"/>
    <s v="US-2017-119816"/>
    <d v="2017-03-04T00:00:00"/>
    <d v="2017-03-06T00:00:00"/>
    <s v="Second Class"/>
    <s v="TT-21460"/>
    <s v="Tonja Turnell"/>
    <x v="2"/>
    <s v="United States"/>
    <s v="Houston"/>
    <x v="6"/>
    <n v="77095"/>
    <s v="Central"/>
    <s v="OFF-ST-10000918"/>
    <s v="Office Supplies"/>
    <x v="4"/>
    <x v="377"/>
    <n v="8.7200000000000006"/>
    <n v="1"/>
    <n v="0.2"/>
    <n v="0.65399999999999947"/>
    <x v="3"/>
    <x v="10"/>
    <x v="42"/>
    <x v="0"/>
    <n v="0"/>
    <n v="0"/>
  </r>
  <r>
    <n v="6450"/>
    <s v="CA-2015-156510"/>
    <d v="2015-09-25T00:00:00"/>
    <d v="2015-09-29T00:00:00"/>
    <s v="Standard Class"/>
    <s v="EH-13990"/>
    <s v="Erica Hackney"/>
    <x v="0"/>
    <s v="United States"/>
    <s v="Meriden"/>
    <x v="29"/>
    <n v="6450"/>
    <s v="East"/>
    <s v="OFF-BI-10000822"/>
    <s v="Office Supplies"/>
    <x v="8"/>
    <x v="967"/>
    <n v="10.76"/>
    <n v="2"/>
    <n v="0"/>
    <n v="5.1647999999999996"/>
    <x v="1"/>
    <x v="8"/>
    <x v="11"/>
    <x v="0"/>
    <n v="0"/>
    <n v="0"/>
  </r>
  <r>
    <n v="6451"/>
    <s v="CA-2015-156510"/>
    <d v="2015-09-25T00:00:00"/>
    <d v="2015-09-29T00:00:00"/>
    <s v="Standard Class"/>
    <s v="EH-13990"/>
    <s v="Erica Hackney"/>
    <x v="0"/>
    <s v="United States"/>
    <s v="Meriden"/>
    <x v="29"/>
    <n v="6450"/>
    <s v="East"/>
    <s v="OFF-PA-10002222"/>
    <s v="Office Supplies"/>
    <x v="10"/>
    <x v="394"/>
    <n v="45.68"/>
    <n v="2"/>
    <n v="0"/>
    <n v="21.012799999999999"/>
    <x v="1"/>
    <x v="8"/>
    <x v="11"/>
    <x v="0"/>
    <n v="0"/>
    <n v="0"/>
  </r>
  <r>
    <n v="6452"/>
    <s v="CA-2015-156510"/>
    <d v="2015-09-25T00:00:00"/>
    <d v="2015-09-29T00:00:00"/>
    <s v="Standard Class"/>
    <s v="EH-13990"/>
    <s v="Erica Hackney"/>
    <x v="0"/>
    <s v="United States"/>
    <s v="Meriden"/>
    <x v="29"/>
    <n v="6450"/>
    <s v="East"/>
    <s v="OFF-AR-10004930"/>
    <s v="Office Supplies"/>
    <x v="6"/>
    <x v="85"/>
    <n v="6.7"/>
    <n v="1"/>
    <n v="0"/>
    <n v="2.2109999999999994"/>
    <x v="1"/>
    <x v="8"/>
    <x v="11"/>
    <x v="0"/>
    <n v="0"/>
    <n v="0"/>
  </r>
  <r>
    <n v="6453"/>
    <s v="US-2015-110261"/>
    <d v="2015-12-19T00:00:00"/>
    <d v="2015-12-23T00:00:00"/>
    <s v="Second Class"/>
    <s v="PR-18880"/>
    <s v="Patrick Ryan"/>
    <x v="0"/>
    <s v="United States"/>
    <s v="Glenview"/>
    <x v="12"/>
    <n v="60025"/>
    <s v="Central"/>
    <s v="TEC-PH-10001750"/>
    <s v="Technology"/>
    <x v="7"/>
    <x v="977"/>
    <n v="158.376"/>
    <n v="3"/>
    <n v="0.2"/>
    <n v="13.857900000000008"/>
    <x v="1"/>
    <x v="4"/>
    <x v="13"/>
    <x v="0"/>
    <n v="0"/>
    <n v="0"/>
  </r>
  <r>
    <n v="6454"/>
    <s v="CA-2015-125710"/>
    <d v="2015-10-08T00:00:00"/>
    <d v="2015-10-13T00:00:00"/>
    <s v="Standard Class"/>
    <s v="BT-11680"/>
    <s v="Brian Thompson"/>
    <x v="0"/>
    <s v="United States"/>
    <s v="Houston"/>
    <x v="6"/>
    <n v="77036"/>
    <s v="Central"/>
    <s v="OFF-AR-10000657"/>
    <s v="Office Supplies"/>
    <x v="6"/>
    <x v="1527"/>
    <n v="3.44"/>
    <n v="2"/>
    <n v="0.2"/>
    <n v="0.55899999999999961"/>
    <x v="1"/>
    <x v="2"/>
    <x v="2"/>
    <x v="0"/>
    <n v="0"/>
    <n v="0"/>
  </r>
  <r>
    <n v="6455"/>
    <s v="CA-2017-161102"/>
    <d v="2017-07-31T00:00:00"/>
    <d v="2017-08-03T00:00:00"/>
    <s v="First Class"/>
    <s v="EC-14050"/>
    <s v="Erin Creighton"/>
    <x v="0"/>
    <s v="United States"/>
    <s v="San Francisco"/>
    <x v="1"/>
    <n v="94110"/>
    <s v="West"/>
    <s v="OFF-ST-10003442"/>
    <s v="Office Supplies"/>
    <x v="4"/>
    <x v="100"/>
    <n v="56.56"/>
    <n v="2"/>
    <n v="0"/>
    <n v="15.2712"/>
    <x v="3"/>
    <x v="7"/>
    <x v="10"/>
    <x v="0"/>
    <n v="0"/>
    <n v="0"/>
  </r>
  <r>
    <n v="6456"/>
    <s v="CA-2017-161102"/>
    <d v="2017-07-31T00:00:00"/>
    <d v="2017-08-03T00:00:00"/>
    <s v="First Class"/>
    <s v="EC-14050"/>
    <s v="Erin Creighton"/>
    <x v="0"/>
    <s v="United States"/>
    <s v="San Francisco"/>
    <x v="1"/>
    <n v="94110"/>
    <s v="West"/>
    <s v="FUR-FU-10003142"/>
    <s v="Furniture"/>
    <x v="5"/>
    <x v="1210"/>
    <n v="36.96"/>
    <n v="7"/>
    <n v="0"/>
    <n v="11.457599999999998"/>
    <x v="3"/>
    <x v="7"/>
    <x v="10"/>
    <x v="0"/>
    <n v="0"/>
    <n v="0"/>
  </r>
  <r>
    <n v="6457"/>
    <s v="CA-2014-110065"/>
    <d v="2014-08-05T00:00:00"/>
    <d v="2014-08-11T00:00:00"/>
    <s v="Standard Class"/>
    <s v="SP-20650"/>
    <s v="Stephanie Phelps"/>
    <x v="1"/>
    <s v="United States"/>
    <s v="New York City"/>
    <x v="5"/>
    <n v="10009"/>
    <s v="East"/>
    <s v="TEC-PH-10002468"/>
    <s v="Technology"/>
    <x v="7"/>
    <x v="1219"/>
    <n v="135.99"/>
    <n v="1"/>
    <n v="0"/>
    <n v="36.717300000000009"/>
    <x v="2"/>
    <x v="6"/>
    <x v="9"/>
    <x v="0"/>
    <n v="0"/>
    <n v="0"/>
  </r>
  <r>
    <n v="6458"/>
    <s v="CA-2014-110065"/>
    <d v="2014-08-05T00:00:00"/>
    <d v="2014-08-11T00:00:00"/>
    <s v="Standard Class"/>
    <s v="SP-20650"/>
    <s v="Stephanie Phelps"/>
    <x v="1"/>
    <s v="United States"/>
    <s v="New York City"/>
    <x v="5"/>
    <n v="10009"/>
    <s v="East"/>
    <s v="OFF-AR-10004165"/>
    <s v="Office Supplies"/>
    <x v="6"/>
    <x v="1597"/>
    <n v="15.959999999999999"/>
    <n v="7"/>
    <n v="0"/>
    <n v="7.0224000000000011"/>
    <x v="2"/>
    <x v="6"/>
    <x v="9"/>
    <x v="0"/>
    <n v="0"/>
    <n v="0"/>
  </r>
  <r>
    <n v="6459"/>
    <s v="US-2017-133361"/>
    <d v="2017-05-14T00:00:00"/>
    <d v="2017-05-17T00:00:00"/>
    <s v="First Class"/>
    <s v="AJ-10780"/>
    <s v="Anthony Jacobs"/>
    <x v="1"/>
    <s v="United States"/>
    <s v="Baltimore"/>
    <x v="39"/>
    <n v="21215"/>
    <s v="East"/>
    <s v="OFF-AR-10001919"/>
    <s v="Office Supplies"/>
    <x v="6"/>
    <x v="862"/>
    <n v="3.76"/>
    <n v="2"/>
    <n v="0"/>
    <n v="1.0903999999999998"/>
    <x v="3"/>
    <x v="5"/>
    <x v="25"/>
    <x v="0"/>
    <n v="0"/>
    <n v="0"/>
  </r>
  <r>
    <n v="6460"/>
    <s v="US-2017-133361"/>
    <d v="2017-05-14T00:00:00"/>
    <d v="2017-05-17T00:00:00"/>
    <s v="First Class"/>
    <s v="AJ-10780"/>
    <s v="Anthony Jacobs"/>
    <x v="1"/>
    <s v="United States"/>
    <s v="Baltimore"/>
    <x v="39"/>
    <n v="21215"/>
    <s v="East"/>
    <s v="OFF-AR-10003045"/>
    <s v="Office Supplies"/>
    <x v="6"/>
    <x v="425"/>
    <n v="14.7"/>
    <n v="5"/>
    <n v="0"/>
    <n v="6.6150000000000002"/>
    <x v="3"/>
    <x v="5"/>
    <x v="25"/>
    <x v="0"/>
    <n v="0"/>
    <n v="0"/>
  </r>
  <r>
    <n v="6461"/>
    <s v="US-2017-133361"/>
    <d v="2017-05-14T00:00:00"/>
    <d v="2017-05-17T00:00:00"/>
    <s v="First Class"/>
    <s v="AJ-10780"/>
    <s v="Anthony Jacobs"/>
    <x v="1"/>
    <s v="United States"/>
    <s v="Baltimore"/>
    <x v="39"/>
    <n v="21215"/>
    <s v="East"/>
    <s v="OFF-AR-10003338"/>
    <s v="Office Supplies"/>
    <x v="6"/>
    <x v="1439"/>
    <n v="37.200000000000003"/>
    <n v="5"/>
    <n v="0"/>
    <n v="9.3000000000000007"/>
    <x v="3"/>
    <x v="5"/>
    <x v="25"/>
    <x v="0"/>
    <n v="0"/>
    <n v="0"/>
  </r>
  <r>
    <n v="6462"/>
    <s v="US-2017-133361"/>
    <d v="2017-05-14T00:00:00"/>
    <d v="2017-05-17T00:00:00"/>
    <s v="First Class"/>
    <s v="AJ-10780"/>
    <s v="Anthony Jacobs"/>
    <x v="1"/>
    <s v="United States"/>
    <s v="Baltimore"/>
    <x v="39"/>
    <n v="21215"/>
    <s v="East"/>
    <s v="TEC-AC-10003280"/>
    <s v="Technology"/>
    <x v="11"/>
    <x v="1037"/>
    <n v="89.97"/>
    <n v="3"/>
    <n v="0"/>
    <n v="18.893699999999995"/>
    <x v="3"/>
    <x v="5"/>
    <x v="25"/>
    <x v="0"/>
    <n v="0"/>
    <n v="0"/>
  </r>
  <r>
    <n v="6463"/>
    <s v="US-2017-133361"/>
    <d v="2017-05-14T00:00:00"/>
    <d v="2017-05-17T00:00:00"/>
    <s v="First Class"/>
    <s v="AJ-10780"/>
    <s v="Anthony Jacobs"/>
    <x v="1"/>
    <s v="United States"/>
    <s v="Baltimore"/>
    <x v="39"/>
    <n v="21215"/>
    <s v="East"/>
    <s v="FUR-CH-10003298"/>
    <s v="Furniture"/>
    <x v="1"/>
    <x v="1576"/>
    <n v="261.95999999999998"/>
    <n v="2"/>
    <n v="0"/>
    <n v="23.576399999999978"/>
    <x v="3"/>
    <x v="5"/>
    <x v="25"/>
    <x v="0"/>
    <n v="0"/>
    <n v="0"/>
  </r>
  <r>
    <n v="6464"/>
    <s v="US-2017-133361"/>
    <d v="2017-05-14T00:00:00"/>
    <d v="2017-05-17T00:00:00"/>
    <s v="First Class"/>
    <s v="AJ-10780"/>
    <s v="Anthony Jacobs"/>
    <x v="1"/>
    <s v="United States"/>
    <s v="Baltimore"/>
    <x v="39"/>
    <n v="21215"/>
    <s v="East"/>
    <s v="OFF-LA-10004544"/>
    <s v="Office Supplies"/>
    <x v="2"/>
    <x v="204"/>
    <n v="74"/>
    <n v="5"/>
    <n v="0"/>
    <n v="37"/>
    <x v="3"/>
    <x v="5"/>
    <x v="25"/>
    <x v="0"/>
    <n v="0"/>
    <n v="0"/>
  </r>
  <r>
    <n v="6465"/>
    <s v="US-2016-155404"/>
    <d v="2016-09-22T00:00:00"/>
    <d v="2016-09-28T00:00:00"/>
    <s v="Standard Class"/>
    <s v="AS-10630"/>
    <s v="Ann Steele"/>
    <x v="2"/>
    <s v="United States"/>
    <s v="Louisville"/>
    <x v="0"/>
    <n v="40214"/>
    <s v="South"/>
    <s v="FUR-FU-10004586"/>
    <s v="Furniture"/>
    <x v="5"/>
    <x v="1482"/>
    <n v="13.28"/>
    <n v="2"/>
    <n v="0"/>
    <n v="6.3743999999999996"/>
    <x v="0"/>
    <x v="8"/>
    <x v="22"/>
    <x v="0"/>
    <n v="0"/>
    <n v="0"/>
  </r>
  <r>
    <n v="6466"/>
    <s v="CA-2015-114503"/>
    <d v="2015-11-13T00:00:00"/>
    <d v="2015-11-17T00:00:00"/>
    <s v="Standard Class"/>
    <s v="AA-10375"/>
    <s v="Allen Armold"/>
    <x v="0"/>
    <s v="United States"/>
    <s v="Lebanon"/>
    <x v="19"/>
    <n v="37087"/>
    <s v="South"/>
    <s v="OFF-ST-10003572"/>
    <s v="Office Supplies"/>
    <x v="4"/>
    <x v="1744"/>
    <n v="84.960000000000008"/>
    <n v="6"/>
    <n v="0.2"/>
    <n v="6.3719999999999999"/>
    <x v="1"/>
    <x v="0"/>
    <x v="6"/>
    <x v="0"/>
    <n v="0"/>
    <n v="0"/>
  </r>
  <r>
    <n v="6467"/>
    <s v="CA-2017-153080"/>
    <d v="2017-05-22T00:00:00"/>
    <d v="2017-05-25T00:00:00"/>
    <s v="Second Class"/>
    <s v="EH-13945"/>
    <s v="Eric Hoffmann"/>
    <x v="0"/>
    <s v="United States"/>
    <s v="Los Angeles"/>
    <x v="1"/>
    <n v="90008"/>
    <s v="West"/>
    <s v="TEC-AC-10002331"/>
    <s v="Technology"/>
    <x v="11"/>
    <x v="1591"/>
    <n v="68.459999999999994"/>
    <n v="7"/>
    <n v="0"/>
    <n v="25.330199999999998"/>
    <x v="3"/>
    <x v="5"/>
    <x v="25"/>
    <x v="0"/>
    <n v="0"/>
    <n v="0"/>
  </r>
  <r>
    <n v="6468"/>
    <s v="CA-2016-163804"/>
    <d v="2016-12-02T00:00:00"/>
    <d v="2016-12-08T00:00:00"/>
    <s v="Standard Class"/>
    <s v="DB-13270"/>
    <s v="Deborah Brumfield"/>
    <x v="2"/>
    <s v="United States"/>
    <s v="Providence"/>
    <x v="34"/>
    <n v="2908"/>
    <s v="East"/>
    <s v="OFF-ST-10000142"/>
    <s v="Office Supplies"/>
    <x v="4"/>
    <x v="404"/>
    <n v="2079.4"/>
    <n v="5"/>
    <n v="0"/>
    <n v="582.23199999999997"/>
    <x v="0"/>
    <x v="4"/>
    <x v="5"/>
    <x v="0"/>
    <n v="0"/>
    <n v="0"/>
  </r>
  <r>
    <n v="6469"/>
    <s v="CA-2016-163804"/>
    <d v="2016-12-02T00:00:00"/>
    <d v="2016-12-08T00:00:00"/>
    <s v="Standard Class"/>
    <s v="DB-13270"/>
    <s v="Deborah Brumfield"/>
    <x v="2"/>
    <s v="United States"/>
    <s v="Providence"/>
    <x v="34"/>
    <n v="2908"/>
    <s v="East"/>
    <s v="TEC-PH-10000441"/>
    <s v="Technology"/>
    <x v="7"/>
    <x v="1055"/>
    <n v="629.94999999999993"/>
    <n v="5"/>
    <n v="0"/>
    <n v="176.38600000000002"/>
    <x v="0"/>
    <x v="4"/>
    <x v="5"/>
    <x v="0"/>
    <n v="0"/>
    <n v="0"/>
  </r>
  <r>
    <n v="6470"/>
    <s v="CA-2016-163804"/>
    <d v="2016-12-02T00:00:00"/>
    <d v="2016-12-08T00:00:00"/>
    <s v="Standard Class"/>
    <s v="DB-13270"/>
    <s v="Deborah Brumfield"/>
    <x v="2"/>
    <s v="United States"/>
    <s v="Providence"/>
    <x v="34"/>
    <n v="2908"/>
    <s v="East"/>
    <s v="FUR-FU-10004864"/>
    <s v="Furniture"/>
    <x v="5"/>
    <x v="1719"/>
    <n v="72.42"/>
    <n v="6"/>
    <n v="0"/>
    <n v="23.898600000000002"/>
    <x v="0"/>
    <x v="4"/>
    <x v="5"/>
    <x v="0"/>
    <n v="0"/>
    <n v="0"/>
  </r>
  <r>
    <n v="6471"/>
    <s v="CA-2015-108532"/>
    <d v="2015-08-29T00:00:00"/>
    <d v="2015-09-02T00:00:00"/>
    <s v="Standard Class"/>
    <s v="CC-12100"/>
    <s v="Chad Cunningham"/>
    <x v="2"/>
    <s v="United States"/>
    <s v="Detroit"/>
    <x v="14"/>
    <n v="48234"/>
    <s v="Central"/>
    <s v="TEC-PH-10001750"/>
    <s v="Technology"/>
    <x v="7"/>
    <x v="977"/>
    <n v="131.97999999999999"/>
    <n v="2"/>
    <n v="0"/>
    <n v="35.634600000000006"/>
    <x v="1"/>
    <x v="6"/>
    <x v="37"/>
    <x v="0"/>
    <n v="0"/>
    <n v="0"/>
  </r>
  <r>
    <n v="6472"/>
    <s v="CA-2015-108532"/>
    <d v="2015-08-29T00:00:00"/>
    <d v="2015-09-02T00:00:00"/>
    <s v="Standard Class"/>
    <s v="CC-12100"/>
    <s v="Chad Cunningham"/>
    <x v="2"/>
    <s v="United States"/>
    <s v="Detroit"/>
    <x v="14"/>
    <n v="48234"/>
    <s v="Central"/>
    <s v="TEC-AC-10004510"/>
    <s v="Technology"/>
    <x v="11"/>
    <x v="953"/>
    <n v="114.52"/>
    <n v="7"/>
    <n v="0"/>
    <n v="11.451999999999995"/>
    <x v="1"/>
    <x v="6"/>
    <x v="37"/>
    <x v="0"/>
    <n v="0"/>
    <n v="0"/>
  </r>
  <r>
    <n v="6473"/>
    <s v="CA-2014-151897"/>
    <d v="2014-06-06T00:00:00"/>
    <d v="2014-06-10T00:00:00"/>
    <s v="Standard Class"/>
    <s v="VT-21700"/>
    <s v="Valerie Takahito"/>
    <x v="2"/>
    <s v="United States"/>
    <s v="Houston"/>
    <x v="6"/>
    <n v="77070"/>
    <s v="Central"/>
    <s v="OFF-LA-10001074"/>
    <s v="Office Supplies"/>
    <x v="2"/>
    <x v="300"/>
    <n v="100.24000000000001"/>
    <n v="10"/>
    <n v="0.2"/>
    <n v="33.830999999999989"/>
    <x v="2"/>
    <x v="1"/>
    <x v="3"/>
    <x v="0"/>
    <n v="0"/>
    <n v="0"/>
  </r>
  <r>
    <n v="6474"/>
    <s v="CA-2016-113292"/>
    <d v="2016-03-18T00:00:00"/>
    <d v="2016-03-20T00:00:00"/>
    <s v="Second Class"/>
    <s v="DB-13060"/>
    <s v="Dave Brooks"/>
    <x v="0"/>
    <s v="United States"/>
    <s v="Columbia"/>
    <x v="19"/>
    <n v="38401"/>
    <s v="South"/>
    <s v="OFF-AP-10003590"/>
    <s v="Office Supplies"/>
    <x v="9"/>
    <x v="956"/>
    <n v="871.80000000000007"/>
    <n v="3"/>
    <n v="0.2"/>
    <n v="87.180000000000092"/>
    <x v="0"/>
    <x v="10"/>
    <x v="17"/>
    <x v="0"/>
    <n v="0"/>
    <n v="0"/>
  </r>
  <r>
    <n v="6475"/>
    <s v="CA-2014-149524"/>
    <d v="2014-01-14T00:00:00"/>
    <d v="2014-01-15T00:00:00"/>
    <s v="First Class"/>
    <s v="BS-11590"/>
    <s v="Brendan Sweed"/>
    <x v="1"/>
    <s v="United States"/>
    <s v="Philadelphia"/>
    <x v="10"/>
    <n v="19140"/>
    <s v="East"/>
    <s v="FUR-BO-10003433"/>
    <s v="Furniture"/>
    <x v="0"/>
    <x v="920"/>
    <n v="61.96"/>
    <n v="4"/>
    <n v="0.5"/>
    <n v="-53.285600000000009"/>
    <x v="2"/>
    <x v="9"/>
    <x v="46"/>
    <x v="0"/>
    <n v="0"/>
    <n v="0"/>
  </r>
  <r>
    <n v="6476"/>
    <s v="CA-2017-140872"/>
    <d v="2017-06-03T00:00:00"/>
    <d v="2017-06-10T00:00:00"/>
    <s v="Standard Class"/>
    <s v="NR-18550"/>
    <s v="Nick Radford"/>
    <x v="0"/>
    <s v="United States"/>
    <s v="Pembroke Pines"/>
    <x v="2"/>
    <n v="33024"/>
    <s v="South"/>
    <s v="OFF-BI-10002432"/>
    <s v="Office Supplies"/>
    <x v="8"/>
    <x v="875"/>
    <n v="4.5540000000000003"/>
    <n v="3"/>
    <n v="0.7"/>
    <n v="-3.4913999999999987"/>
    <x v="3"/>
    <x v="1"/>
    <x v="28"/>
    <x v="0"/>
    <n v="0"/>
    <n v="0"/>
  </r>
  <r>
    <n v="6477"/>
    <s v="CA-2017-140872"/>
    <d v="2017-06-03T00:00:00"/>
    <d v="2017-06-10T00:00:00"/>
    <s v="Standard Class"/>
    <s v="NR-18550"/>
    <s v="Nick Radford"/>
    <x v="0"/>
    <s v="United States"/>
    <s v="Pembroke Pines"/>
    <x v="2"/>
    <n v="33024"/>
    <s v="South"/>
    <s v="OFF-AP-10003622"/>
    <s v="Office Supplies"/>
    <x v="9"/>
    <x v="195"/>
    <n v="5.2"/>
    <n v="2"/>
    <n v="0.2"/>
    <n v="0.58499999999999974"/>
    <x v="3"/>
    <x v="1"/>
    <x v="28"/>
    <x v="0"/>
    <n v="0"/>
    <n v="0"/>
  </r>
  <r>
    <n v="6478"/>
    <s v="CA-2017-140872"/>
    <d v="2017-06-03T00:00:00"/>
    <d v="2017-06-10T00:00:00"/>
    <s v="Standard Class"/>
    <s v="NR-18550"/>
    <s v="Nick Radford"/>
    <x v="0"/>
    <s v="United States"/>
    <s v="Pembroke Pines"/>
    <x v="2"/>
    <n v="33024"/>
    <s v="South"/>
    <s v="TEC-AC-10003832"/>
    <s v="Technology"/>
    <x v="11"/>
    <x v="218"/>
    <n v="205.99200000000002"/>
    <n v="1"/>
    <n v="0.2"/>
    <n v="-2.5749000000000279"/>
    <x v="3"/>
    <x v="1"/>
    <x v="28"/>
    <x v="0"/>
    <n v="0"/>
    <n v="0"/>
  </r>
  <r>
    <n v="6479"/>
    <s v="CA-2017-140872"/>
    <d v="2017-06-03T00:00:00"/>
    <d v="2017-06-10T00:00:00"/>
    <s v="Standard Class"/>
    <s v="NR-18550"/>
    <s v="Nick Radford"/>
    <x v="0"/>
    <s v="United States"/>
    <s v="Pembroke Pines"/>
    <x v="2"/>
    <n v="33024"/>
    <s v="South"/>
    <s v="OFF-PA-10000809"/>
    <s v="Office Supplies"/>
    <x v="10"/>
    <x v="1133"/>
    <n v="15.552000000000003"/>
    <n v="3"/>
    <n v="0.2"/>
    <n v="5.4432"/>
    <x v="3"/>
    <x v="1"/>
    <x v="28"/>
    <x v="0"/>
    <n v="0"/>
    <n v="0"/>
  </r>
  <r>
    <n v="6480"/>
    <s v="CA-2017-140872"/>
    <d v="2017-06-03T00:00:00"/>
    <d v="2017-06-10T00:00:00"/>
    <s v="Standard Class"/>
    <s v="NR-18550"/>
    <s v="Nick Radford"/>
    <x v="0"/>
    <s v="United States"/>
    <s v="Pembroke Pines"/>
    <x v="2"/>
    <n v="33024"/>
    <s v="South"/>
    <s v="TEC-PH-10000441"/>
    <s v="Technology"/>
    <x v="7"/>
    <x v="1055"/>
    <n v="503.96000000000004"/>
    <n v="5"/>
    <n v="0.2"/>
    <n v="50.396000000000015"/>
    <x v="3"/>
    <x v="1"/>
    <x v="28"/>
    <x v="0"/>
    <n v="0"/>
    <n v="0"/>
  </r>
  <r>
    <n v="6481"/>
    <s v="CA-2017-140872"/>
    <d v="2017-06-03T00:00:00"/>
    <d v="2017-06-10T00:00:00"/>
    <s v="Standard Class"/>
    <s v="NR-18550"/>
    <s v="Nick Radford"/>
    <x v="0"/>
    <s v="United States"/>
    <s v="Pembroke Pines"/>
    <x v="2"/>
    <n v="33024"/>
    <s v="South"/>
    <s v="OFF-AP-10002287"/>
    <s v="Office Supplies"/>
    <x v="9"/>
    <x v="1283"/>
    <n v="24.472000000000001"/>
    <n v="7"/>
    <n v="0.2"/>
    <n v="1.8353999999999999"/>
    <x v="3"/>
    <x v="1"/>
    <x v="28"/>
    <x v="0"/>
    <n v="0"/>
    <n v="0"/>
  </r>
  <r>
    <n v="6482"/>
    <s v="CA-2017-140872"/>
    <d v="2017-06-03T00:00:00"/>
    <d v="2017-06-10T00:00:00"/>
    <s v="Standard Class"/>
    <s v="NR-18550"/>
    <s v="Nick Radford"/>
    <x v="0"/>
    <s v="United States"/>
    <s v="Pembroke Pines"/>
    <x v="2"/>
    <n v="33024"/>
    <s v="South"/>
    <s v="FUR-BO-10002824"/>
    <s v="Furniture"/>
    <x v="0"/>
    <x v="415"/>
    <n v="241.56799999999998"/>
    <n v="2"/>
    <n v="0.2"/>
    <n v="0"/>
    <x v="3"/>
    <x v="1"/>
    <x v="28"/>
    <x v="0"/>
    <n v="0"/>
    <n v="0"/>
  </r>
  <r>
    <n v="6483"/>
    <s v="CA-2017-140872"/>
    <d v="2017-06-03T00:00:00"/>
    <d v="2017-06-10T00:00:00"/>
    <s v="Standard Class"/>
    <s v="NR-18550"/>
    <s v="Nick Radford"/>
    <x v="0"/>
    <s v="United States"/>
    <s v="Pembroke Pines"/>
    <x v="2"/>
    <n v="33024"/>
    <s v="South"/>
    <s v="TEC-AC-10002942"/>
    <s v="Technology"/>
    <x v="11"/>
    <x v="1606"/>
    <n v="110.4"/>
    <n v="2"/>
    <n v="0.2"/>
    <n v="-4.1400000000000077"/>
    <x v="3"/>
    <x v="1"/>
    <x v="28"/>
    <x v="0"/>
    <n v="0"/>
    <n v="0"/>
  </r>
  <r>
    <n v="6484"/>
    <s v="CA-2017-113908"/>
    <d v="2017-06-03T00:00:00"/>
    <d v="2017-06-09T00:00:00"/>
    <s v="Standard Class"/>
    <s v="KN-16390"/>
    <s v="Katherine Nockton"/>
    <x v="1"/>
    <s v="United States"/>
    <s v="New York City"/>
    <x v="5"/>
    <n v="10011"/>
    <s v="East"/>
    <s v="FUR-TA-10001932"/>
    <s v="Furniture"/>
    <x v="3"/>
    <x v="848"/>
    <n v="384.76799999999997"/>
    <n v="2"/>
    <n v="0.4"/>
    <n v="-115.43040000000002"/>
    <x v="3"/>
    <x v="1"/>
    <x v="28"/>
    <x v="0"/>
    <n v="0"/>
    <n v="0"/>
  </r>
  <r>
    <n v="6485"/>
    <s v="CA-2017-113908"/>
    <d v="2017-06-03T00:00:00"/>
    <d v="2017-06-09T00:00:00"/>
    <s v="Standard Class"/>
    <s v="KN-16390"/>
    <s v="Katherine Nockton"/>
    <x v="1"/>
    <s v="United States"/>
    <s v="New York City"/>
    <x v="5"/>
    <n v="10011"/>
    <s v="East"/>
    <s v="TEC-MA-10003173"/>
    <s v="Technology"/>
    <x v="14"/>
    <x v="1715"/>
    <n v="78.66"/>
    <n v="6"/>
    <n v="0"/>
    <n v="36.183599999999991"/>
    <x v="3"/>
    <x v="1"/>
    <x v="28"/>
    <x v="0"/>
    <n v="0"/>
    <n v="0"/>
  </r>
  <r>
    <n v="6486"/>
    <s v="CA-2017-113908"/>
    <d v="2017-06-03T00:00:00"/>
    <d v="2017-06-09T00:00:00"/>
    <s v="Standard Class"/>
    <s v="KN-16390"/>
    <s v="Katherine Nockton"/>
    <x v="1"/>
    <s v="United States"/>
    <s v="New York City"/>
    <x v="5"/>
    <n v="10011"/>
    <s v="East"/>
    <s v="OFF-PA-10004156"/>
    <s v="Office Supplies"/>
    <x v="10"/>
    <x v="750"/>
    <n v="45.36"/>
    <n v="4"/>
    <n v="0"/>
    <n v="22.226399999999998"/>
    <x v="3"/>
    <x v="1"/>
    <x v="28"/>
    <x v="0"/>
    <n v="0"/>
    <n v="0"/>
  </r>
  <r>
    <n v="6487"/>
    <s v="CA-2015-120621"/>
    <d v="2015-03-21T00:00:00"/>
    <d v="2015-03-26T00:00:00"/>
    <s v="Standard Class"/>
    <s v="JW-16075"/>
    <s v="Julia West"/>
    <x v="0"/>
    <s v="United States"/>
    <s v="Jacksonville"/>
    <x v="3"/>
    <n v="28540"/>
    <s v="South"/>
    <s v="OFF-AP-10002945"/>
    <s v="Office Supplies"/>
    <x v="9"/>
    <x v="228"/>
    <n v="962.07999999999993"/>
    <n v="4"/>
    <n v="0.2"/>
    <n v="156.33799999999997"/>
    <x v="1"/>
    <x v="10"/>
    <x v="30"/>
    <x v="0"/>
    <n v="0"/>
    <n v="0"/>
  </r>
  <r>
    <n v="6488"/>
    <s v="CA-2015-120621"/>
    <d v="2015-03-21T00:00:00"/>
    <d v="2015-03-26T00:00:00"/>
    <s v="Standard Class"/>
    <s v="JW-16075"/>
    <s v="Julia West"/>
    <x v="0"/>
    <s v="United States"/>
    <s v="Jacksonville"/>
    <x v="3"/>
    <n v="28540"/>
    <s v="South"/>
    <s v="OFF-BI-10000948"/>
    <s v="Office Supplies"/>
    <x v="8"/>
    <x v="1382"/>
    <n v="12.843000000000002"/>
    <n v="3"/>
    <n v="0.7"/>
    <n v="-9.8462999999999994"/>
    <x v="1"/>
    <x v="10"/>
    <x v="30"/>
    <x v="0"/>
    <n v="0"/>
    <n v="0"/>
  </r>
  <r>
    <n v="6489"/>
    <s v="CA-2015-120621"/>
    <d v="2015-03-21T00:00:00"/>
    <d v="2015-03-26T00:00:00"/>
    <s v="Standard Class"/>
    <s v="JW-16075"/>
    <s v="Julia West"/>
    <x v="0"/>
    <s v="United States"/>
    <s v="Jacksonville"/>
    <x v="3"/>
    <n v="28540"/>
    <s v="South"/>
    <s v="OFF-PA-10002254"/>
    <s v="Office Supplies"/>
    <x v="10"/>
    <x v="151"/>
    <n v="295.45600000000002"/>
    <n v="14"/>
    <n v="0.2"/>
    <n v="96.023199999999974"/>
    <x v="1"/>
    <x v="10"/>
    <x v="30"/>
    <x v="0"/>
    <n v="0"/>
    <n v="0"/>
  </r>
  <r>
    <n v="6490"/>
    <s v="US-2017-148866"/>
    <d v="2017-09-19T00:00:00"/>
    <d v="2017-09-24T00:00:00"/>
    <s v="Standard Class"/>
    <s v="JM-15535"/>
    <s v="Jessica Myrick"/>
    <x v="0"/>
    <s v="United States"/>
    <s v="New York City"/>
    <x v="5"/>
    <n v="10011"/>
    <s v="East"/>
    <s v="OFF-PA-10004782"/>
    <s v="Office Supplies"/>
    <x v="10"/>
    <x v="1422"/>
    <n v="32.400000000000006"/>
    <n v="5"/>
    <n v="0"/>
    <n v="15.552000000000001"/>
    <x v="3"/>
    <x v="8"/>
    <x v="15"/>
    <x v="0"/>
    <n v="0"/>
    <n v="0"/>
  </r>
  <r>
    <n v="6491"/>
    <s v="CA-2014-149594"/>
    <d v="2014-09-15T00:00:00"/>
    <d v="2014-09-19T00:00:00"/>
    <s v="Standard Class"/>
    <s v="MF-18250"/>
    <s v="Monica Federle"/>
    <x v="1"/>
    <s v="United States"/>
    <s v="Philadelphia"/>
    <x v="10"/>
    <n v="19120"/>
    <s v="East"/>
    <s v="FUR-FU-10000222"/>
    <s v="Furniture"/>
    <x v="5"/>
    <x v="596"/>
    <n v="103.93599999999999"/>
    <n v="4"/>
    <n v="0.2"/>
    <n v="16.889599999999998"/>
    <x v="2"/>
    <x v="8"/>
    <x v="31"/>
    <x v="0"/>
    <n v="0"/>
    <n v="0"/>
  </r>
  <r>
    <n v="6492"/>
    <s v="CA-2016-113845"/>
    <d v="2016-11-20T00:00:00"/>
    <d v="2016-11-25T00:00:00"/>
    <s v="Standard Class"/>
    <s v="FA-14230"/>
    <s v="Frank Atkinson"/>
    <x v="1"/>
    <s v="United States"/>
    <s v="Orlando"/>
    <x v="2"/>
    <n v="32839"/>
    <s v="South"/>
    <s v="FUR-BO-10004695"/>
    <s v="Furniture"/>
    <x v="0"/>
    <x v="205"/>
    <n v="289.56799999999998"/>
    <n v="2"/>
    <n v="0.2"/>
    <n v="10.858799999999974"/>
    <x v="0"/>
    <x v="0"/>
    <x v="0"/>
    <x v="0"/>
    <n v="0"/>
    <n v="0"/>
  </r>
  <r>
    <n v="6493"/>
    <s v="CA-2016-113845"/>
    <d v="2016-11-20T00:00:00"/>
    <d v="2016-11-25T00:00:00"/>
    <s v="Standard Class"/>
    <s v="FA-14230"/>
    <s v="Frank Atkinson"/>
    <x v="1"/>
    <s v="United States"/>
    <s v="Orlando"/>
    <x v="2"/>
    <n v="32839"/>
    <s v="South"/>
    <s v="OFF-ST-10003327"/>
    <s v="Office Supplies"/>
    <x v="4"/>
    <x v="337"/>
    <n v="39.72"/>
    <n v="5"/>
    <n v="0.2"/>
    <n v="4.4684999999999953"/>
    <x v="0"/>
    <x v="0"/>
    <x v="0"/>
    <x v="0"/>
    <n v="0"/>
    <n v="0"/>
  </r>
  <r>
    <n v="6494"/>
    <s v="CA-2016-113845"/>
    <d v="2016-11-20T00:00:00"/>
    <d v="2016-11-25T00:00:00"/>
    <s v="Standard Class"/>
    <s v="FA-14230"/>
    <s v="Frank Atkinson"/>
    <x v="1"/>
    <s v="United States"/>
    <s v="Orlando"/>
    <x v="2"/>
    <n v="32839"/>
    <s v="South"/>
    <s v="TEC-PH-10003357"/>
    <s v="Technology"/>
    <x v="7"/>
    <x v="1071"/>
    <n v="244.768"/>
    <n v="4"/>
    <n v="0.2"/>
    <n v="24.476800000000004"/>
    <x v="0"/>
    <x v="0"/>
    <x v="0"/>
    <x v="0"/>
    <n v="0"/>
    <n v="0"/>
  </r>
  <r>
    <n v="6495"/>
    <s v="CA-2017-111262"/>
    <d v="2017-10-28T00:00:00"/>
    <d v="2017-11-01T00:00:00"/>
    <s v="Second Class"/>
    <s v="KH-16510"/>
    <s v="Keith Herrera"/>
    <x v="0"/>
    <s v="United States"/>
    <s v="Houston"/>
    <x v="6"/>
    <n v="77095"/>
    <s v="Central"/>
    <s v="TEC-AC-10002167"/>
    <s v="Technology"/>
    <x v="11"/>
    <x v="18"/>
    <n v="24"/>
    <n v="2"/>
    <n v="0.2"/>
    <n v="-2.6999999999999993"/>
    <x v="3"/>
    <x v="2"/>
    <x v="14"/>
    <x v="0"/>
    <n v="0"/>
    <n v="0"/>
  </r>
  <r>
    <n v="6496"/>
    <s v="CA-2017-111262"/>
    <d v="2017-10-28T00:00:00"/>
    <d v="2017-11-01T00:00:00"/>
    <s v="Second Class"/>
    <s v="KH-16510"/>
    <s v="Keith Herrera"/>
    <x v="0"/>
    <s v="United States"/>
    <s v="Houston"/>
    <x v="6"/>
    <n v="77095"/>
    <s v="Central"/>
    <s v="OFF-PA-10001937"/>
    <s v="Office Supplies"/>
    <x v="10"/>
    <x v="289"/>
    <n v="15.552000000000003"/>
    <n v="3"/>
    <n v="0.2"/>
    <n v="5.4432"/>
    <x v="3"/>
    <x v="2"/>
    <x v="14"/>
    <x v="0"/>
    <n v="0"/>
    <n v="0"/>
  </r>
  <r>
    <n v="6497"/>
    <s v="CA-2017-111262"/>
    <d v="2017-10-28T00:00:00"/>
    <d v="2017-11-01T00:00:00"/>
    <s v="Second Class"/>
    <s v="KH-16510"/>
    <s v="Keith Herrera"/>
    <x v="0"/>
    <s v="United States"/>
    <s v="Houston"/>
    <x v="6"/>
    <n v="77095"/>
    <s v="Central"/>
    <s v="TEC-AC-10004510"/>
    <s v="Technology"/>
    <x v="11"/>
    <x v="953"/>
    <n v="26.176000000000002"/>
    <n v="2"/>
    <n v="0.2"/>
    <n v="-3.272000000000002"/>
    <x v="3"/>
    <x v="2"/>
    <x v="14"/>
    <x v="0"/>
    <n v="0"/>
    <n v="0"/>
  </r>
  <r>
    <n v="6498"/>
    <s v="CA-2015-103135"/>
    <d v="2015-07-24T00:00:00"/>
    <d v="2015-07-28T00:00:00"/>
    <s v="Standard Class"/>
    <s v="SS-20515"/>
    <s v="Shirley Schmidt"/>
    <x v="2"/>
    <s v="United States"/>
    <s v="Louisville"/>
    <x v="0"/>
    <n v="40214"/>
    <s v="South"/>
    <s v="FUR-FU-10001487"/>
    <s v="Furniture"/>
    <x v="5"/>
    <x v="5"/>
    <n v="20.94"/>
    <n v="3"/>
    <n v="0"/>
    <n v="6.0725999999999987"/>
    <x v="1"/>
    <x v="7"/>
    <x v="38"/>
    <x v="0"/>
    <n v="0"/>
    <n v="0"/>
  </r>
  <r>
    <n v="6499"/>
    <s v="CA-2015-103135"/>
    <d v="2015-07-24T00:00:00"/>
    <d v="2015-07-28T00:00:00"/>
    <s v="Standard Class"/>
    <s v="SS-20515"/>
    <s v="Shirley Schmidt"/>
    <x v="2"/>
    <s v="United States"/>
    <s v="Louisville"/>
    <x v="0"/>
    <n v="40214"/>
    <s v="South"/>
    <s v="OFF-BI-10000069"/>
    <s v="Office Supplies"/>
    <x v="8"/>
    <x v="491"/>
    <n v="135.09"/>
    <n v="9"/>
    <n v="0"/>
    <n v="62.14139999999999"/>
    <x v="1"/>
    <x v="7"/>
    <x v="38"/>
    <x v="0"/>
    <n v="0"/>
    <n v="0"/>
  </r>
  <r>
    <n v="6500"/>
    <s v="CA-2015-103135"/>
    <d v="2015-07-24T00:00:00"/>
    <d v="2015-07-28T00:00:00"/>
    <s v="Standard Class"/>
    <s v="SS-20515"/>
    <s v="Shirley Schmidt"/>
    <x v="2"/>
    <s v="United States"/>
    <s v="Louisville"/>
    <x v="0"/>
    <n v="40214"/>
    <s v="South"/>
    <s v="TEC-AC-10003289"/>
    <s v="Technology"/>
    <x v="11"/>
    <x v="1218"/>
    <n v="279.85999999999996"/>
    <n v="14"/>
    <n v="0"/>
    <n v="64.367799999999988"/>
    <x v="1"/>
    <x v="7"/>
    <x v="38"/>
    <x v="0"/>
    <n v="0"/>
    <n v="0"/>
  </r>
  <r>
    <n v="6502"/>
    <s v="CA-2014-129147"/>
    <d v="2014-11-02T00:00:00"/>
    <d v="2014-11-06T00:00:00"/>
    <s v="Standard Class"/>
    <s v="LC-17050"/>
    <s v="Liz Carlisle"/>
    <x v="0"/>
    <s v="United States"/>
    <s v="Medina"/>
    <x v="11"/>
    <n v="44256"/>
    <s v="East"/>
    <s v="TEC-PH-10001299"/>
    <s v="Technology"/>
    <x v="7"/>
    <x v="1489"/>
    <n v="539.96399999999994"/>
    <n v="6"/>
    <n v="0.4"/>
    <n v="-107.99280000000002"/>
    <x v="2"/>
    <x v="0"/>
    <x v="7"/>
    <x v="0"/>
    <n v="0"/>
    <n v="0"/>
  </r>
  <r>
    <n v="6503"/>
    <s v="CA-2014-129147"/>
    <d v="2014-11-02T00:00:00"/>
    <d v="2014-11-06T00:00:00"/>
    <s v="Standard Class"/>
    <s v="LC-17050"/>
    <s v="Liz Carlisle"/>
    <x v="0"/>
    <s v="United States"/>
    <s v="Medina"/>
    <x v="11"/>
    <n v="44256"/>
    <s v="East"/>
    <s v="TEC-PH-10001552"/>
    <s v="Technology"/>
    <x v="7"/>
    <x v="185"/>
    <n v="50.231999999999999"/>
    <n v="7"/>
    <n v="0.4"/>
    <n v="-10.046400000000002"/>
    <x v="2"/>
    <x v="0"/>
    <x v="7"/>
    <x v="0"/>
    <n v="0"/>
    <n v="0"/>
  </r>
  <r>
    <n v="6504"/>
    <s v="CA-2014-129147"/>
    <d v="2014-11-02T00:00:00"/>
    <d v="2014-11-06T00:00:00"/>
    <s v="Standard Class"/>
    <s v="LC-17050"/>
    <s v="Liz Carlisle"/>
    <x v="0"/>
    <s v="United States"/>
    <s v="Medina"/>
    <x v="11"/>
    <n v="44256"/>
    <s v="East"/>
    <s v="OFF-BI-10001098"/>
    <s v="Office Supplies"/>
    <x v="8"/>
    <x v="410"/>
    <n v="19.242000000000001"/>
    <n v="3"/>
    <n v="0.7"/>
    <n v="-13.4694"/>
    <x v="2"/>
    <x v="0"/>
    <x v="7"/>
    <x v="0"/>
    <n v="0"/>
    <n v="0"/>
  </r>
  <r>
    <n v="6505"/>
    <s v="CA-2017-128265"/>
    <d v="2017-11-17T00:00:00"/>
    <d v="2017-11-22T00:00:00"/>
    <s v="Second Class"/>
    <s v="VW-21775"/>
    <s v="Victoria Wilson"/>
    <x v="1"/>
    <s v="United States"/>
    <s v="New York City"/>
    <x v="5"/>
    <n v="10011"/>
    <s v="East"/>
    <s v="OFF-ST-10000142"/>
    <s v="Office Supplies"/>
    <x v="4"/>
    <x v="404"/>
    <n v="1247.6399999999999"/>
    <n v="3"/>
    <n v="0"/>
    <n v="349.33919999999995"/>
    <x v="3"/>
    <x v="0"/>
    <x v="24"/>
    <x v="0"/>
    <n v="0"/>
    <n v="0"/>
  </r>
  <r>
    <n v="6506"/>
    <s v="CA-2016-152331"/>
    <d v="2016-06-26T00:00:00"/>
    <d v="2016-06-30T00:00:00"/>
    <s v="Standard Class"/>
    <s v="LD-16855"/>
    <s v="Lela Donovan"/>
    <x v="1"/>
    <s v="United States"/>
    <s v="Chicago"/>
    <x v="12"/>
    <n v="60653"/>
    <s v="Central"/>
    <s v="OFF-AR-10001547"/>
    <s v="Office Supplies"/>
    <x v="6"/>
    <x v="153"/>
    <n v="5.3040000000000003"/>
    <n v="3"/>
    <n v="0.2"/>
    <n v="0.46409999999999996"/>
    <x v="0"/>
    <x v="1"/>
    <x v="1"/>
    <x v="0"/>
    <n v="0"/>
    <n v="0"/>
  </r>
  <r>
    <n v="6507"/>
    <s v="US-2016-128909"/>
    <d v="2016-10-09T00:00:00"/>
    <d v="2016-10-11T00:00:00"/>
    <s v="Second Class"/>
    <s v="SP-20545"/>
    <s v="Sibella Parks"/>
    <x v="1"/>
    <s v="United States"/>
    <s v="Philadelphia"/>
    <x v="10"/>
    <n v="19143"/>
    <s v="East"/>
    <s v="OFF-PA-10001593"/>
    <s v="Office Supplies"/>
    <x v="10"/>
    <x v="1764"/>
    <n v="19.136000000000003"/>
    <n v="4"/>
    <n v="0.2"/>
    <n v="5.9799999999999986"/>
    <x v="0"/>
    <x v="2"/>
    <x v="20"/>
    <x v="0"/>
    <n v="0"/>
    <n v="0"/>
  </r>
  <r>
    <n v="6508"/>
    <s v="US-2016-128909"/>
    <d v="2016-10-09T00:00:00"/>
    <d v="2016-10-11T00:00:00"/>
    <s v="Second Class"/>
    <s v="SP-20545"/>
    <s v="Sibella Parks"/>
    <x v="1"/>
    <s v="United States"/>
    <s v="Philadelphia"/>
    <x v="10"/>
    <n v="19143"/>
    <s v="East"/>
    <s v="FUR-FU-10004071"/>
    <s v="Furniture"/>
    <x v="5"/>
    <x v="575"/>
    <n v="332.83200000000005"/>
    <n v="4"/>
    <n v="0.2"/>
    <n v="-24.962399999999988"/>
    <x v="0"/>
    <x v="2"/>
    <x v="20"/>
    <x v="0"/>
    <n v="0"/>
    <n v="0"/>
  </r>
  <r>
    <n v="6509"/>
    <s v="CA-2017-102197"/>
    <d v="2017-12-20T00:00:00"/>
    <d v="2017-12-26T00:00:00"/>
    <s v="Standard Class"/>
    <s v="DK-13150"/>
    <s v="David Kendrick"/>
    <x v="1"/>
    <s v="United States"/>
    <s v="New York City"/>
    <x v="5"/>
    <n v="10009"/>
    <s v="East"/>
    <s v="OFF-PA-10001970"/>
    <s v="Office Supplies"/>
    <x v="10"/>
    <x v="366"/>
    <n v="279.89999999999998"/>
    <n v="5"/>
    <n v="0"/>
    <n v="137.15100000000001"/>
    <x v="3"/>
    <x v="4"/>
    <x v="23"/>
    <x v="0"/>
    <n v="0"/>
    <n v="0"/>
  </r>
  <r>
    <n v="6510"/>
    <s v="CA-2017-102197"/>
    <d v="2017-12-20T00:00:00"/>
    <d v="2017-12-26T00:00:00"/>
    <s v="Standard Class"/>
    <s v="DK-13150"/>
    <s v="David Kendrick"/>
    <x v="1"/>
    <s v="United States"/>
    <s v="New York City"/>
    <x v="5"/>
    <n v="10009"/>
    <s v="East"/>
    <s v="OFF-BI-10001524"/>
    <s v="Office Supplies"/>
    <x v="8"/>
    <x v="301"/>
    <n v="50.352000000000004"/>
    <n v="3"/>
    <n v="0.2"/>
    <n v="17.623199999999997"/>
    <x v="3"/>
    <x v="4"/>
    <x v="23"/>
    <x v="0"/>
    <n v="0"/>
    <n v="0"/>
  </r>
  <r>
    <n v="6511"/>
    <s v="CA-2017-102197"/>
    <d v="2017-12-20T00:00:00"/>
    <d v="2017-12-26T00:00:00"/>
    <s v="Standard Class"/>
    <s v="DK-13150"/>
    <s v="David Kendrick"/>
    <x v="1"/>
    <s v="United States"/>
    <s v="New York City"/>
    <x v="5"/>
    <n v="10009"/>
    <s v="East"/>
    <s v="OFF-PA-10004156"/>
    <s v="Office Supplies"/>
    <x v="10"/>
    <x v="750"/>
    <n v="34.019999999999996"/>
    <n v="3"/>
    <n v="0"/>
    <n v="16.669799999999999"/>
    <x v="3"/>
    <x v="4"/>
    <x v="23"/>
    <x v="0"/>
    <n v="0"/>
    <n v="0"/>
  </r>
  <r>
    <n v="6512"/>
    <s v="CA-2017-167640"/>
    <d v="2017-03-06T00:00:00"/>
    <d v="2017-03-10T00:00:00"/>
    <s v="Standard Class"/>
    <s v="FC-14245"/>
    <s v="Frank Carlisle"/>
    <x v="2"/>
    <s v="United States"/>
    <s v="San Francisco"/>
    <x v="1"/>
    <n v="94109"/>
    <s v="West"/>
    <s v="OFF-AR-10003158"/>
    <s v="Office Supplies"/>
    <x v="6"/>
    <x v="703"/>
    <n v="23.88"/>
    <n v="6"/>
    <n v="0"/>
    <n v="8.1191999999999993"/>
    <x v="3"/>
    <x v="10"/>
    <x v="42"/>
    <x v="0"/>
    <n v="0"/>
    <n v="0"/>
  </r>
  <r>
    <n v="6513"/>
    <s v="CA-2017-167640"/>
    <d v="2017-03-06T00:00:00"/>
    <d v="2017-03-10T00:00:00"/>
    <s v="Standard Class"/>
    <s v="FC-14245"/>
    <s v="Frank Carlisle"/>
    <x v="2"/>
    <s v="United States"/>
    <s v="San Francisco"/>
    <x v="1"/>
    <n v="94109"/>
    <s v="West"/>
    <s v="OFF-LA-10004559"/>
    <s v="Office Supplies"/>
    <x v="2"/>
    <x v="1349"/>
    <n v="11.52"/>
    <n v="4"/>
    <n v="0"/>
    <n v="5.6448"/>
    <x v="3"/>
    <x v="10"/>
    <x v="42"/>
    <x v="0"/>
    <n v="0"/>
    <n v="0"/>
  </r>
  <r>
    <n v="6514"/>
    <s v="CA-2017-167640"/>
    <d v="2017-03-06T00:00:00"/>
    <d v="2017-03-10T00:00:00"/>
    <s v="Standard Class"/>
    <s v="FC-14245"/>
    <s v="Frank Carlisle"/>
    <x v="2"/>
    <s v="United States"/>
    <s v="San Francisco"/>
    <x v="1"/>
    <n v="94109"/>
    <s v="West"/>
    <s v="OFF-PA-10001033"/>
    <s v="Office Supplies"/>
    <x v="10"/>
    <x v="1509"/>
    <n v="286.93"/>
    <n v="7"/>
    <n v="0"/>
    <n v="140.59569999999999"/>
    <x v="3"/>
    <x v="10"/>
    <x v="42"/>
    <x v="0"/>
    <n v="0"/>
    <n v="0"/>
  </r>
  <r>
    <n v="6515"/>
    <s v="CA-2017-167640"/>
    <d v="2017-03-06T00:00:00"/>
    <d v="2017-03-10T00:00:00"/>
    <s v="Standard Class"/>
    <s v="FC-14245"/>
    <s v="Frank Carlisle"/>
    <x v="2"/>
    <s v="United States"/>
    <s v="San Francisco"/>
    <x v="1"/>
    <n v="94109"/>
    <s v="West"/>
    <s v="TEC-PH-10001336"/>
    <s v="Technology"/>
    <x v="7"/>
    <x v="950"/>
    <n v="206.38400000000001"/>
    <n v="2"/>
    <n v="0.2"/>
    <n v="23.218199999999996"/>
    <x v="3"/>
    <x v="10"/>
    <x v="42"/>
    <x v="0"/>
    <n v="0"/>
    <n v="0"/>
  </r>
  <r>
    <n v="6516"/>
    <s v="US-2017-116652"/>
    <d v="2017-09-15T00:00:00"/>
    <d v="2017-09-19T00:00:00"/>
    <s v="Standard Class"/>
    <s v="RD-19480"/>
    <s v="Rick Duston"/>
    <x v="0"/>
    <s v="United States"/>
    <s v="San Francisco"/>
    <x v="1"/>
    <n v="94122"/>
    <s v="West"/>
    <s v="FUR-CH-10002961"/>
    <s v="Furniture"/>
    <x v="1"/>
    <x v="948"/>
    <n v="218.35200000000003"/>
    <n v="3"/>
    <n v="0.2"/>
    <n v="0"/>
    <x v="3"/>
    <x v="8"/>
    <x v="15"/>
    <x v="0"/>
    <n v="0"/>
    <n v="0"/>
  </r>
  <r>
    <n v="6517"/>
    <s v="US-2017-116652"/>
    <d v="2017-09-15T00:00:00"/>
    <d v="2017-09-19T00:00:00"/>
    <s v="Standard Class"/>
    <s v="RD-19480"/>
    <s v="Rick Duston"/>
    <x v="0"/>
    <s v="United States"/>
    <s v="San Francisco"/>
    <x v="1"/>
    <n v="94122"/>
    <s v="West"/>
    <s v="FUR-FU-10001488"/>
    <s v="Furniture"/>
    <x v="5"/>
    <x v="1049"/>
    <n v="529.9"/>
    <n v="5"/>
    <n v="0"/>
    <n v="105.97999999999999"/>
    <x v="3"/>
    <x v="8"/>
    <x v="15"/>
    <x v="0"/>
    <n v="0"/>
    <n v="0"/>
  </r>
  <r>
    <n v="6518"/>
    <s v="US-2017-116652"/>
    <d v="2017-09-15T00:00:00"/>
    <d v="2017-09-19T00:00:00"/>
    <s v="Standard Class"/>
    <s v="RD-19480"/>
    <s v="Rick Duston"/>
    <x v="0"/>
    <s v="United States"/>
    <s v="San Francisco"/>
    <x v="1"/>
    <n v="94122"/>
    <s v="West"/>
    <s v="OFF-AR-10001915"/>
    <s v="Office Supplies"/>
    <x v="6"/>
    <x v="1057"/>
    <n v="99.3"/>
    <n v="10"/>
    <n v="0"/>
    <n v="41.706000000000003"/>
    <x v="3"/>
    <x v="8"/>
    <x v="15"/>
    <x v="0"/>
    <n v="0"/>
    <n v="0"/>
  </r>
  <r>
    <n v="6519"/>
    <s v="US-2017-116652"/>
    <d v="2017-09-15T00:00:00"/>
    <d v="2017-09-19T00:00:00"/>
    <s v="Standard Class"/>
    <s v="RD-19480"/>
    <s v="Rick Duston"/>
    <x v="0"/>
    <s v="United States"/>
    <s v="San Francisco"/>
    <x v="1"/>
    <n v="94122"/>
    <s v="West"/>
    <s v="OFF-AP-10001205"/>
    <s v="Office Supplies"/>
    <x v="9"/>
    <x v="1294"/>
    <n v="108.96"/>
    <n v="2"/>
    <n v="0"/>
    <n v="30.508800000000008"/>
    <x v="3"/>
    <x v="8"/>
    <x v="15"/>
    <x v="0"/>
    <n v="0"/>
    <n v="0"/>
  </r>
  <r>
    <n v="6520"/>
    <s v="US-2017-116652"/>
    <d v="2017-09-15T00:00:00"/>
    <d v="2017-09-19T00:00:00"/>
    <s v="Standard Class"/>
    <s v="RD-19480"/>
    <s v="Rick Duston"/>
    <x v="0"/>
    <s v="United States"/>
    <s v="San Francisco"/>
    <x v="1"/>
    <n v="94122"/>
    <s v="West"/>
    <s v="OFF-BI-10004528"/>
    <s v="Office Supplies"/>
    <x v="8"/>
    <x v="473"/>
    <n v="2.6880000000000002"/>
    <n v="1"/>
    <n v="0.2"/>
    <n v="0.83999999999999975"/>
    <x v="3"/>
    <x v="8"/>
    <x v="15"/>
    <x v="0"/>
    <n v="0"/>
    <n v="0"/>
  </r>
  <r>
    <n v="6521"/>
    <s v="CA-2017-138289"/>
    <d v="2017-01-16T00:00:00"/>
    <d v="2017-01-18T00:00:00"/>
    <s v="Second Class"/>
    <s v="AR-10540"/>
    <s v="Andy Reiter"/>
    <x v="0"/>
    <s v="United States"/>
    <s v="Jackson"/>
    <x v="14"/>
    <n v="49201"/>
    <s v="Central"/>
    <s v="OFF-BI-10004995"/>
    <s v="Office Supplies"/>
    <x v="8"/>
    <x v="316"/>
    <n v="5443.96"/>
    <n v="4"/>
    <n v="0"/>
    <n v="2504.2215999999999"/>
    <x v="3"/>
    <x v="9"/>
    <x v="44"/>
    <x v="0"/>
    <n v="0"/>
    <n v="0"/>
  </r>
  <r>
    <n v="6522"/>
    <s v="CA-2017-138289"/>
    <d v="2017-01-16T00:00:00"/>
    <d v="2017-01-18T00:00:00"/>
    <s v="Second Class"/>
    <s v="AR-10540"/>
    <s v="Andy Reiter"/>
    <x v="0"/>
    <s v="United States"/>
    <s v="Jackson"/>
    <x v="14"/>
    <n v="49201"/>
    <s v="Central"/>
    <s v="FUR-CH-10004626"/>
    <s v="Furniture"/>
    <x v="1"/>
    <x v="1706"/>
    <n v="302.67"/>
    <n v="3"/>
    <n v="0"/>
    <n v="72.640799999999999"/>
    <x v="3"/>
    <x v="9"/>
    <x v="44"/>
    <x v="0"/>
    <n v="0"/>
    <n v="0"/>
  </r>
  <r>
    <n v="6523"/>
    <s v="CA-2017-138289"/>
    <d v="2017-01-16T00:00:00"/>
    <d v="2017-01-18T00:00:00"/>
    <s v="Second Class"/>
    <s v="AR-10540"/>
    <s v="Andy Reiter"/>
    <x v="0"/>
    <s v="United States"/>
    <s v="Jackson"/>
    <x v="14"/>
    <n v="49201"/>
    <s v="Central"/>
    <s v="OFF-PA-10001260"/>
    <s v="Office Supplies"/>
    <x v="10"/>
    <x v="1778"/>
    <n v="56.07"/>
    <n v="7"/>
    <n v="0"/>
    <n v="25.231499999999997"/>
    <x v="3"/>
    <x v="9"/>
    <x v="44"/>
    <x v="0"/>
    <n v="0"/>
    <n v="0"/>
  </r>
  <r>
    <n v="6524"/>
    <s v="CA-2016-129308"/>
    <d v="2016-07-07T00:00:00"/>
    <d v="2016-07-13T00:00:00"/>
    <s v="Standard Class"/>
    <s v="CC-12100"/>
    <s v="Chad Cunningham"/>
    <x v="2"/>
    <s v="United States"/>
    <s v="Philadelphia"/>
    <x v="10"/>
    <n v="19120"/>
    <s v="East"/>
    <s v="OFF-LA-10002945"/>
    <s v="Office Supplies"/>
    <x v="2"/>
    <x v="1612"/>
    <n v="10.08"/>
    <n v="2"/>
    <n v="0.2"/>
    <n v="3.2759999999999994"/>
    <x v="0"/>
    <x v="7"/>
    <x v="16"/>
    <x v="0"/>
    <n v="0"/>
    <n v="0"/>
  </r>
  <r>
    <n v="6525"/>
    <s v="CA-2016-129308"/>
    <d v="2016-07-07T00:00:00"/>
    <d v="2016-07-13T00:00:00"/>
    <s v="Standard Class"/>
    <s v="CC-12100"/>
    <s v="Chad Cunningham"/>
    <x v="2"/>
    <s v="United States"/>
    <s v="Philadelphia"/>
    <x v="10"/>
    <n v="19120"/>
    <s v="East"/>
    <s v="TEC-PH-10002310"/>
    <s v="Technology"/>
    <x v="7"/>
    <x v="959"/>
    <n v="59.993999999999993"/>
    <n v="1"/>
    <n v="0.4"/>
    <n v="-12.998700000000007"/>
    <x v="0"/>
    <x v="7"/>
    <x v="16"/>
    <x v="0"/>
    <n v="0"/>
    <n v="0"/>
  </r>
  <r>
    <n v="6526"/>
    <s v="CA-2016-129308"/>
    <d v="2016-07-07T00:00:00"/>
    <d v="2016-07-13T00:00:00"/>
    <s v="Standard Class"/>
    <s v="CC-12100"/>
    <s v="Chad Cunningham"/>
    <x v="2"/>
    <s v="United States"/>
    <s v="Philadelphia"/>
    <x v="10"/>
    <n v="19120"/>
    <s v="East"/>
    <s v="OFF-BI-10001525"/>
    <s v="Office Supplies"/>
    <x v="8"/>
    <x v="38"/>
    <n v="5.7150000000000016"/>
    <n v="5"/>
    <n v="0.7"/>
    <n v="-4.7625000000000011"/>
    <x v="0"/>
    <x v="7"/>
    <x v="16"/>
    <x v="0"/>
    <n v="0"/>
    <n v="0"/>
  </r>
  <r>
    <n v="6527"/>
    <s v="CA-2016-129308"/>
    <d v="2016-07-07T00:00:00"/>
    <d v="2016-07-13T00:00:00"/>
    <s v="Standard Class"/>
    <s v="CC-12100"/>
    <s v="Chad Cunningham"/>
    <x v="2"/>
    <s v="United States"/>
    <s v="Philadelphia"/>
    <x v="10"/>
    <n v="19120"/>
    <s v="East"/>
    <s v="OFF-BI-10001308"/>
    <s v="Office Supplies"/>
    <x v="8"/>
    <x v="1360"/>
    <n v="9.4200000000000017"/>
    <n v="5"/>
    <n v="0.7"/>
    <n v="-7.8500000000000014"/>
    <x v="0"/>
    <x v="7"/>
    <x v="16"/>
    <x v="0"/>
    <n v="0"/>
    <n v="0"/>
  </r>
  <r>
    <n v="6528"/>
    <s v="CA-2016-157791"/>
    <d v="2016-12-23T00:00:00"/>
    <d v="2016-12-28T00:00:00"/>
    <s v="Second Class"/>
    <s v="CA-11965"/>
    <s v="Carol Adams"/>
    <x v="1"/>
    <s v="United States"/>
    <s v="Warwick"/>
    <x v="34"/>
    <n v="2886"/>
    <s v="East"/>
    <s v="TEC-CO-10002095"/>
    <s v="Technology"/>
    <x v="16"/>
    <x v="615"/>
    <n v="1999.96"/>
    <n v="4"/>
    <n v="0"/>
    <n v="899.98199999999997"/>
    <x v="0"/>
    <x v="4"/>
    <x v="5"/>
    <x v="0"/>
    <n v="0"/>
    <n v="0"/>
  </r>
  <r>
    <n v="6529"/>
    <s v="CA-2014-146864"/>
    <d v="2014-12-22T00:00:00"/>
    <d v="2014-12-26T00:00:00"/>
    <s v="Standard Class"/>
    <s v="BT-11530"/>
    <s v="Bradley Talbott"/>
    <x v="2"/>
    <s v="United States"/>
    <s v="New York City"/>
    <x v="5"/>
    <n v="10024"/>
    <s v="East"/>
    <s v="OFF-ST-10004946"/>
    <s v="Office Supplies"/>
    <x v="4"/>
    <x v="1779"/>
    <n v="216.4"/>
    <n v="4"/>
    <n v="0"/>
    <n v="56.26400000000001"/>
    <x v="2"/>
    <x v="4"/>
    <x v="21"/>
    <x v="0"/>
    <n v="0"/>
    <n v="0"/>
  </r>
  <r>
    <n v="6530"/>
    <s v="CA-2014-103744"/>
    <d v="2014-02-23T00:00:00"/>
    <d v="2014-02-27T00:00:00"/>
    <s v="Standard Class"/>
    <s v="MG-17875"/>
    <s v="Michael Grace"/>
    <x v="2"/>
    <s v="United States"/>
    <s v="El Paso"/>
    <x v="6"/>
    <n v="79907"/>
    <s v="Central"/>
    <s v="OFF-LA-10004425"/>
    <s v="Office Supplies"/>
    <x v="2"/>
    <x v="859"/>
    <n v="6.9360000000000008"/>
    <n v="3"/>
    <n v="0.2"/>
    <n v="2.3409000000000004"/>
    <x v="2"/>
    <x v="11"/>
    <x v="45"/>
    <x v="1"/>
    <n v="6.9360000000000008"/>
    <n v="2.3409000000000004"/>
  </r>
  <r>
    <n v="6531"/>
    <s v="CA-2014-103744"/>
    <d v="2014-02-23T00:00:00"/>
    <d v="2014-02-27T00:00:00"/>
    <s v="Standard Class"/>
    <s v="MG-17875"/>
    <s v="Michael Grace"/>
    <x v="2"/>
    <s v="United States"/>
    <s v="El Paso"/>
    <x v="6"/>
    <n v="79907"/>
    <s v="Central"/>
    <s v="OFF-BI-10000320"/>
    <s v="Office Supplies"/>
    <x v="8"/>
    <x v="776"/>
    <n v="4.427999999999999"/>
    <n v="3"/>
    <n v="0.8"/>
    <n v="-6.8633999999999986"/>
    <x v="2"/>
    <x v="11"/>
    <x v="45"/>
    <x v="1"/>
    <n v="4.427999999999999"/>
    <n v="-6.8633999999999986"/>
  </r>
  <r>
    <n v="6532"/>
    <s v="US-2017-107384"/>
    <d v="2017-12-04T00:00:00"/>
    <d v="2017-12-08T00:00:00"/>
    <s v="Standard Class"/>
    <s v="TP-21130"/>
    <s v="Theone Pippenger"/>
    <x v="0"/>
    <s v="United States"/>
    <s v="Rochester"/>
    <x v="13"/>
    <n v="55901"/>
    <s v="Central"/>
    <s v="OFF-AR-10001315"/>
    <s v="Office Supplies"/>
    <x v="6"/>
    <x v="1029"/>
    <n v="8.8000000000000007"/>
    <n v="5"/>
    <n v="0"/>
    <n v="2.5519999999999996"/>
    <x v="3"/>
    <x v="4"/>
    <x v="23"/>
    <x v="0"/>
    <n v="0"/>
    <n v="0"/>
  </r>
  <r>
    <n v="6533"/>
    <s v="US-2017-107384"/>
    <d v="2017-12-04T00:00:00"/>
    <d v="2017-12-08T00:00:00"/>
    <s v="Standard Class"/>
    <s v="TP-21130"/>
    <s v="Theone Pippenger"/>
    <x v="0"/>
    <s v="United States"/>
    <s v="Rochester"/>
    <x v="13"/>
    <n v="55901"/>
    <s v="Central"/>
    <s v="TEC-AC-10004595"/>
    <s v="Technology"/>
    <x v="11"/>
    <x v="1769"/>
    <n v="142.80000000000001"/>
    <n v="1"/>
    <n v="0"/>
    <n v="29.988"/>
    <x v="3"/>
    <x v="4"/>
    <x v="23"/>
    <x v="0"/>
    <n v="0"/>
    <n v="0"/>
  </r>
  <r>
    <n v="6534"/>
    <s v="US-2017-107384"/>
    <d v="2017-12-04T00:00:00"/>
    <d v="2017-12-08T00:00:00"/>
    <s v="Standard Class"/>
    <s v="TP-21130"/>
    <s v="Theone Pippenger"/>
    <x v="0"/>
    <s v="United States"/>
    <s v="Rochester"/>
    <x v="13"/>
    <n v="55901"/>
    <s v="Central"/>
    <s v="TEC-AC-10001539"/>
    <s v="Technology"/>
    <x v="11"/>
    <x v="1585"/>
    <n v="399.95"/>
    <n v="5"/>
    <n v="0"/>
    <n v="143.982"/>
    <x v="3"/>
    <x v="4"/>
    <x v="23"/>
    <x v="0"/>
    <n v="0"/>
    <n v="0"/>
  </r>
  <r>
    <n v="6535"/>
    <s v="CA-2014-128209"/>
    <d v="2014-11-17T00:00:00"/>
    <d v="2014-11-22T00:00:00"/>
    <s v="Standard Class"/>
    <s v="GT-14710"/>
    <s v="Greg Tran"/>
    <x v="0"/>
    <s v="United States"/>
    <s v="Buffalo"/>
    <x v="5"/>
    <n v="14215"/>
    <s v="East"/>
    <s v="OFF-BI-10001359"/>
    <s v="Office Supplies"/>
    <x v="8"/>
    <x v="1162"/>
    <n v="2152.7760000000003"/>
    <n v="3"/>
    <n v="0.2"/>
    <n v="726.56189999999981"/>
    <x v="2"/>
    <x v="0"/>
    <x v="7"/>
    <x v="0"/>
    <n v="0"/>
    <n v="0"/>
  </r>
  <r>
    <n v="6536"/>
    <s v="CA-2014-128209"/>
    <d v="2014-11-17T00:00:00"/>
    <d v="2014-11-22T00:00:00"/>
    <s v="Standard Class"/>
    <s v="GT-14710"/>
    <s v="Greg Tran"/>
    <x v="0"/>
    <s v="United States"/>
    <s v="Buffalo"/>
    <x v="5"/>
    <n v="14215"/>
    <s v="East"/>
    <s v="FUR-BO-10002213"/>
    <s v="Furniture"/>
    <x v="0"/>
    <x v="1232"/>
    <n v="4007.8400000000006"/>
    <n v="10"/>
    <n v="0.2"/>
    <n v="-50.098000000000297"/>
    <x v="2"/>
    <x v="0"/>
    <x v="7"/>
    <x v="0"/>
    <n v="0"/>
    <n v="0"/>
  </r>
  <r>
    <n v="6537"/>
    <s v="CA-2014-169684"/>
    <d v="2014-10-20T00:00:00"/>
    <d v="2014-10-23T00:00:00"/>
    <s v="First Class"/>
    <s v="FH-14365"/>
    <s v="Fred Hopkins"/>
    <x v="1"/>
    <s v="United States"/>
    <s v="Knoxville"/>
    <x v="19"/>
    <n v="37918"/>
    <s v="South"/>
    <s v="FUR-TA-10003008"/>
    <s v="Furniture"/>
    <x v="3"/>
    <x v="955"/>
    <n v="328.59000000000003"/>
    <n v="3"/>
    <n v="0.4"/>
    <n v="-147.8655"/>
    <x v="2"/>
    <x v="2"/>
    <x v="18"/>
    <x v="0"/>
    <n v="0"/>
    <n v="0"/>
  </r>
  <r>
    <n v="6538"/>
    <s v="CA-2014-169684"/>
    <d v="2014-10-20T00:00:00"/>
    <d v="2014-10-23T00:00:00"/>
    <s v="First Class"/>
    <s v="FH-14365"/>
    <s v="Fred Hopkins"/>
    <x v="1"/>
    <s v="United States"/>
    <s v="Knoxville"/>
    <x v="19"/>
    <n v="37918"/>
    <s v="South"/>
    <s v="OFF-ST-10000934"/>
    <s v="Office Supplies"/>
    <x v="4"/>
    <x v="356"/>
    <n v="98.352000000000004"/>
    <n v="3"/>
    <n v="0.2"/>
    <n v="-24.588000000000001"/>
    <x v="2"/>
    <x v="2"/>
    <x v="18"/>
    <x v="0"/>
    <n v="0"/>
    <n v="0"/>
  </r>
  <r>
    <n v="6539"/>
    <s v="CA-2015-109862"/>
    <d v="2015-10-25T00:00:00"/>
    <d v="2015-10-30T00:00:00"/>
    <s v="Standard Class"/>
    <s v="HK-14890"/>
    <s v="Heather Kirkland"/>
    <x v="1"/>
    <s v="United States"/>
    <s v="Newark"/>
    <x v="15"/>
    <n v="19711"/>
    <s v="East"/>
    <s v="TEC-PH-10004042"/>
    <s v="Technology"/>
    <x v="7"/>
    <x v="558"/>
    <n v="158.99"/>
    <n v="1"/>
    <n v="0"/>
    <n v="41.337400000000002"/>
    <x v="1"/>
    <x v="2"/>
    <x v="2"/>
    <x v="0"/>
    <n v="0"/>
    <n v="0"/>
  </r>
  <r>
    <n v="6540"/>
    <s v="CA-2015-109862"/>
    <d v="2015-10-25T00:00:00"/>
    <d v="2015-10-30T00:00:00"/>
    <s v="Standard Class"/>
    <s v="HK-14890"/>
    <s v="Heather Kirkland"/>
    <x v="1"/>
    <s v="United States"/>
    <s v="Newark"/>
    <x v="15"/>
    <n v="19711"/>
    <s v="East"/>
    <s v="FUR-CH-10002439"/>
    <s v="Furniture"/>
    <x v="1"/>
    <x v="1325"/>
    <n v="291.10000000000002"/>
    <n v="5"/>
    <n v="0"/>
    <n v="75.686000000000007"/>
    <x v="1"/>
    <x v="2"/>
    <x v="2"/>
    <x v="0"/>
    <n v="0"/>
    <n v="0"/>
  </r>
  <r>
    <n v="6541"/>
    <s v="US-2017-107888"/>
    <d v="2017-11-16T00:00:00"/>
    <d v="2017-11-19T00:00:00"/>
    <s v="First Class"/>
    <s v="CC-12220"/>
    <s v="Chris Cortes"/>
    <x v="0"/>
    <s v="United States"/>
    <s v="Seattle"/>
    <x v="4"/>
    <n v="98103"/>
    <s v="West"/>
    <s v="OFF-PA-10001363"/>
    <s v="Office Supplies"/>
    <x v="10"/>
    <x v="1625"/>
    <n v="73.679999999999993"/>
    <n v="6"/>
    <n v="0"/>
    <n v="34.629599999999996"/>
    <x v="3"/>
    <x v="0"/>
    <x v="24"/>
    <x v="1"/>
    <n v="73.679999999999993"/>
    <n v="34.629599999999996"/>
  </r>
  <r>
    <n v="6542"/>
    <s v="US-2017-107888"/>
    <d v="2017-11-16T00:00:00"/>
    <d v="2017-11-19T00:00:00"/>
    <s v="First Class"/>
    <s v="CC-12220"/>
    <s v="Chris Cortes"/>
    <x v="0"/>
    <s v="United States"/>
    <s v="Seattle"/>
    <x v="4"/>
    <n v="98103"/>
    <s v="West"/>
    <s v="FUR-FU-10003394"/>
    <s v="Furniture"/>
    <x v="5"/>
    <x v="583"/>
    <n v="139.91999999999999"/>
    <n v="2"/>
    <n v="0"/>
    <n v="23.786399999999986"/>
    <x v="3"/>
    <x v="0"/>
    <x v="24"/>
    <x v="1"/>
    <n v="139.91999999999999"/>
    <n v="23.786399999999986"/>
  </r>
  <r>
    <n v="6543"/>
    <s v="US-2017-107888"/>
    <d v="2017-11-16T00:00:00"/>
    <d v="2017-11-19T00:00:00"/>
    <s v="First Class"/>
    <s v="CC-12220"/>
    <s v="Chris Cortes"/>
    <x v="0"/>
    <s v="United States"/>
    <s v="Seattle"/>
    <x v="4"/>
    <n v="98103"/>
    <s v="West"/>
    <s v="TEC-PH-10003171"/>
    <s v="Technology"/>
    <x v="7"/>
    <x v="1504"/>
    <n v="107.88"/>
    <n v="3"/>
    <n v="0.2"/>
    <n v="10.787999999999997"/>
    <x v="3"/>
    <x v="0"/>
    <x v="24"/>
    <x v="1"/>
    <n v="107.88"/>
    <n v="10.787999999999997"/>
  </r>
  <r>
    <n v="6544"/>
    <s v="US-2017-107888"/>
    <d v="2017-11-16T00:00:00"/>
    <d v="2017-11-19T00:00:00"/>
    <s v="First Class"/>
    <s v="CC-12220"/>
    <s v="Chris Cortes"/>
    <x v="0"/>
    <s v="United States"/>
    <s v="Seattle"/>
    <x v="4"/>
    <n v="98103"/>
    <s v="West"/>
    <s v="OFF-ST-10003123"/>
    <s v="Office Supplies"/>
    <x v="4"/>
    <x v="1277"/>
    <n v="33.29"/>
    <n v="1"/>
    <n v="0"/>
    <n v="7.9895999999999994"/>
    <x v="3"/>
    <x v="0"/>
    <x v="24"/>
    <x v="1"/>
    <n v="33.29"/>
    <n v="7.9895999999999994"/>
  </r>
  <r>
    <n v="6545"/>
    <s v="US-2017-154872"/>
    <d v="2017-05-14T00:00:00"/>
    <d v="2017-05-18T00:00:00"/>
    <s v="Standard Class"/>
    <s v="DP-13000"/>
    <s v="Darren Powers"/>
    <x v="0"/>
    <s v="United States"/>
    <s v="Cleveland"/>
    <x v="11"/>
    <n v="44105"/>
    <s v="East"/>
    <s v="OFF-BI-10003007"/>
    <s v="Office Supplies"/>
    <x v="8"/>
    <x v="1551"/>
    <n v="58.170000000000009"/>
    <n v="5"/>
    <n v="0.7"/>
    <n v="-46.53600000000003"/>
    <x v="3"/>
    <x v="5"/>
    <x v="25"/>
    <x v="0"/>
    <n v="0"/>
    <n v="0"/>
  </r>
  <r>
    <n v="6546"/>
    <s v="US-2017-154872"/>
    <d v="2017-05-14T00:00:00"/>
    <d v="2017-05-18T00:00:00"/>
    <s v="Standard Class"/>
    <s v="DP-13000"/>
    <s v="Darren Powers"/>
    <x v="0"/>
    <s v="United States"/>
    <s v="Cleveland"/>
    <x v="11"/>
    <n v="44105"/>
    <s v="East"/>
    <s v="OFF-LA-10000973"/>
    <s v="Office Supplies"/>
    <x v="2"/>
    <x v="834"/>
    <n v="5.04"/>
    <n v="2"/>
    <n v="0.2"/>
    <n v="1.764"/>
    <x v="3"/>
    <x v="5"/>
    <x v="25"/>
    <x v="0"/>
    <n v="0"/>
    <n v="0"/>
  </r>
  <r>
    <n v="6547"/>
    <s v="US-2017-154872"/>
    <d v="2017-05-14T00:00:00"/>
    <d v="2017-05-18T00:00:00"/>
    <s v="Standard Class"/>
    <s v="DP-13000"/>
    <s v="Darren Powers"/>
    <x v="0"/>
    <s v="United States"/>
    <s v="Cleveland"/>
    <x v="11"/>
    <n v="44105"/>
    <s v="East"/>
    <s v="OFF-PA-10000483"/>
    <s v="Office Supplies"/>
    <x v="10"/>
    <x v="1681"/>
    <n v="24.784000000000002"/>
    <n v="1"/>
    <n v="0.2"/>
    <n v="7.7449999999999983"/>
    <x v="3"/>
    <x v="5"/>
    <x v="25"/>
    <x v="0"/>
    <n v="0"/>
    <n v="0"/>
  </r>
  <r>
    <n v="6548"/>
    <s v="CA-2014-113880"/>
    <d v="2014-03-01T00:00:00"/>
    <d v="2014-03-05T00:00:00"/>
    <s v="Standard Class"/>
    <s v="VF-21715"/>
    <s v="Vicky Freymann"/>
    <x v="2"/>
    <s v="United States"/>
    <s v="Elmhurst"/>
    <x v="12"/>
    <n v="60126"/>
    <s v="Central"/>
    <s v="FUR-CH-10000863"/>
    <s v="Furniture"/>
    <x v="1"/>
    <x v="97"/>
    <n v="634.11599999999999"/>
    <n v="6"/>
    <n v="0.3"/>
    <n v="-172.11720000000003"/>
    <x v="2"/>
    <x v="10"/>
    <x v="34"/>
    <x v="0"/>
    <n v="0"/>
    <n v="0"/>
  </r>
  <r>
    <n v="6549"/>
    <s v="CA-2014-113880"/>
    <d v="2014-03-01T00:00:00"/>
    <d v="2014-03-05T00:00:00"/>
    <s v="Standard Class"/>
    <s v="VF-21715"/>
    <s v="Vicky Freymann"/>
    <x v="2"/>
    <s v="United States"/>
    <s v="Elmhurst"/>
    <x v="12"/>
    <n v="60126"/>
    <s v="Central"/>
    <s v="OFF-PA-10003036"/>
    <s v="Office Supplies"/>
    <x v="10"/>
    <x v="1739"/>
    <n v="17.472000000000001"/>
    <n v="3"/>
    <n v="0.2"/>
    <n v="5.6783999999999981"/>
    <x v="2"/>
    <x v="10"/>
    <x v="34"/>
    <x v="0"/>
    <n v="0"/>
    <n v="0"/>
  </r>
  <r>
    <n v="6550"/>
    <s v="US-2015-164966"/>
    <d v="2015-07-30T00:00:00"/>
    <d v="2015-08-01T00:00:00"/>
    <s v="First Class"/>
    <s v="GH-14410"/>
    <s v="Gary Hansen"/>
    <x v="2"/>
    <s v="United States"/>
    <s v="Lakeville"/>
    <x v="13"/>
    <n v="55044"/>
    <s v="Central"/>
    <s v="FUR-CH-10002304"/>
    <s v="Furniture"/>
    <x v="1"/>
    <x v="790"/>
    <n v="155.88"/>
    <n v="6"/>
    <n v="0"/>
    <n v="38.970000000000006"/>
    <x v="1"/>
    <x v="7"/>
    <x v="38"/>
    <x v="0"/>
    <n v="0"/>
    <n v="0"/>
  </r>
  <r>
    <n v="6551"/>
    <s v="CA-2015-126739"/>
    <d v="2015-11-01T00:00:00"/>
    <d v="2015-11-03T00:00:00"/>
    <s v="Second Class"/>
    <s v="JH-16180"/>
    <s v="Justin Hirsh"/>
    <x v="0"/>
    <s v="United States"/>
    <s v="New York City"/>
    <x v="5"/>
    <n v="10035"/>
    <s v="East"/>
    <s v="FUR-CH-10000422"/>
    <s v="Furniture"/>
    <x v="1"/>
    <x v="1441"/>
    <n v="327.56399999999996"/>
    <n v="4"/>
    <n v="0.1"/>
    <n v="21.837600000000023"/>
    <x v="1"/>
    <x v="0"/>
    <x v="6"/>
    <x v="0"/>
    <n v="0"/>
    <n v="0"/>
  </r>
  <r>
    <n v="6552"/>
    <s v="CA-2017-161578"/>
    <d v="2017-12-16T00:00:00"/>
    <d v="2017-12-21T00:00:00"/>
    <s v="Second Class"/>
    <s v="RB-19465"/>
    <s v="Rick Bensley"/>
    <x v="2"/>
    <s v="United States"/>
    <s v="Los Angeles"/>
    <x v="1"/>
    <n v="90036"/>
    <s v="West"/>
    <s v="OFF-PA-10002986"/>
    <s v="Office Supplies"/>
    <x v="10"/>
    <x v="482"/>
    <n v="13.36"/>
    <n v="2"/>
    <n v="0"/>
    <n v="6.4127999999999998"/>
    <x v="3"/>
    <x v="4"/>
    <x v="23"/>
    <x v="0"/>
    <n v="0"/>
    <n v="0"/>
  </r>
  <r>
    <n v="6553"/>
    <s v="CA-2017-161578"/>
    <d v="2017-12-16T00:00:00"/>
    <d v="2017-12-21T00:00:00"/>
    <s v="Second Class"/>
    <s v="RB-19465"/>
    <s v="Rick Bensley"/>
    <x v="2"/>
    <s v="United States"/>
    <s v="Los Angeles"/>
    <x v="1"/>
    <n v="90036"/>
    <s v="West"/>
    <s v="OFF-ST-10002289"/>
    <s v="Office Supplies"/>
    <x v="4"/>
    <x v="960"/>
    <n v="158.9"/>
    <n v="5"/>
    <n v="0"/>
    <n v="7.9449999999999932"/>
    <x v="3"/>
    <x v="4"/>
    <x v="23"/>
    <x v="0"/>
    <n v="0"/>
    <n v="0"/>
  </r>
  <r>
    <n v="6554"/>
    <s v="CA-2014-137092"/>
    <d v="2014-10-20T00:00:00"/>
    <d v="2014-10-22T00:00:00"/>
    <s v="Second Class"/>
    <s v="LS-16975"/>
    <s v="Lindsay Shagiari"/>
    <x v="2"/>
    <s v="United States"/>
    <s v="Chicago"/>
    <x v="12"/>
    <n v="60653"/>
    <s v="Central"/>
    <s v="TEC-AC-10001606"/>
    <s v="Technology"/>
    <x v="11"/>
    <x v="590"/>
    <n v="319.96800000000002"/>
    <n v="4"/>
    <n v="0.2"/>
    <n v="71.992800000000003"/>
    <x v="2"/>
    <x v="2"/>
    <x v="18"/>
    <x v="0"/>
    <n v="0"/>
    <n v="0"/>
  </r>
  <r>
    <n v="6555"/>
    <s v="CA-2014-137092"/>
    <d v="2014-10-20T00:00:00"/>
    <d v="2014-10-22T00:00:00"/>
    <s v="Second Class"/>
    <s v="LS-16975"/>
    <s v="Lindsay Shagiari"/>
    <x v="2"/>
    <s v="United States"/>
    <s v="Chicago"/>
    <x v="12"/>
    <n v="60653"/>
    <s v="Central"/>
    <s v="OFF-ST-10003805"/>
    <s v="Office Supplies"/>
    <x v="4"/>
    <x v="1660"/>
    <n v="505.32000000000005"/>
    <n v="3"/>
    <n v="0.2"/>
    <n v="31.582499999999953"/>
    <x v="2"/>
    <x v="2"/>
    <x v="18"/>
    <x v="0"/>
    <n v="0"/>
    <n v="0"/>
  </r>
  <r>
    <n v="6556"/>
    <s v="CA-2014-137092"/>
    <d v="2014-10-20T00:00:00"/>
    <d v="2014-10-22T00:00:00"/>
    <s v="Second Class"/>
    <s v="LS-16975"/>
    <s v="Lindsay Shagiari"/>
    <x v="2"/>
    <s v="United States"/>
    <s v="Chicago"/>
    <x v="12"/>
    <n v="60653"/>
    <s v="Central"/>
    <s v="OFF-PA-10002109"/>
    <s v="Office Supplies"/>
    <x v="10"/>
    <x v="1780"/>
    <n v="3.8079999999999998"/>
    <n v="1"/>
    <n v="0.2"/>
    <n v="1.2375999999999996"/>
    <x v="2"/>
    <x v="2"/>
    <x v="18"/>
    <x v="0"/>
    <n v="0"/>
    <n v="0"/>
  </r>
  <r>
    <n v="6557"/>
    <s v="CA-2014-137092"/>
    <d v="2014-10-20T00:00:00"/>
    <d v="2014-10-22T00:00:00"/>
    <s v="Second Class"/>
    <s v="LS-16975"/>
    <s v="Lindsay Shagiari"/>
    <x v="2"/>
    <s v="United States"/>
    <s v="Chicago"/>
    <x v="12"/>
    <n v="60653"/>
    <s v="Central"/>
    <s v="OFF-BI-10000632"/>
    <s v="Office Supplies"/>
    <x v="8"/>
    <x v="1297"/>
    <n v="8.6819999999999968"/>
    <n v="1"/>
    <n v="0.8"/>
    <n v="-14.759400000000003"/>
    <x v="2"/>
    <x v="2"/>
    <x v="18"/>
    <x v="0"/>
    <n v="0"/>
    <n v="0"/>
  </r>
  <r>
    <n v="6558"/>
    <s v="CA-2014-137092"/>
    <d v="2014-10-20T00:00:00"/>
    <d v="2014-10-22T00:00:00"/>
    <s v="Second Class"/>
    <s v="LS-16975"/>
    <s v="Lindsay Shagiari"/>
    <x v="2"/>
    <s v="United States"/>
    <s v="Chicago"/>
    <x v="12"/>
    <n v="60653"/>
    <s v="Central"/>
    <s v="OFF-LA-10003510"/>
    <s v="Office Supplies"/>
    <x v="2"/>
    <x v="580"/>
    <n v="24.424000000000003"/>
    <n v="1"/>
    <n v="0.2"/>
    <n v="7.9378000000000002"/>
    <x v="2"/>
    <x v="2"/>
    <x v="18"/>
    <x v="0"/>
    <n v="0"/>
    <n v="0"/>
  </r>
  <r>
    <n v="6559"/>
    <s v="CA-2015-166947"/>
    <d v="2015-06-05T00:00:00"/>
    <d v="2015-06-10T00:00:00"/>
    <s v="Standard Class"/>
    <s v="EB-13750"/>
    <s v="Edward Becker"/>
    <x v="1"/>
    <s v="United States"/>
    <s v="Buffalo"/>
    <x v="5"/>
    <n v="14215"/>
    <s v="East"/>
    <s v="FUR-CH-10004997"/>
    <s v="Furniture"/>
    <x v="1"/>
    <x v="499"/>
    <n v="1522.6379999999999"/>
    <n v="9"/>
    <n v="0.1"/>
    <n v="169.18200000000004"/>
    <x v="1"/>
    <x v="1"/>
    <x v="40"/>
    <x v="0"/>
    <n v="0"/>
    <n v="0"/>
  </r>
  <r>
    <n v="6560"/>
    <s v="CA-2016-160941"/>
    <d v="2016-07-21T00:00:00"/>
    <d v="2016-07-26T00:00:00"/>
    <s v="Standard Class"/>
    <s v="DK-12835"/>
    <s v="Damala Kotsonis"/>
    <x v="1"/>
    <s v="United States"/>
    <s v="Roseville"/>
    <x v="1"/>
    <n v="95661"/>
    <s v="West"/>
    <s v="OFF-EN-10003001"/>
    <s v="Office Supplies"/>
    <x v="12"/>
    <x v="964"/>
    <n v="419.90000000000003"/>
    <n v="5"/>
    <n v="0"/>
    <n v="197.35299999999998"/>
    <x v="0"/>
    <x v="7"/>
    <x v="16"/>
    <x v="0"/>
    <n v="0"/>
    <n v="0"/>
  </r>
  <r>
    <n v="6561"/>
    <s v="CA-2016-160941"/>
    <d v="2016-07-21T00:00:00"/>
    <d v="2016-07-26T00:00:00"/>
    <s v="Standard Class"/>
    <s v="DK-12835"/>
    <s v="Damala Kotsonis"/>
    <x v="1"/>
    <s v="United States"/>
    <s v="Roseville"/>
    <x v="1"/>
    <n v="95661"/>
    <s v="West"/>
    <s v="OFF-LA-10003766"/>
    <s v="Office Supplies"/>
    <x v="2"/>
    <x v="365"/>
    <n v="3.15"/>
    <n v="1"/>
    <n v="0"/>
    <n v="1.512"/>
    <x v="0"/>
    <x v="7"/>
    <x v="16"/>
    <x v="0"/>
    <n v="0"/>
    <n v="0"/>
  </r>
  <r>
    <n v="6562"/>
    <s v="CA-2017-144680"/>
    <d v="2017-03-31T00:00:00"/>
    <d v="2017-04-02T00:00:00"/>
    <s v="First Class"/>
    <s v="SC-20260"/>
    <s v="Scott Cohen"/>
    <x v="1"/>
    <s v="United States"/>
    <s v="Arlington"/>
    <x v="6"/>
    <n v="76017"/>
    <s v="Central"/>
    <s v="OFF-AP-10003040"/>
    <s v="Office Supplies"/>
    <x v="9"/>
    <x v="730"/>
    <n v="33.61999999999999"/>
    <n v="5"/>
    <n v="0.8"/>
    <n v="-90.774000000000029"/>
    <x v="3"/>
    <x v="10"/>
    <x v="42"/>
    <x v="0"/>
    <n v="0"/>
    <n v="0"/>
  </r>
  <r>
    <n v="6563"/>
    <s v="CA-2014-166086"/>
    <d v="2014-05-07T00:00:00"/>
    <d v="2014-05-12T00:00:00"/>
    <s v="Standard Class"/>
    <s v="CT-11995"/>
    <s v="Carol Triggs"/>
    <x v="0"/>
    <s v="United States"/>
    <s v="Lawrence"/>
    <x v="31"/>
    <n v="1841"/>
    <s v="East"/>
    <s v="OFF-BI-10001078"/>
    <s v="Office Supplies"/>
    <x v="8"/>
    <x v="73"/>
    <n v="16.14"/>
    <n v="3"/>
    <n v="0"/>
    <n v="7.9085999999999999"/>
    <x v="2"/>
    <x v="5"/>
    <x v="8"/>
    <x v="0"/>
    <n v="0"/>
    <n v="0"/>
  </r>
  <r>
    <n v="6564"/>
    <s v="CA-2014-166086"/>
    <d v="2014-05-07T00:00:00"/>
    <d v="2014-05-12T00:00:00"/>
    <s v="Standard Class"/>
    <s v="CT-11995"/>
    <s v="Carol Triggs"/>
    <x v="0"/>
    <s v="United States"/>
    <s v="Lawrence"/>
    <x v="31"/>
    <n v="1841"/>
    <s v="East"/>
    <s v="FUR-TA-10003469"/>
    <s v="Furniture"/>
    <x v="3"/>
    <x v="1573"/>
    <n v="194.25"/>
    <n v="2"/>
    <n v="0.3"/>
    <n v="-38.849999999999994"/>
    <x v="2"/>
    <x v="5"/>
    <x v="8"/>
    <x v="0"/>
    <n v="0"/>
    <n v="0"/>
  </r>
  <r>
    <n v="6565"/>
    <s v="CA-2014-166086"/>
    <d v="2014-05-07T00:00:00"/>
    <d v="2014-05-12T00:00:00"/>
    <s v="Standard Class"/>
    <s v="CT-11995"/>
    <s v="Carol Triggs"/>
    <x v="0"/>
    <s v="United States"/>
    <s v="Lawrence"/>
    <x v="31"/>
    <n v="1841"/>
    <s v="East"/>
    <s v="OFF-AR-10002578"/>
    <s v="Office Supplies"/>
    <x v="6"/>
    <x v="671"/>
    <n v="8.64"/>
    <n v="3"/>
    <n v="0"/>
    <n v="2.5055999999999998"/>
    <x v="2"/>
    <x v="5"/>
    <x v="8"/>
    <x v="0"/>
    <n v="0"/>
    <n v="0"/>
  </r>
  <r>
    <n v="6566"/>
    <s v="CA-2014-166086"/>
    <d v="2014-05-07T00:00:00"/>
    <d v="2014-05-12T00:00:00"/>
    <s v="Standard Class"/>
    <s v="CT-11995"/>
    <s v="Carol Triggs"/>
    <x v="0"/>
    <s v="United States"/>
    <s v="Lawrence"/>
    <x v="31"/>
    <n v="1841"/>
    <s v="East"/>
    <s v="FUR-CH-10004675"/>
    <s v="Furniture"/>
    <x v="1"/>
    <x v="635"/>
    <n v="872.32"/>
    <n v="4"/>
    <n v="0"/>
    <n v="244.24959999999999"/>
    <x v="2"/>
    <x v="5"/>
    <x v="8"/>
    <x v="0"/>
    <n v="0"/>
    <n v="0"/>
  </r>
  <r>
    <n v="6567"/>
    <s v="CA-2017-131282"/>
    <d v="2017-02-05T00:00:00"/>
    <d v="2017-02-08T00:00:00"/>
    <s v="Second Class"/>
    <s v="CB-12025"/>
    <s v="Cassandra Brandow"/>
    <x v="0"/>
    <s v="United States"/>
    <s v="Waco"/>
    <x v="6"/>
    <n v="76706"/>
    <s v="Central"/>
    <s v="OFF-BI-10004632"/>
    <s v="Office Supplies"/>
    <x v="8"/>
    <x v="569"/>
    <n v="243.99199999999996"/>
    <n v="4"/>
    <n v="0.8"/>
    <n v="-426.9860000000001"/>
    <x v="3"/>
    <x v="11"/>
    <x v="32"/>
    <x v="0"/>
    <n v="0"/>
    <n v="0"/>
  </r>
  <r>
    <n v="6568"/>
    <s v="CA-2017-131282"/>
    <d v="2017-02-05T00:00:00"/>
    <d v="2017-02-08T00:00:00"/>
    <s v="Second Class"/>
    <s v="CB-12025"/>
    <s v="Cassandra Brandow"/>
    <x v="0"/>
    <s v="United States"/>
    <s v="Waco"/>
    <x v="6"/>
    <n v="76706"/>
    <s v="Central"/>
    <s v="OFF-AR-10003087"/>
    <s v="Office Supplies"/>
    <x v="6"/>
    <x v="772"/>
    <n v="7.120000000000001"/>
    <n v="5"/>
    <n v="0.2"/>
    <n v="0.71199999999999974"/>
    <x v="3"/>
    <x v="11"/>
    <x v="32"/>
    <x v="0"/>
    <n v="0"/>
    <n v="0"/>
  </r>
  <r>
    <n v="6569"/>
    <s v="CA-2014-100678"/>
    <d v="2014-04-18T00:00:00"/>
    <d v="2014-04-22T00:00:00"/>
    <s v="Standard Class"/>
    <s v="KM-16720"/>
    <s v="Kunst Miller"/>
    <x v="0"/>
    <s v="United States"/>
    <s v="Houston"/>
    <x v="6"/>
    <n v="77095"/>
    <s v="Central"/>
    <s v="OFF-AR-10001868"/>
    <s v="Office Supplies"/>
    <x v="6"/>
    <x v="20"/>
    <n v="2.6880000000000002"/>
    <n v="2"/>
    <n v="0.2"/>
    <n v="1.008"/>
    <x v="2"/>
    <x v="3"/>
    <x v="41"/>
    <x v="0"/>
    <n v="0"/>
    <n v="0"/>
  </r>
  <r>
    <n v="6570"/>
    <s v="CA-2014-100678"/>
    <d v="2014-04-18T00:00:00"/>
    <d v="2014-04-22T00:00:00"/>
    <s v="Standard Class"/>
    <s v="KM-16720"/>
    <s v="Kunst Miller"/>
    <x v="0"/>
    <s v="United States"/>
    <s v="Houston"/>
    <x v="6"/>
    <n v="77095"/>
    <s v="Central"/>
    <s v="FUR-CH-10002602"/>
    <s v="Furniture"/>
    <x v="1"/>
    <x v="291"/>
    <n v="317.05799999999999"/>
    <n v="3"/>
    <n v="0.3"/>
    <n v="-18.117599999999996"/>
    <x v="2"/>
    <x v="3"/>
    <x v="41"/>
    <x v="0"/>
    <n v="0"/>
    <n v="0"/>
  </r>
  <r>
    <n v="6571"/>
    <s v="CA-2014-100678"/>
    <d v="2014-04-18T00:00:00"/>
    <d v="2014-04-22T00:00:00"/>
    <s v="Standard Class"/>
    <s v="KM-16720"/>
    <s v="Kunst Miller"/>
    <x v="0"/>
    <s v="United States"/>
    <s v="Houston"/>
    <x v="6"/>
    <n v="77095"/>
    <s v="Central"/>
    <s v="OFF-EN-10000056"/>
    <s v="Office Supplies"/>
    <x v="12"/>
    <x v="633"/>
    <n v="149.352"/>
    <n v="3"/>
    <n v="0.2"/>
    <n v="50.40629999999998"/>
    <x v="2"/>
    <x v="3"/>
    <x v="41"/>
    <x v="0"/>
    <n v="0"/>
    <n v="0"/>
  </r>
  <r>
    <n v="6572"/>
    <s v="CA-2014-100678"/>
    <d v="2014-04-18T00:00:00"/>
    <d v="2014-04-22T00:00:00"/>
    <s v="Standard Class"/>
    <s v="KM-16720"/>
    <s v="Kunst Miller"/>
    <x v="0"/>
    <s v="United States"/>
    <s v="Houston"/>
    <x v="6"/>
    <n v="77095"/>
    <s v="Central"/>
    <s v="TEC-AC-10000474"/>
    <s v="Technology"/>
    <x v="11"/>
    <x v="1510"/>
    <n v="227.976"/>
    <n v="3"/>
    <n v="0.2"/>
    <n v="28.496999999999957"/>
    <x v="2"/>
    <x v="3"/>
    <x v="41"/>
    <x v="0"/>
    <n v="0"/>
    <n v="0"/>
  </r>
  <r>
    <n v="6573"/>
    <s v="CA-2016-161543"/>
    <d v="2016-05-10T00:00:00"/>
    <d v="2016-05-16T00:00:00"/>
    <s v="Standard Class"/>
    <s v="RD-19720"/>
    <s v="Roger Demir"/>
    <x v="0"/>
    <s v="United States"/>
    <s v="Seattle"/>
    <x v="4"/>
    <n v="98105"/>
    <s v="West"/>
    <s v="OFF-PA-10003971"/>
    <s v="Office Supplies"/>
    <x v="10"/>
    <x v="1281"/>
    <n v="11.96"/>
    <n v="2"/>
    <n v="0"/>
    <n v="5.8604000000000003"/>
    <x v="0"/>
    <x v="5"/>
    <x v="35"/>
    <x v="0"/>
    <n v="0"/>
    <n v="0"/>
  </r>
  <r>
    <n v="6574"/>
    <s v="CA-2016-160535"/>
    <d v="2016-11-25T00:00:00"/>
    <d v="2016-11-30T00:00:00"/>
    <s v="Standard Class"/>
    <s v="BP-11050"/>
    <s v="Barry Pond"/>
    <x v="1"/>
    <s v="United States"/>
    <s v="Plainfield"/>
    <x v="30"/>
    <n v="7060"/>
    <s v="East"/>
    <s v="OFF-ST-10000689"/>
    <s v="Office Supplies"/>
    <x v="4"/>
    <x v="426"/>
    <n v="563.4"/>
    <n v="4"/>
    <n v="0"/>
    <n v="67.608000000000004"/>
    <x v="0"/>
    <x v="0"/>
    <x v="0"/>
    <x v="0"/>
    <n v="0"/>
    <n v="0"/>
  </r>
  <r>
    <n v="6575"/>
    <s v="CA-2016-160535"/>
    <d v="2016-11-25T00:00:00"/>
    <d v="2016-11-30T00:00:00"/>
    <s v="Standard Class"/>
    <s v="BP-11050"/>
    <s v="Barry Pond"/>
    <x v="1"/>
    <s v="United States"/>
    <s v="Plainfield"/>
    <x v="30"/>
    <n v="7060"/>
    <s v="East"/>
    <s v="TEC-MA-10004255"/>
    <s v="Technology"/>
    <x v="14"/>
    <x v="1781"/>
    <n v="319.92"/>
    <n v="8"/>
    <n v="0"/>
    <n v="118.37040000000002"/>
    <x v="0"/>
    <x v="0"/>
    <x v="0"/>
    <x v="0"/>
    <n v="0"/>
    <n v="0"/>
  </r>
  <r>
    <n v="6576"/>
    <s v="CA-2017-123085"/>
    <d v="2017-03-03T00:00:00"/>
    <d v="2017-03-08T00:00:00"/>
    <s v="Standard Class"/>
    <s v="EJ-13720"/>
    <s v="Ed Jacobs"/>
    <x v="0"/>
    <s v="United States"/>
    <s v="Los Angeles"/>
    <x v="1"/>
    <n v="90008"/>
    <s v="West"/>
    <s v="TEC-AC-10000990"/>
    <s v="Technology"/>
    <x v="11"/>
    <x v="1531"/>
    <n v="1049.44"/>
    <n v="8"/>
    <n v="0"/>
    <n v="440.76480000000004"/>
    <x v="3"/>
    <x v="10"/>
    <x v="42"/>
    <x v="1"/>
    <n v="1049.44"/>
    <n v="440.76480000000004"/>
  </r>
  <r>
    <n v="6577"/>
    <s v="CA-2017-123085"/>
    <d v="2017-03-03T00:00:00"/>
    <d v="2017-03-08T00:00:00"/>
    <s v="Standard Class"/>
    <s v="EJ-13720"/>
    <s v="Ed Jacobs"/>
    <x v="0"/>
    <s v="United States"/>
    <s v="Los Angeles"/>
    <x v="1"/>
    <n v="90008"/>
    <s v="West"/>
    <s v="FUR-CH-10003968"/>
    <s v="Furniture"/>
    <x v="1"/>
    <x v="16"/>
    <n v="170.35200000000003"/>
    <n v="3"/>
    <n v="0.2"/>
    <n v="-17.035200000000003"/>
    <x v="3"/>
    <x v="10"/>
    <x v="42"/>
    <x v="1"/>
    <n v="170.35200000000003"/>
    <n v="-17.035200000000003"/>
  </r>
  <r>
    <n v="6578"/>
    <s v="CA-2015-153752"/>
    <d v="2015-12-06T00:00:00"/>
    <d v="2015-12-11T00:00:00"/>
    <s v="Second Class"/>
    <s v="RO-19780"/>
    <s v="Rose O'Brian"/>
    <x v="0"/>
    <s v="United States"/>
    <s v="Arlington"/>
    <x v="18"/>
    <n v="22204"/>
    <s v="South"/>
    <s v="TEC-PH-10001615"/>
    <s v="Technology"/>
    <x v="7"/>
    <x v="1117"/>
    <n v="173.94"/>
    <n v="6"/>
    <n v="0"/>
    <n v="50.442599999999977"/>
    <x v="1"/>
    <x v="4"/>
    <x v="13"/>
    <x v="0"/>
    <n v="0"/>
    <n v="0"/>
  </r>
  <r>
    <n v="6579"/>
    <s v="CA-2014-103660"/>
    <d v="2014-08-25T00:00:00"/>
    <d v="2014-08-30T00:00:00"/>
    <s v="Standard Class"/>
    <s v="MW-18220"/>
    <s v="Mitch Webber"/>
    <x v="0"/>
    <s v="United States"/>
    <s v="Seattle"/>
    <x v="4"/>
    <n v="98103"/>
    <s v="West"/>
    <s v="TEC-PH-10000895"/>
    <s v="Technology"/>
    <x v="7"/>
    <x v="1137"/>
    <n v="1007.9440000000002"/>
    <n v="7"/>
    <n v="0.2"/>
    <n v="75.595799999999997"/>
    <x v="2"/>
    <x v="6"/>
    <x v="9"/>
    <x v="0"/>
    <n v="0"/>
    <n v="0"/>
  </r>
  <r>
    <n v="6580"/>
    <s v="CA-2016-169887"/>
    <d v="2016-10-22T00:00:00"/>
    <d v="2016-10-22T00:00:00"/>
    <s v="Same Day"/>
    <s v="MS-17530"/>
    <s v="MaryBeth Skach"/>
    <x v="0"/>
    <s v="United States"/>
    <s v="Seattle"/>
    <x v="4"/>
    <n v="98105"/>
    <s v="West"/>
    <s v="OFF-PA-10003001"/>
    <s v="Office Supplies"/>
    <x v="10"/>
    <x v="1073"/>
    <n v="6.68"/>
    <n v="1"/>
    <n v="0"/>
    <n v="3.2063999999999999"/>
    <x v="0"/>
    <x v="2"/>
    <x v="20"/>
    <x v="0"/>
    <n v="0"/>
    <n v="0"/>
  </r>
  <r>
    <n v="6581"/>
    <s v="CA-2016-169887"/>
    <d v="2016-10-22T00:00:00"/>
    <d v="2016-10-22T00:00:00"/>
    <s v="Same Day"/>
    <s v="MS-17530"/>
    <s v="MaryBeth Skach"/>
    <x v="0"/>
    <s v="United States"/>
    <s v="Seattle"/>
    <x v="4"/>
    <n v="98105"/>
    <s v="West"/>
    <s v="OFF-AR-10002766"/>
    <s v="Office Supplies"/>
    <x v="6"/>
    <x v="1050"/>
    <n v="8.34"/>
    <n v="3"/>
    <n v="0"/>
    <n v="2.2517999999999998"/>
    <x v="0"/>
    <x v="2"/>
    <x v="20"/>
    <x v="0"/>
    <n v="0"/>
    <n v="0"/>
  </r>
  <r>
    <n v="6582"/>
    <s v="CA-2016-169887"/>
    <d v="2016-10-22T00:00:00"/>
    <d v="2016-10-22T00:00:00"/>
    <s v="Same Day"/>
    <s v="MS-17530"/>
    <s v="MaryBeth Skach"/>
    <x v="0"/>
    <s v="United States"/>
    <s v="Seattle"/>
    <x v="4"/>
    <n v="98105"/>
    <s v="West"/>
    <s v="FUR-FU-10003095"/>
    <s v="Furniture"/>
    <x v="5"/>
    <x v="1782"/>
    <n v="101.94"/>
    <n v="3"/>
    <n v="0"/>
    <n v="30.581999999999987"/>
    <x v="0"/>
    <x v="2"/>
    <x v="20"/>
    <x v="0"/>
    <n v="0"/>
    <n v="0"/>
  </r>
  <r>
    <n v="6583"/>
    <s v="CA-2016-148516"/>
    <d v="2016-08-07T00:00:00"/>
    <d v="2016-08-11T00:00:00"/>
    <s v="Standard Class"/>
    <s v="DW-13585"/>
    <s v="Dorothy Wardle"/>
    <x v="1"/>
    <s v="United States"/>
    <s v="Edmonds"/>
    <x v="4"/>
    <n v="98026"/>
    <s v="West"/>
    <s v="TEC-AC-10003610"/>
    <s v="Technology"/>
    <x v="11"/>
    <x v="603"/>
    <n v="179.97"/>
    <n v="3"/>
    <n v="0"/>
    <n v="86.385600000000011"/>
    <x v="0"/>
    <x v="6"/>
    <x v="29"/>
    <x v="0"/>
    <n v="0"/>
    <n v="0"/>
  </r>
  <r>
    <n v="6584"/>
    <s v="CA-2017-104731"/>
    <d v="2017-07-21T00:00:00"/>
    <d v="2017-07-27T00:00:00"/>
    <s v="Standard Class"/>
    <s v="AM-10705"/>
    <s v="Anne McFarland"/>
    <x v="0"/>
    <s v="United States"/>
    <s v="Salem"/>
    <x v="18"/>
    <n v="24153"/>
    <s v="South"/>
    <s v="OFF-AR-10003727"/>
    <s v="Office Supplies"/>
    <x v="6"/>
    <x v="1371"/>
    <n v="101.94"/>
    <n v="6"/>
    <n v="0"/>
    <n v="29.562599999999986"/>
    <x v="3"/>
    <x v="7"/>
    <x v="10"/>
    <x v="0"/>
    <n v="0"/>
    <n v="0"/>
  </r>
  <r>
    <n v="6585"/>
    <s v="CA-2017-104731"/>
    <d v="2017-07-21T00:00:00"/>
    <d v="2017-07-27T00:00:00"/>
    <s v="Standard Class"/>
    <s v="AM-10705"/>
    <s v="Anne McFarland"/>
    <x v="0"/>
    <s v="United States"/>
    <s v="Salem"/>
    <x v="18"/>
    <n v="24153"/>
    <s v="South"/>
    <s v="TEC-PH-10002660"/>
    <s v="Technology"/>
    <x v="7"/>
    <x v="704"/>
    <n v="271.95999999999998"/>
    <n v="4"/>
    <n v="0"/>
    <n v="67.990000000000009"/>
    <x v="3"/>
    <x v="7"/>
    <x v="10"/>
    <x v="0"/>
    <n v="0"/>
    <n v="0"/>
  </r>
  <r>
    <n v="6586"/>
    <s v="CA-2017-104731"/>
    <d v="2017-07-21T00:00:00"/>
    <d v="2017-07-27T00:00:00"/>
    <s v="Standard Class"/>
    <s v="AM-10705"/>
    <s v="Anne McFarland"/>
    <x v="0"/>
    <s v="United States"/>
    <s v="Salem"/>
    <x v="18"/>
    <n v="24153"/>
    <s v="South"/>
    <s v="FUR-FU-10003274"/>
    <s v="Furniture"/>
    <x v="5"/>
    <x v="248"/>
    <n v="8.8000000000000007"/>
    <n v="5"/>
    <n v="0"/>
    <n v="3.8720000000000003"/>
    <x v="3"/>
    <x v="7"/>
    <x v="10"/>
    <x v="0"/>
    <n v="0"/>
    <n v="0"/>
  </r>
  <r>
    <n v="6587"/>
    <s v="CA-2017-104731"/>
    <d v="2017-07-21T00:00:00"/>
    <d v="2017-07-27T00:00:00"/>
    <s v="Standard Class"/>
    <s v="AM-10705"/>
    <s v="Anne McFarland"/>
    <x v="0"/>
    <s v="United States"/>
    <s v="Salem"/>
    <x v="18"/>
    <n v="24153"/>
    <s v="South"/>
    <s v="OFF-AR-10003829"/>
    <s v="Office Supplies"/>
    <x v="6"/>
    <x v="943"/>
    <n v="19.68"/>
    <n v="6"/>
    <n v="0"/>
    <n v="5.7071999999999976"/>
    <x v="3"/>
    <x v="7"/>
    <x v="10"/>
    <x v="0"/>
    <n v="0"/>
    <n v="0"/>
  </r>
  <r>
    <n v="6588"/>
    <s v="CA-2017-104731"/>
    <d v="2017-07-21T00:00:00"/>
    <d v="2017-07-27T00:00:00"/>
    <s v="Standard Class"/>
    <s v="AM-10705"/>
    <s v="Anne McFarland"/>
    <x v="0"/>
    <s v="United States"/>
    <s v="Salem"/>
    <x v="18"/>
    <n v="24153"/>
    <s v="South"/>
    <s v="FUR-BO-10003441"/>
    <s v="Furniture"/>
    <x v="0"/>
    <x v="712"/>
    <n v="302.94"/>
    <n v="3"/>
    <n v="0"/>
    <n v="69.67619999999998"/>
    <x v="3"/>
    <x v="7"/>
    <x v="10"/>
    <x v="0"/>
    <n v="0"/>
    <n v="0"/>
  </r>
  <r>
    <n v="6589"/>
    <s v="CA-2017-104731"/>
    <d v="2017-07-21T00:00:00"/>
    <d v="2017-07-27T00:00:00"/>
    <s v="Standard Class"/>
    <s v="AM-10705"/>
    <s v="Anne McFarland"/>
    <x v="0"/>
    <s v="United States"/>
    <s v="Salem"/>
    <x v="18"/>
    <n v="24153"/>
    <s v="South"/>
    <s v="OFF-BI-10003355"/>
    <s v="Office Supplies"/>
    <x v="8"/>
    <x v="591"/>
    <n v="14.940000000000001"/>
    <n v="3"/>
    <n v="0"/>
    <n v="7.1712000000000007"/>
    <x v="3"/>
    <x v="7"/>
    <x v="10"/>
    <x v="0"/>
    <n v="0"/>
    <n v="0"/>
  </r>
  <r>
    <n v="6590"/>
    <s v="CA-2017-104731"/>
    <d v="2017-07-21T00:00:00"/>
    <d v="2017-07-27T00:00:00"/>
    <s v="Standard Class"/>
    <s v="AM-10705"/>
    <s v="Anne McFarland"/>
    <x v="0"/>
    <s v="United States"/>
    <s v="Salem"/>
    <x v="18"/>
    <n v="24153"/>
    <s v="South"/>
    <s v="OFF-SU-10003505"/>
    <s v="Office Supplies"/>
    <x v="15"/>
    <x v="413"/>
    <n v="231.72"/>
    <n v="2"/>
    <n v="0"/>
    <n v="11.585999999999984"/>
    <x v="3"/>
    <x v="7"/>
    <x v="10"/>
    <x v="0"/>
    <n v="0"/>
    <n v="0"/>
  </r>
  <r>
    <n v="6591"/>
    <s v="CA-2014-164749"/>
    <d v="2014-03-23T00:00:00"/>
    <d v="2014-03-26T00:00:00"/>
    <s v="First Class"/>
    <s v="BG-11740"/>
    <s v="Bruce Geld"/>
    <x v="0"/>
    <s v="United States"/>
    <s v="Delray Beach"/>
    <x v="2"/>
    <n v="33445"/>
    <s v="South"/>
    <s v="OFF-LA-10004484"/>
    <s v="Office Supplies"/>
    <x v="2"/>
    <x v="617"/>
    <n v="9.9120000000000008"/>
    <n v="3"/>
    <n v="0.2"/>
    <n v="3.2213999999999996"/>
    <x v="2"/>
    <x v="10"/>
    <x v="34"/>
    <x v="0"/>
    <n v="0"/>
    <n v="0"/>
  </r>
  <r>
    <n v="6592"/>
    <s v="CA-2015-103716"/>
    <d v="2015-04-30T00:00:00"/>
    <d v="2015-05-06T00:00:00"/>
    <s v="Standard Class"/>
    <s v="KB-16585"/>
    <s v="Ken Black"/>
    <x v="1"/>
    <s v="United States"/>
    <s v="San Francisco"/>
    <x v="1"/>
    <n v="94110"/>
    <s v="West"/>
    <s v="OFF-AR-10000658"/>
    <s v="Office Supplies"/>
    <x v="6"/>
    <x v="332"/>
    <n v="34.650000000000006"/>
    <n v="3"/>
    <n v="0"/>
    <n v="9.702"/>
    <x v="1"/>
    <x v="3"/>
    <x v="19"/>
    <x v="1"/>
    <n v="34.650000000000006"/>
    <n v="9.702"/>
  </r>
  <r>
    <n v="6593"/>
    <s v="CA-2015-103716"/>
    <d v="2015-04-30T00:00:00"/>
    <d v="2015-05-06T00:00:00"/>
    <s v="Standard Class"/>
    <s v="KB-16585"/>
    <s v="Ken Black"/>
    <x v="1"/>
    <s v="United States"/>
    <s v="San Francisco"/>
    <x v="1"/>
    <n v="94110"/>
    <s v="West"/>
    <s v="TEC-PH-10000347"/>
    <s v="Technology"/>
    <x v="7"/>
    <x v="500"/>
    <n v="19.8"/>
    <n v="5"/>
    <n v="0.2"/>
    <n v="1.7324999999999999"/>
    <x v="1"/>
    <x v="3"/>
    <x v="19"/>
    <x v="1"/>
    <n v="19.8"/>
    <n v="1.7324999999999999"/>
  </r>
  <r>
    <n v="6594"/>
    <s v="CA-2016-126795"/>
    <d v="2016-06-13T00:00:00"/>
    <d v="2016-06-16T00:00:00"/>
    <s v="Second Class"/>
    <s v="GT-14710"/>
    <s v="Greg Tran"/>
    <x v="0"/>
    <s v="United States"/>
    <s v="New York City"/>
    <x v="5"/>
    <n v="10024"/>
    <s v="East"/>
    <s v="OFF-BI-10001989"/>
    <s v="Office Supplies"/>
    <x v="8"/>
    <x v="542"/>
    <n v="33.568000000000005"/>
    <n v="2"/>
    <n v="0.2"/>
    <n v="11.748799999999997"/>
    <x v="0"/>
    <x v="1"/>
    <x v="1"/>
    <x v="0"/>
    <n v="0"/>
    <n v="0"/>
  </r>
  <r>
    <n v="6595"/>
    <s v="CA-2015-146290"/>
    <d v="2015-05-04T00:00:00"/>
    <d v="2015-05-11T00:00:00"/>
    <s v="Standard Class"/>
    <s v="SV-20815"/>
    <s v="Stuart Van"/>
    <x v="1"/>
    <s v="United States"/>
    <s v="Indianapolis"/>
    <x v="16"/>
    <n v="46203"/>
    <s v="Central"/>
    <s v="OFF-AR-10001897"/>
    <s v="Office Supplies"/>
    <x v="6"/>
    <x v="646"/>
    <n v="125.92999999999999"/>
    <n v="7"/>
    <n v="0"/>
    <n v="35.260400000000004"/>
    <x v="1"/>
    <x v="5"/>
    <x v="33"/>
    <x v="0"/>
    <n v="0"/>
    <n v="0"/>
  </r>
  <r>
    <n v="6596"/>
    <s v="CA-2017-157112"/>
    <d v="2017-04-23T00:00:00"/>
    <d v="2017-04-26T00:00:00"/>
    <s v="First Class"/>
    <s v="GG-14650"/>
    <s v="Greg Guthrie"/>
    <x v="1"/>
    <s v="United States"/>
    <s v="Columbus"/>
    <x v="11"/>
    <n v="43229"/>
    <s v="East"/>
    <s v="OFF-BI-10000285"/>
    <s v="Office Supplies"/>
    <x v="8"/>
    <x v="461"/>
    <n v="11.760000000000002"/>
    <n v="5"/>
    <n v="0.7"/>
    <n v="-7.8399999999999963"/>
    <x v="3"/>
    <x v="3"/>
    <x v="4"/>
    <x v="0"/>
    <n v="0"/>
    <n v="0"/>
  </r>
  <r>
    <n v="6597"/>
    <s v="CA-2017-157112"/>
    <d v="2017-04-23T00:00:00"/>
    <d v="2017-04-26T00:00:00"/>
    <s v="First Class"/>
    <s v="GG-14650"/>
    <s v="Greg Guthrie"/>
    <x v="1"/>
    <s v="United States"/>
    <s v="Columbus"/>
    <x v="11"/>
    <n v="43229"/>
    <s v="East"/>
    <s v="OFF-PA-10001804"/>
    <s v="Office Supplies"/>
    <x v="10"/>
    <x v="66"/>
    <n v="5.3440000000000003"/>
    <n v="1"/>
    <n v="0.2"/>
    <n v="1.8703999999999998"/>
    <x v="3"/>
    <x v="3"/>
    <x v="4"/>
    <x v="0"/>
    <n v="0"/>
    <n v="0"/>
  </r>
  <r>
    <n v="6598"/>
    <s v="CA-2014-169257"/>
    <d v="2014-06-06T00:00:00"/>
    <d v="2014-06-12T00:00:00"/>
    <s v="Standard Class"/>
    <s v="SV-20785"/>
    <s v="Stewart Visinsky"/>
    <x v="0"/>
    <s v="United States"/>
    <s v="Jacksonville"/>
    <x v="2"/>
    <n v="32216"/>
    <s v="South"/>
    <s v="OFF-BI-10002557"/>
    <s v="Office Supplies"/>
    <x v="8"/>
    <x v="249"/>
    <n v="1.3650000000000002"/>
    <n v="1"/>
    <n v="0.7"/>
    <n v="-0.9099999999999997"/>
    <x v="2"/>
    <x v="1"/>
    <x v="3"/>
    <x v="0"/>
    <n v="0"/>
    <n v="0"/>
  </r>
  <r>
    <n v="6599"/>
    <s v="CA-2014-169257"/>
    <d v="2014-06-06T00:00:00"/>
    <d v="2014-06-12T00:00:00"/>
    <s v="Standard Class"/>
    <s v="SV-20785"/>
    <s v="Stewart Visinsky"/>
    <x v="0"/>
    <s v="United States"/>
    <s v="Jacksonville"/>
    <x v="2"/>
    <n v="32216"/>
    <s v="South"/>
    <s v="OFF-PA-10002319"/>
    <s v="Office Supplies"/>
    <x v="10"/>
    <x v="1400"/>
    <n v="62.015999999999998"/>
    <n v="2"/>
    <n v="0.2"/>
    <n v="22.480800000000002"/>
    <x v="2"/>
    <x v="1"/>
    <x v="3"/>
    <x v="0"/>
    <n v="0"/>
    <n v="0"/>
  </r>
  <r>
    <n v="6600"/>
    <s v="CA-2014-154095"/>
    <d v="2014-12-02T00:00:00"/>
    <d v="2014-12-07T00:00:00"/>
    <s v="Standard Class"/>
    <s v="ON-18715"/>
    <s v="Odella Nelson"/>
    <x v="1"/>
    <s v="United States"/>
    <s v="Clinton"/>
    <x v="39"/>
    <n v="20735"/>
    <s v="East"/>
    <s v="FUR-FU-10003849"/>
    <s v="Furniture"/>
    <x v="5"/>
    <x v="526"/>
    <n v="60.72"/>
    <n v="3"/>
    <n v="0"/>
    <n v="23.680799999999998"/>
    <x v="2"/>
    <x v="4"/>
    <x v="21"/>
    <x v="0"/>
    <n v="0"/>
    <n v="0"/>
  </r>
  <r>
    <n v="6601"/>
    <s v="CA-2014-154095"/>
    <d v="2014-12-02T00:00:00"/>
    <d v="2014-12-07T00:00:00"/>
    <s v="Standard Class"/>
    <s v="ON-18715"/>
    <s v="Odella Nelson"/>
    <x v="1"/>
    <s v="United States"/>
    <s v="Clinton"/>
    <x v="39"/>
    <n v="20735"/>
    <s v="East"/>
    <s v="OFF-PA-10002923"/>
    <s v="Office Supplies"/>
    <x v="10"/>
    <x v="1426"/>
    <n v="146.82"/>
    <n v="3"/>
    <n v="0"/>
    <n v="73.41"/>
    <x v="2"/>
    <x v="4"/>
    <x v="21"/>
    <x v="0"/>
    <n v="0"/>
    <n v="0"/>
  </r>
  <r>
    <n v="6602"/>
    <s v="CA-2014-154095"/>
    <d v="2014-12-02T00:00:00"/>
    <d v="2014-12-07T00:00:00"/>
    <s v="Standard Class"/>
    <s v="ON-18715"/>
    <s v="Odella Nelson"/>
    <x v="1"/>
    <s v="United States"/>
    <s v="Clinton"/>
    <x v="39"/>
    <n v="20735"/>
    <s v="East"/>
    <s v="FUR-CH-10004754"/>
    <s v="Furniture"/>
    <x v="1"/>
    <x v="1132"/>
    <n v="239.84"/>
    <n v="8"/>
    <n v="0"/>
    <n v="64.756799999999998"/>
    <x v="2"/>
    <x v="4"/>
    <x v="21"/>
    <x v="0"/>
    <n v="0"/>
    <n v="0"/>
  </r>
  <r>
    <n v="6603"/>
    <s v="CA-2014-154095"/>
    <d v="2014-12-02T00:00:00"/>
    <d v="2014-12-07T00:00:00"/>
    <s v="Standard Class"/>
    <s v="ON-18715"/>
    <s v="Odella Nelson"/>
    <x v="1"/>
    <s v="United States"/>
    <s v="Clinton"/>
    <x v="39"/>
    <n v="20735"/>
    <s v="East"/>
    <s v="OFF-LA-10000634"/>
    <s v="Office Supplies"/>
    <x v="2"/>
    <x v="286"/>
    <n v="15.66"/>
    <n v="6"/>
    <n v="0"/>
    <n v="7.2035999999999998"/>
    <x v="2"/>
    <x v="4"/>
    <x v="21"/>
    <x v="0"/>
    <n v="0"/>
    <n v="0"/>
  </r>
  <r>
    <n v="6604"/>
    <s v="CA-2017-146346"/>
    <d v="2017-06-17T00:00:00"/>
    <d v="2017-06-20T00:00:00"/>
    <s v="First Class"/>
    <s v="RA-19945"/>
    <s v="Ryan Akin"/>
    <x v="0"/>
    <s v="United States"/>
    <s v="Commerce City"/>
    <x v="23"/>
    <n v="80022"/>
    <s v="West"/>
    <s v="OFF-ST-10001418"/>
    <s v="Office Supplies"/>
    <x v="4"/>
    <x v="879"/>
    <n v="146.352"/>
    <n v="3"/>
    <n v="0.2"/>
    <n v="-32.929200000000002"/>
    <x v="3"/>
    <x v="1"/>
    <x v="28"/>
    <x v="0"/>
    <n v="0"/>
    <n v="0"/>
  </r>
  <r>
    <n v="6605"/>
    <s v="CA-2016-148852"/>
    <d v="2016-05-26T00:00:00"/>
    <d v="2016-05-31T00:00:00"/>
    <s v="Standard Class"/>
    <s v="SV-20785"/>
    <s v="Stewart Visinsky"/>
    <x v="0"/>
    <s v="United States"/>
    <s v="Santa Ana"/>
    <x v="1"/>
    <n v="92704"/>
    <s v="West"/>
    <s v="OFF-FA-10003467"/>
    <s v="Office Supplies"/>
    <x v="13"/>
    <x v="494"/>
    <n v="5.9399999999999995"/>
    <n v="3"/>
    <n v="0"/>
    <n v="0"/>
    <x v="0"/>
    <x v="5"/>
    <x v="35"/>
    <x v="0"/>
    <n v="0"/>
    <n v="0"/>
  </r>
  <r>
    <n v="6606"/>
    <s v="CA-2016-148852"/>
    <d v="2016-05-26T00:00:00"/>
    <d v="2016-05-31T00:00:00"/>
    <s v="Standard Class"/>
    <s v="SV-20785"/>
    <s v="Stewart Visinsky"/>
    <x v="0"/>
    <s v="United States"/>
    <s v="Santa Ana"/>
    <x v="1"/>
    <n v="92704"/>
    <s v="West"/>
    <s v="OFF-PA-10001293"/>
    <s v="Office Supplies"/>
    <x v="10"/>
    <x v="996"/>
    <n v="45.36"/>
    <n v="7"/>
    <n v="0"/>
    <n v="21.772800000000004"/>
    <x v="0"/>
    <x v="5"/>
    <x v="35"/>
    <x v="0"/>
    <n v="0"/>
    <n v="0"/>
  </r>
  <r>
    <n v="6607"/>
    <s v="CA-2016-148852"/>
    <d v="2016-05-26T00:00:00"/>
    <d v="2016-05-31T00:00:00"/>
    <s v="Standard Class"/>
    <s v="SV-20785"/>
    <s v="Stewart Visinsky"/>
    <x v="0"/>
    <s v="United States"/>
    <s v="Santa Ana"/>
    <x v="1"/>
    <n v="92704"/>
    <s v="West"/>
    <s v="TEC-PH-10003885"/>
    <s v="Technology"/>
    <x v="7"/>
    <x v="780"/>
    <n v="211.16800000000001"/>
    <n v="4"/>
    <n v="0.2"/>
    <n v="23.756399999999985"/>
    <x v="0"/>
    <x v="5"/>
    <x v="35"/>
    <x v="0"/>
    <n v="0"/>
    <n v="0"/>
  </r>
  <r>
    <n v="6608"/>
    <s v="CA-2016-148852"/>
    <d v="2016-05-26T00:00:00"/>
    <d v="2016-05-31T00:00:00"/>
    <s v="Standard Class"/>
    <s v="SV-20785"/>
    <s v="Stewart Visinsky"/>
    <x v="0"/>
    <s v="United States"/>
    <s v="Santa Ana"/>
    <x v="1"/>
    <n v="92704"/>
    <s v="West"/>
    <s v="FUR-CH-10004860"/>
    <s v="Furniture"/>
    <x v="1"/>
    <x v="212"/>
    <n v="484.70400000000006"/>
    <n v="6"/>
    <n v="0.2"/>
    <n v="-84.823200000000071"/>
    <x v="0"/>
    <x v="5"/>
    <x v="35"/>
    <x v="0"/>
    <n v="0"/>
    <n v="0"/>
  </r>
  <r>
    <n v="6609"/>
    <s v="CA-2016-148852"/>
    <d v="2016-05-26T00:00:00"/>
    <d v="2016-05-31T00:00:00"/>
    <s v="Standard Class"/>
    <s v="SV-20785"/>
    <s v="Stewart Visinsky"/>
    <x v="0"/>
    <s v="United States"/>
    <s v="Santa Ana"/>
    <x v="1"/>
    <n v="92704"/>
    <s v="West"/>
    <s v="TEC-MA-10002428"/>
    <s v="Technology"/>
    <x v="14"/>
    <x v="1507"/>
    <n v="371.97600000000006"/>
    <n v="3"/>
    <n v="0.2"/>
    <n v="116.24249999999996"/>
    <x v="0"/>
    <x v="5"/>
    <x v="35"/>
    <x v="0"/>
    <n v="0"/>
    <n v="0"/>
  </r>
  <r>
    <n v="6610"/>
    <s v="US-2015-118906"/>
    <d v="2015-03-10T00:00:00"/>
    <d v="2015-03-10T00:00:00"/>
    <s v="Same Day"/>
    <s v="KB-16585"/>
    <s v="Ken Black"/>
    <x v="1"/>
    <s v="United States"/>
    <s v="Clinton"/>
    <x v="39"/>
    <n v="20735"/>
    <s v="East"/>
    <s v="OFF-ST-10002406"/>
    <s v="Office Supplies"/>
    <x v="4"/>
    <x v="328"/>
    <n v="89.820000000000007"/>
    <n v="6"/>
    <n v="0"/>
    <n v="25.149600000000007"/>
    <x v="1"/>
    <x v="10"/>
    <x v="30"/>
    <x v="0"/>
    <n v="0"/>
    <n v="0"/>
  </r>
  <r>
    <n v="6611"/>
    <s v="CA-2016-168921"/>
    <d v="2016-10-20T00:00:00"/>
    <d v="2016-10-22T00:00:00"/>
    <s v="First Class"/>
    <s v="AG-10495"/>
    <s v="Andrew Gjertsen"/>
    <x v="1"/>
    <s v="United States"/>
    <s v="Los Angeles"/>
    <x v="1"/>
    <n v="90049"/>
    <s v="West"/>
    <s v="OFF-BI-10004209"/>
    <s v="Office Supplies"/>
    <x v="8"/>
    <x v="1215"/>
    <n v="19.295999999999999"/>
    <n v="3"/>
    <n v="0.2"/>
    <n v="6.0299999999999994"/>
    <x v="0"/>
    <x v="2"/>
    <x v="20"/>
    <x v="1"/>
    <n v="19.295999999999999"/>
    <n v="6.0299999999999994"/>
  </r>
  <r>
    <n v="6612"/>
    <s v="CA-2015-107678"/>
    <d v="2015-04-21T00:00:00"/>
    <d v="2015-04-28T00:00:00"/>
    <s v="Standard Class"/>
    <s v="JK-16090"/>
    <s v="Juliana Krohn"/>
    <x v="0"/>
    <s v="United States"/>
    <s v="Louisville"/>
    <x v="0"/>
    <n v="40214"/>
    <s v="South"/>
    <s v="FUR-CH-10001891"/>
    <s v="Furniture"/>
    <x v="1"/>
    <x v="268"/>
    <n v="191.96"/>
    <n v="2"/>
    <n v="0"/>
    <n v="51.829200000000014"/>
    <x v="1"/>
    <x v="3"/>
    <x v="19"/>
    <x v="1"/>
    <n v="191.96"/>
    <n v="51.829200000000014"/>
  </r>
  <r>
    <n v="6613"/>
    <s v="CA-2015-107678"/>
    <d v="2015-04-21T00:00:00"/>
    <d v="2015-04-28T00:00:00"/>
    <s v="Standard Class"/>
    <s v="JK-16090"/>
    <s v="Juliana Krohn"/>
    <x v="0"/>
    <s v="United States"/>
    <s v="Louisville"/>
    <x v="0"/>
    <n v="40214"/>
    <s v="South"/>
    <s v="OFF-BI-10002215"/>
    <s v="Office Supplies"/>
    <x v="8"/>
    <x v="27"/>
    <n v="21.299999999999997"/>
    <n v="3"/>
    <n v="0"/>
    <n v="9.7979999999999983"/>
    <x v="1"/>
    <x v="3"/>
    <x v="19"/>
    <x v="1"/>
    <n v="21.299999999999997"/>
    <n v="9.7979999999999983"/>
  </r>
  <r>
    <n v="6614"/>
    <s v="CA-2015-107678"/>
    <d v="2015-04-21T00:00:00"/>
    <d v="2015-04-28T00:00:00"/>
    <s v="Standard Class"/>
    <s v="JK-16090"/>
    <s v="Juliana Krohn"/>
    <x v="0"/>
    <s v="United States"/>
    <s v="Louisville"/>
    <x v="0"/>
    <n v="40214"/>
    <s v="South"/>
    <s v="TEC-PH-10002103"/>
    <s v="Technology"/>
    <x v="7"/>
    <x v="539"/>
    <n v="469.95"/>
    <n v="5"/>
    <n v="0"/>
    <n v="131.58600000000001"/>
    <x v="1"/>
    <x v="3"/>
    <x v="19"/>
    <x v="1"/>
    <n v="469.95"/>
    <n v="131.58600000000001"/>
  </r>
  <r>
    <n v="6615"/>
    <s v="CA-2015-107678"/>
    <d v="2015-04-21T00:00:00"/>
    <d v="2015-04-28T00:00:00"/>
    <s v="Standard Class"/>
    <s v="JK-16090"/>
    <s v="Juliana Krohn"/>
    <x v="0"/>
    <s v="United States"/>
    <s v="Louisville"/>
    <x v="0"/>
    <n v="40214"/>
    <s v="South"/>
    <s v="FUR-FU-10003394"/>
    <s v="Furniture"/>
    <x v="5"/>
    <x v="583"/>
    <n v="209.88"/>
    <n v="3"/>
    <n v="0"/>
    <n v="35.679599999999979"/>
    <x v="1"/>
    <x v="3"/>
    <x v="19"/>
    <x v="1"/>
    <n v="209.88"/>
    <n v="35.679599999999979"/>
  </r>
  <r>
    <n v="6616"/>
    <s v="CA-2016-123512"/>
    <d v="2016-06-17T00:00:00"/>
    <d v="2016-06-19T00:00:00"/>
    <s v="First Class"/>
    <s v="MV-18190"/>
    <s v="Mike Vittorini"/>
    <x v="0"/>
    <s v="United States"/>
    <s v="Los Angeles"/>
    <x v="1"/>
    <n v="90045"/>
    <s v="West"/>
    <s v="FUR-BO-10004218"/>
    <s v="Furniture"/>
    <x v="0"/>
    <x v="1593"/>
    <n v="239.66599999999997"/>
    <n v="2"/>
    <n v="0.15"/>
    <n v="14.097999999999999"/>
    <x v="0"/>
    <x v="1"/>
    <x v="1"/>
    <x v="0"/>
    <n v="0"/>
    <n v="0"/>
  </r>
  <r>
    <n v="6617"/>
    <s v="CA-2016-123512"/>
    <d v="2016-06-17T00:00:00"/>
    <d v="2016-06-19T00:00:00"/>
    <s v="First Class"/>
    <s v="MV-18190"/>
    <s v="Mike Vittorini"/>
    <x v="0"/>
    <s v="United States"/>
    <s v="Los Angeles"/>
    <x v="1"/>
    <n v="90045"/>
    <s v="West"/>
    <s v="OFF-LA-10000081"/>
    <s v="Office Supplies"/>
    <x v="2"/>
    <x v="1330"/>
    <n v="22.5"/>
    <n v="6"/>
    <n v="0"/>
    <n v="10.799999999999999"/>
    <x v="0"/>
    <x v="1"/>
    <x v="1"/>
    <x v="0"/>
    <n v="0"/>
    <n v="0"/>
  </r>
  <r>
    <n v="6618"/>
    <s v="CA-2016-123512"/>
    <d v="2016-06-17T00:00:00"/>
    <d v="2016-06-19T00:00:00"/>
    <s v="First Class"/>
    <s v="MV-18190"/>
    <s v="Mike Vittorini"/>
    <x v="0"/>
    <s v="United States"/>
    <s v="Los Angeles"/>
    <x v="1"/>
    <n v="90045"/>
    <s v="West"/>
    <s v="OFF-PA-10001497"/>
    <s v="Office Supplies"/>
    <x v="10"/>
    <x v="1755"/>
    <n v="219.84"/>
    <n v="4"/>
    <n v="0"/>
    <n v="107.7216"/>
    <x v="0"/>
    <x v="1"/>
    <x v="1"/>
    <x v="0"/>
    <n v="0"/>
    <n v="0"/>
  </r>
  <r>
    <n v="6619"/>
    <s v="US-2017-167402"/>
    <d v="2017-01-13T00:00:00"/>
    <d v="2017-01-18T00:00:00"/>
    <s v="Second Class"/>
    <s v="CP-12085"/>
    <s v="Cathy Prescott"/>
    <x v="1"/>
    <s v="United States"/>
    <s v="Springfield"/>
    <x v="25"/>
    <n v="65807"/>
    <s v="Central"/>
    <s v="OFF-PA-10004983"/>
    <s v="Office Supplies"/>
    <x v="10"/>
    <x v="1332"/>
    <n v="32.400000000000006"/>
    <n v="5"/>
    <n v="0"/>
    <n v="15.552000000000001"/>
    <x v="3"/>
    <x v="9"/>
    <x v="44"/>
    <x v="0"/>
    <n v="0"/>
    <n v="0"/>
  </r>
  <r>
    <n v="6620"/>
    <s v="US-2017-167402"/>
    <d v="2017-01-13T00:00:00"/>
    <d v="2017-01-18T00:00:00"/>
    <s v="Second Class"/>
    <s v="CP-12085"/>
    <s v="Cathy Prescott"/>
    <x v="1"/>
    <s v="United States"/>
    <s v="Springfield"/>
    <x v="25"/>
    <n v="65807"/>
    <s v="Central"/>
    <s v="OFF-AR-10004010"/>
    <s v="Office Supplies"/>
    <x v="6"/>
    <x v="1743"/>
    <n v="209.94"/>
    <n v="6"/>
    <n v="0"/>
    <n v="54.584400000000002"/>
    <x v="3"/>
    <x v="9"/>
    <x v="44"/>
    <x v="0"/>
    <n v="0"/>
    <n v="0"/>
  </r>
  <r>
    <n v="6621"/>
    <s v="US-2017-167402"/>
    <d v="2017-01-13T00:00:00"/>
    <d v="2017-01-18T00:00:00"/>
    <s v="Second Class"/>
    <s v="CP-12085"/>
    <s v="Cathy Prescott"/>
    <x v="1"/>
    <s v="United States"/>
    <s v="Springfield"/>
    <x v="25"/>
    <n v="65807"/>
    <s v="Central"/>
    <s v="OFF-SU-10002881"/>
    <s v="Office Supplies"/>
    <x v="15"/>
    <x v="466"/>
    <n v="4164.0499999999993"/>
    <n v="5"/>
    <n v="0"/>
    <n v="83.281000000000063"/>
    <x v="3"/>
    <x v="9"/>
    <x v="44"/>
    <x v="0"/>
    <n v="0"/>
    <n v="0"/>
  </r>
  <r>
    <n v="6622"/>
    <s v="US-2017-167402"/>
    <d v="2017-01-13T00:00:00"/>
    <d v="2017-01-18T00:00:00"/>
    <s v="Second Class"/>
    <s v="CP-12085"/>
    <s v="Cathy Prescott"/>
    <x v="1"/>
    <s v="United States"/>
    <s v="Springfield"/>
    <x v="25"/>
    <n v="65807"/>
    <s v="Central"/>
    <s v="FUR-BO-10001608"/>
    <s v="Furniture"/>
    <x v="0"/>
    <x v="1532"/>
    <n v="212.94"/>
    <n v="3"/>
    <n v="0"/>
    <n v="53.235000000000014"/>
    <x v="3"/>
    <x v="9"/>
    <x v="44"/>
    <x v="0"/>
    <n v="0"/>
    <n v="0"/>
  </r>
  <r>
    <n v="6623"/>
    <s v="CA-2014-130449"/>
    <d v="2014-09-06T00:00:00"/>
    <d v="2014-09-09T00:00:00"/>
    <s v="First Class"/>
    <s v="VP-21760"/>
    <s v="Victoria Pisteka"/>
    <x v="1"/>
    <s v="United States"/>
    <s v="San Francisco"/>
    <x v="1"/>
    <n v="94109"/>
    <s v="West"/>
    <s v="FUR-FU-10001487"/>
    <s v="Furniture"/>
    <x v="5"/>
    <x v="5"/>
    <n v="41.88"/>
    <n v="6"/>
    <n v="0"/>
    <n v="12.145199999999997"/>
    <x v="2"/>
    <x v="8"/>
    <x v="31"/>
    <x v="0"/>
    <n v="0"/>
    <n v="0"/>
  </r>
  <r>
    <n v="6624"/>
    <s v="CA-2014-130449"/>
    <d v="2014-09-06T00:00:00"/>
    <d v="2014-09-09T00:00:00"/>
    <s v="First Class"/>
    <s v="VP-21760"/>
    <s v="Victoria Pisteka"/>
    <x v="1"/>
    <s v="United States"/>
    <s v="San Francisco"/>
    <x v="1"/>
    <n v="94109"/>
    <s v="West"/>
    <s v="OFF-LA-10001934"/>
    <s v="Office Supplies"/>
    <x v="2"/>
    <x v="573"/>
    <n v="58.48"/>
    <n v="8"/>
    <n v="0"/>
    <n v="27.485599999999998"/>
    <x v="2"/>
    <x v="8"/>
    <x v="31"/>
    <x v="0"/>
    <n v="0"/>
    <n v="0"/>
  </r>
  <r>
    <n v="6625"/>
    <s v="CA-2015-141250"/>
    <d v="2015-01-19T00:00:00"/>
    <d v="2015-01-23T00:00:00"/>
    <s v="Standard Class"/>
    <s v="PM-18940"/>
    <s v="Paul MacIntyre"/>
    <x v="0"/>
    <s v="United States"/>
    <s v="Texas City"/>
    <x v="6"/>
    <n v="77590"/>
    <s v="Central"/>
    <s v="FUR-TA-10002855"/>
    <s v="Furniture"/>
    <x v="3"/>
    <x v="1198"/>
    <n v="102.438"/>
    <n v="1"/>
    <n v="0.3"/>
    <n v="-13.170600000000007"/>
    <x v="1"/>
    <x v="9"/>
    <x v="27"/>
    <x v="0"/>
    <n v="0"/>
    <n v="0"/>
  </r>
  <r>
    <n v="6626"/>
    <s v="CA-2015-141250"/>
    <d v="2015-01-19T00:00:00"/>
    <d v="2015-01-23T00:00:00"/>
    <s v="Standard Class"/>
    <s v="PM-18940"/>
    <s v="Paul MacIntyre"/>
    <x v="0"/>
    <s v="United States"/>
    <s v="Texas City"/>
    <x v="6"/>
    <n v="77590"/>
    <s v="Central"/>
    <s v="FUR-CH-10004875"/>
    <s v="Furniture"/>
    <x v="1"/>
    <x v="1445"/>
    <n v="199.304"/>
    <n v="4"/>
    <n v="0.3"/>
    <n v="-8.5416000000000025"/>
    <x v="1"/>
    <x v="9"/>
    <x v="27"/>
    <x v="0"/>
    <n v="0"/>
    <n v="0"/>
  </r>
  <r>
    <n v="6627"/>
    <s v="CA-2014-145541"/>
    <d v="2014-12-14T00:00:00"/>
    <d v="2014-12-21T00:00:00"/>
    <s v="Standard Class"/>
    <s v="TB-21400"/>
    <s v="Tom Boeckenhauer"/>
    <x v="0"/>
    <s v="United States"/>
    <s v="New York City"/>
    <x v="5"/>
    <n v="10024"/>
    <s v="East"/>
    <s v="TEC-MA-10001127"/>
    <s v="Technology"/>
    <x v="14"/>
    <x v="1619"/>
    <n v="6999.96"/>
    <n v="4"/>
    <n v="0"/>
    <n v="2239.9871999999996"/>
    <x v="2"/>
    <x v="4"/>
    <x v="21"/>
    <x v="0"/>
    <n v="0"/>
    <n v="0"/>
  </r>
  <r>
    <n v="6628"/>
    <s v="CA-2014-138513"/>
    <d v="2014-05-23T00:00:00"/>
    <d v="2014-05-27T00:00:00"/>
    <s v="Standard Class"/>
    <s v="EH-13990"/>
    <s v="Erica Hackney"/>
    <x v="0"/>
    <s v="United States"/>
    <s v="Bellevue"/>
    <x v="4"/>
    <n v="98006"/>
    <s v="West"/>
    <s v="OFF-PA-10003177"/>
    <s v="Office Supplies"/>
    <x v="10"/>
    <x v="101"/>
    <n v="12.96"/>
    <n v="2"/>
    <n v="0"/>
    <n v="6.2208000000000006"/>
    <x v="2"/>
    <x v="5"/>
    <x v="8"/>
    <x v="0"/>
    <n v="0"/>
    <n v="0"/>
  </r>
  <r>
    <n v="6629"/>
    <s v="CA-2015-135489"/>
    <d v="2015-09-19T00:00:00"/>
    <d v="2015-09-22T00:00:00"/>
    <s v="Second Class"/>
    <s v="GW-14605"/>
    <s v="Giulietta Weimer"/>
    <x v="0"/>
    <s v="United States"/>
    <s v="New York City"/>
    <x v="5"/>
    <n v="10024"/>
    <s v="East"/>
    <s v="TEC-PH-10000011"/>
    <s v="Technology"/>
    <x v="7"/>
    <x v="223"/>
    <n v="279.85999999999996"/>
    <n v="14"/>
    <n v="0"/>
    <n v="134.33279999999996"/>
    <x v="1"/>
    <x v="8"/>
    <x v="11"/>
    <x v="0"/>
    <n v="0"/>
    <n v="0"/>
  </r>
  <r>
    <n v="6630"/>
    <s v="CA-2015-125696"/>
    <d v="2015-10-02T00:00:00"/>
    <d v="2015-10-06T00:00:00"/>
    <s v="Standard Class"/>
    <s v="NP-18685"/>
    <s v="Nora Pelletier"/>
    <x v="2"/>
    <s v="United States"/>
    <s v="Wilson"/>
    <x v="3"/>
    <n v="27893"/>
    <s v="South"/>
    <s v="OFF-BI-10001757"/>
    <s v="Office Supplies"/>
    <x v="8"/>
    <x v="1167"/>
    <n v="7.3800000000000008"/>
    <n v="5"/>
    <n v="0.7"/>
    <n v="-5.4120000000000008"/>
    <x v="1"/>
    <x v="2"/>
    <x v="2"/>
    <x v="0"/>
    <n v="0"/>
    <n v="0"/>
  </r>
  <r>
    <n v="6631"/>
    <s v="CA-2016-105081"/>
    <d v="2016-12-25T00:00:00"/>
    <d v="2016-12-30T00:00:00"/>
    <s v="Standard Class"/>
    <s v="JE-15715"/>
    <s v="Joe Elijah"/>
    <x v="0"/>
    <s v="United States"/>
    <s v="Seattle"/>
    <x v="4"/>
    <n v="98115"/>
    <s v="West"/>
    <s v="FUR-CH-10000847"/>
    <s v="Furniture"/>
    <x v="1"/>
    <x v="995"/>
    <n v="698.35200000000009"/>
    <n v="3"/>
    <n v="0.2"/>
    <n v="52.376399999999961"/>
    <x v="0"/>
    <x v="4"/>
    <x v="5"/>
    <x v="1"/>
    <n v="698.35200000000009"/>
    <n v="52.376399999999961"/>
  </r>
  <r>
    <n v="6632"/>
    <s v="CA-2016-105081"/>
    <d v="2016-12-25T00:00:00"/>
    <d v="2016-12-30T00:00:00"/>
    <s v="Standard Class"/>
    <s v="JE-15715"/>
    <s v="Joe Elijah"/>
    <x v="0"/>
    <s v="United States"/>
    <s v="Seattle"/>
    <x v="4"/>
    <n v="98115"/>
    <s v="West"/>
    <s v="FUR-TA-10001307"/>
    <s v="Furniture"/>
    <x v="3"/>
    <x v="1099"/>
    <n v="1747.25"/>
    <n v="5"/>
    <n v="0"/>
    <n v="629.01"/>
    <x v="0"/>
    <x v="4"/>
    <x v="5"/>
    <x v="1"/>
    <n v="1747.25"/>
    <n v="629.01"/>
  </r>
  <r>
    <n v="6633"/>
    <s v="US-2016-146857"/>
    <d v="2016-05-06T00:00:00"/>
    <d v="2016-05-08T00:00:00"/>
    <s v="Second Class"/>
    <s v="BE-11455"/>
    <s v="Brad Eason"/>
    <x v="2"/>
    <s v="United States"/>
    <s v="Springfield"/>
    <x v="25"/>
    <n v="65807"/>
    <s v="Central"/>
    <s v="OFF-AP-10001205"/>
    <s v="Office Supplies"/>
    <x v="9"/>
    <x v="1294"/>
    <n v="54.48"/>
    <n v="1"/>
    <n v="0"/>
    <n v="15.254400000000004"/>
    <x v="0"/>
    <x v="5"/>
    <x v="35"/>
    <x v="0"/>
    <n v="0"/>
    <n v="0"/>
  </r>
  <r>
    <n v="6634"/>
    <s v="CA-2016-166275"/>
    <d v="2016-10-24T00:00:00"/>
    <d v="2016-10-24T00:00:00"/>
    <s v="Same Day"/>
    <s v="SS-20590"/>
    <s v="Sonia Sunley"/>
    <x v="0"/>
    <s v="United States"/>
    <s v="San Francisco"/>
    <x v="1"/>
    <n v="94109"/>
    <s v="West"/>
    <s v="TEC-AC-10001838"/>
    <s v="Technology"/>
    <x v="11"/>
    <x v="651"/>
    <n v="199.99"/>
    <n v="1"/>
    <n v="0"/>
    <n v="85.995700000000014"/>
    <x v="0"/>
    <x v="2"/>
    <x v="20"/>
    <x v="1"/>
    <n v="199.99"/>
    <n v="85.995700000000014"/>
  </r>
  <r>
    <n v="6635"/>
    <s v="CA-2017-144498"/>
    <d v="2017-05-06T00:00:00"/>
    <d v="2017-05-06T00:00:00"/>
    <s v="Same Day"/>
    <s v="MB-18085"/>
    <s v="Mick Brown"/>
    <x v="0"/>
    <s v="United States"/>
    <s v="Charlotte"/>
    <x v="3"/>
    <n v="28205"/>
    <s v="South"/>
    <s v="OFF-BI-10003982"/>
    <s v="Office Supplies"/>
    <x v="8"/>
    <x v="350"/>
    <n v="68.541000000000011"/>
    <n v="11"/>
    <n v="0.7"/>
    <n v="-52.548099999999991"/>
    <x v="3"/>
    <x v="5"/>
    <x v="25"/>
    <x v="0"/>
    <n v="0"/>
    <n v="0"/>
  </r>
  <r>
    <n v="6636"/>
    <s v="CA-2017-144498"/>
    <d v="2017-05-06T00:00:00"/>
    <d v="2017-05-06T00:00:00"/>
    <s v="Same Day"/>
    <s v="MB-18085"/>
    <s v="Mick Brown"/>
    <x v="0"/>
    <s v="United States"/>
    <s v="Charlotte"/>
    <x v="3"/>
    <n v="28205"/>
    <s v="South"/>
    <s v="TEC-PH-10004977"/>
    <s v="Technology"/>
    <x v="7"/>
    <x v="47"/>
    <n v="627.16800000000012"/>
    <n v="4"/>
    <n v="0.2"/>
    <n v="70.55639999999994"/>
    <x v="3"/>
    <x v="5"/>
    <x v="25"/>
    <x v="0"/>
    <n v="0"/>
    <n v="0"/>
  </r>
  <r>
    <n v="6637"/>
    <s v="CA-2017-144498"/>
    <d v="2017-05-06T00:00:00"/>
    <d v="2017-05-06T00:00:00"/>
    <s v="Same Day"/>
    <s v="MB-18085"/>
    <s v="Mick Brown"/>
    <x v="0"/>
    <s v="United States"/>
    <s v="Charlotte"/>
    <x v="3"/>
    <n v="28205"/>
    <s v="South"/>
    <s v="OFF-LA-10003510"/>
    <s v="Office Supplies"/>
    <x v="2"/>
    <x v="580"/>
    <n v="122.12000000000002"/>
    <n v="5"/>
    <n v="0.2"/>
    <n v="39.689000000000007"/>
    <x v="3"/>
    <x v="5"/>
    <x v="25"/>
    <x v="0"/>
    <n v="0"/>
    <n v="0"/>
  </r>
  <r>
    <n v="6638"/>
    <s v="CA-2017-103352"/>
    <d v="2017-11-27T00:00:00"/>
    <d v="2017-11-30T00:00:00"/>
    <s v="Second Class"/>
    <s v="RP-19390"/>
    <s v="Resi Pölking"/>
    <x v="0"/>
    <s v="United States"/>
    <s v="New York City"/>
    <x v="5"/>
    <n v="10011"/>
    <s v="East"/>
    <s v="OFF-AR-10001573"/>
    <s v="Office Supplies"/>
    <x v="6"/>
    <x v="373"/>
    <n v="6.99"/>
    <n v="3"/>
    <n v="0"/>
    <n v="2.027099999999999"/>
    <x v="3"/>
    <x v="0"/>
    <x v="24"/>
    <x v="0"/>
    <n v="0"/>
    <n v="0"/>
  </r>
  <r>
    <n v="6639"/>
    <s v="CA-2017-103352"/>
    <d v="2017-11-27T00:00:00"/>
    <d v="2017-11-30T00:00:00"/>
    <s v="Second Class"/>
    <s v="RP-19390"/>
    <s v="Resi Pölking"/>
    <x v="0"/>
    <s v="United States"/>
    <s v="New York City"/>
    <x v="5"/>
    <n v="10011"/>
    <s v="East"/>
    <s v="OFF-BI-10001196"/>
    <s v="Office Supplies"/>
    <x v="8"/>
    <x v="1390"/>
    <n v="107.42400000000001"/>
    <n v="6"/>
    <n v="0.2"/>
    <n v="36.255599999999994"/>
    <x v="3"/>
    <x v="0"/>
    <x v="24"/>
    <x v="0"/>
    <n v="0"/>
    <n v="0"/>
  </r>
  <r>
    <n v="6640"/>
    <s v="CA-2014-108609"/>
    <d v="2014-10-31T00:00:00"/>
    <d v="2014-11-02T00:00:00"/>
    <s v="Second Class"/>
    <s v="AJ-10780"/>
    <s v="Anthony Jacobs"/>
    <x v="1"/>
    <s v="United States"/>
    <s v="Lorain"/>
    <x v="11"/>
    <n v="44052"/>
    <s v="East"/>
    <s v="FUR-TA-10003954"/>
    <s v="Furniture"/>
    <x v="3"/>
    <x v="1217"/>
    <n v="1421.664"/>
    <n v="8"/>
    <n v="0.4"/>
    <n v="-734.52639999999997"/>
    <x v="2"/>
    <x v="2"/>
    <x v="18"/>
    <x v="1"/>
    <n v="1421.664"/>
    <n v="-734.52639999999997"/>
  </r>
  <r>
    <n v="6641"/>
    <s v="CA-2017-128328"/>
    <d v="2017-08-05T00:00:00"/>
    <d v="2017-08-09T00:00:00"/>
    <s v="Standard Class"/>
    <s v="PO-18865"/>
    <s v="Patrick O'Donnell"/>
    <x v="0"/>
    <s v="United States"/>
    <s v="Indianapolis"/>
    <x v="16"/>
    <n v="46203"/>
    <s v="Central"/>
    <s v="OFF-BI-10001989"/>
    <s v="Office Supplies"/>
    <x v="8"/>
    <x v="542"/>
    <n v="125.88"/>
    <n v="6"/>
    <n v="0"/>
    <n v="60.422399999999996"/>
    <x v="3"/>
    <x v="6"/>
    <x v="43"/>
    <x v="0"/>
    <n v="0"/>
    <n v="0"/>
  </r>
  <r>
    <n v="6642"/>
    <s v="CA-2017-128328"/>
    <d v="2017-08-05T00:00:00"/>
    <d v="2017-08-09T00:00:00"/>
    <s v="Standard Class"/>
    <s v="PO-18865"/>
    <s v="Patrick O'Donnell"/>
    <x v="0"/>
    <s v="United States"/>
    <s v="Indianapolis"/>
    <x v="16"/>
    <n v="46203"/>
    <s v="Central"/>
    <s v="TEC-AC-10001714"/>
    <s v="Technology"/>
    <x v="11"/>
    <x v="685"/>
    <n v="79.78"/>
    <n v="2"/>
    <n v="0"/>
    <n v="29.518599999999999"/>
    <x v="3"/>
    <x v="6"/>
    <x v="43"/>
    <x v="0"/>
    <n v="0"/>
    <n v="0"/>
  </r>
  <r>
    <n v="6643"/>
    <s v="CA-2017-128328"/>
    <d v="2017-08-05T00:00:00"/>
    <d v="2017-08-09T00:00:00"/>
    <s v="Standard Class"/>
    <s v="PO-18865"/>
    <s v="Patrick O'Donnell"/>
    <x v="0"/>
    <s v="United States"/>
    <s v="Indianapolis"/>
    <x v="16"/>
    <n v="46203"/>
    <s v="Central"/>
    <s v="OFF-LA-10003498"/>
    <s v="Office Supplies"/>
    <x v="2"/>
    <x v="1749"/>
    <n v="133.20000000000002"/>
    <n v="9"/>
    <n v="0"/>
    <n v="66.600000000000009"/>
    <x v="3"/>
    <x v="6"/>
    <x v="43"/>
    <x v="0"/>
    <n v="0"/>
    <n v="0"/>
  </r>
  <r>
    <n v="6644"/>
    <s v="US-2015-156496"/>
    <d v="2015-08-10T00:00:00"/>
    <d v="2015-08-16T00:00:00"/>
    <s v="Standard Class"/>
    <s v="WB-21850"/>
    <s v="William Brown"/>
    <x v="0"/>
    <s v="United States"/>
    <s v="Redmond"/>
    <x v="22"/>
    <n v="97756"/>
    <s v="West"/>
    <s v="TEC-PH-10000576"/>
    <s v="Technology"/>
    <x v="7"/>
    <x v="815"/>
    <n v="438.36800000000005"/>
    <n v="4"/>
    <n v="0.2"/>
    <n v="38.357200000000006"/>
    <x v="1"/>
    <x v="6"/>
    <x v="37"/>
    <x v="0"/>
    <n v="0"/>
    <n v="0"/>
  </r>
  <r>
    <n v="6645"/>
    <s v="US-2015-156496"/>
    <d v="2015-08-10T00:00:00"/>
    <d v="2015-08-16T00:00:00"/>
    <s v="Standard Class"/>
    <s v="WB-21850"/>
    <s v="William Brown"/>
    <x v="0"/>
    <s v="United States"/>
    <s v="Redmond"/>
    <x v="22"/>
    <n v="97756"/>
    <s v="West"/>
    <s v="TEC-PH-10004188"/>
    <s v="Technology"/>
    <x v="7"/>
    <x v="770"/>
    <n v="139.94400000000002"/>
    <n v="7"/>
    <n v="0.2"/>
    <n v="-31.487400000000001"/>
    <x v="1"/>
    <x v="6"/>
    <x v="37"/>
    <x v="0"/>
    <n v="0"/>
    <n v="0"/>
  </r>
  <r>
    <n v="6646"/>
    <s v="US-2015-156496"/>
    <d v="2015-08-10T00:00:00"/>
    <d v="2015-08-16T00:00:00"/>
    <s v="Standard Class"/>
    <s v="WB-21850"/>
    <s v="William Brown"/>
    <x v="0"/>
    <s v="United States"/>
    <s v="Redmond"/>
    <x v="22"/>
    <n v="97756"/>
    <s v="West"/>
    <s v="OFF-AP-10001469"/>
    <s v="Office Supplies"/>
    <x v="9"/>
    <x v="586"/>
    <n v="133.47200000000001"/>
    <n v="4"/>
    <n v="0.2"/>
    <n v="15.015599999999985"/>
    <x v="1"/>
    <x v="6"/>
    <x v="37"/>
    <x v="0"/>
    <n v="0"/>
    <n v="0"/>
  </r>
  <r>
    <n v="6647"/>
    <s v="US-2016-127334"/>
    <d v="2016-12-15T00:00:00"/>
    <d v="2016-12-21T00:00:00"/>
    <s v="Standard Class"/>
    <s v="MP-18175"/>
    <s v="Mike Pelletier"/>
    <x v="2"/>
    <s v="United States"/>
    <s v="Springfield"/>
    <x v="22"/>
    <n v="97477"/>
    <s v="West"/>
    <s v="FUR-TA-10003473"/>
    <s v="Furniture"/>
    <x v="3"/>
    <x v="216"/>
    <n v="564.19499999999994"/>
    <n v="3"/>
    <n v="0.5"/>
    <n v="-304.66529999999989"/>
    <x v="0"/>
    <x v="4"/>
    <x v="5"/>
    <x v="0"/>
    <n v="0"/>
    <n v="0"/>
  </r>
  <r>
    <n v="6648"/>
    <s v="US-2016-127334"/>
    <d v="2016-12-15T00:00:00"/>
    <d v="2016-12-21T00:00:00"/>
    <s v="Standard Class"/>
    <s v="MP-18175"/>
    <s v="Mike Pelletier"/>
    <x v="2"/>
    <s v="United States"/>
    <s v="Springfield"/>
    <x v="22"/>
    <n v="97477"/>
    <s v="West"/>
    <s v="OFF-AP-10001205"/>
    <s v="Office Supplies"/>
    <x v="9"/>
    <x v="1294"/>
    <n v="87.168000000000006"/>
    <n v="2"/>
    <n v="0.2"/>
    <n v="8.7168000000000063"/>
    <x v="0"/>
    <x v="4"/>
    <x v="5"/>
    <x v="0"/>
    <n v="0"/>
    <n v="0"/>
  </r>
  <r>
    <n v="6649"/>
    <s v="US-2017-124779"/>
    <d v="2017-09-08T00:00:00"/>
    <d v="2017-09-11T00:00:00"/>
    <s v="First Class"/>
    <s v="BF-11020"/>
    <s v="Barry Französisch"/>
    <x v="1"/>
    <s v="United States"/>
    <s v="Arlington"/>
    <x v="6"/>
    <n v="76017"/>
    <s v="Central"/>
    <s v="OFF-BI-10002429"/>
    <s v="Office Supplies"/>
    <x v="8"/>
    <x v="472"/>
    <n v="42.615999999999993"/>
    <n v="7"/>
    <n v="0.8"/>
    <n v="-68.185600000000022"/>
    <x v="3"/>
    <x v="8"/>
    <x v="15"/>
    <x v="0"/>
    <n v="0"/>
    <n v="0"/>
  </r>
  <r>
    <n v="6650"/>
    <s v="US-2017-124779"/>
    <d v="2017-09-08T00:00:00"/>
    <d v="2017-09-11T00:00:00"/>
    <s v="First Class"/>
    <s v="BF-11020"/>
    <s v="Barry Französisch"/>
    <x v="1"/>
    <s v="United States"/>
    <s v="Arlington"/>
    <x v="6"/>
    <n v="76017"/>
    <s v="Central"/>
    <s v="TEC-CO-10001943"/>
    <s v="Technology"/>
    <x v="16"/>
    <x v="1675"/>
    <n v="319.98400000000004"/>
    <n v="2"/>
    <n v="0.2"/>
    <n v="107.99459999999999"/>
    <x v="3"/>
    <x v="8"/>
    <x v="15"/>
    <x v="0"/>
    <n v="0"/>
    <n v="0"/>
  </r>
  <r>
    <n v="6651"/>
    <s v="US-2017-124779"/>
    <d v="2017-09-08T00:00:00"/>
    <d v="2017-09-11T00:00:00"/>
    <s v="First Class"/>
    <s v="BF-11020"/>
    <s v="Barry Französisch"/>
    <x v="1"/>
    <s v="United States"/>
    <s v="Arlington"/>
    <x v="6"/>
    <n v="76017"/>
    <s v="Central"/>
    <s v="OFF-FA-10004854"/>
    <s v="Office Supplies"/>
    <x v="13"/>
    <x v="271"/>
    <n v="45.92"/>
    <n v="5"/>
    <n v="0.2"/>
    <n v="15.498000000000001"/>
    <x v="3"/>
    <x v="8"/>
    <x v="15"/>
    <x v="0"/>
    <n v="0"/>
    <n v="0"/>
  </r>
  <r>
    <n v="6652"/>
    <s v="US-2017-124779"/>
    <d v="2017-09-08T00:00:00"/>
    <d v="2017-09-11T00:00:00"/>
    <s v="First Class"/>
    <s v="BF-11020"/>
    <s v="Barry Französisch"/>
    <x v="1"/>
    <s v="United States"/>
    <s v="Arlington"/>
    <x v="6"/>
    <n v="76017"/>
    <s v="Central"/>
    <s v="FUR-FU-10001095"/>
    <s v="Furniture"/>
    <x v="5"/>
    <x v="748"/>
    <n v="21.184000000000001"/>
    <n v="2"/>
    <n v="0.6"/>
    <n v="-11.651199999999999"/>
    <x v="3"/>
    <x v="8"/>
    <x v="15"/>
    <x v="0"/>
    <n v="0"/>
    <n v="0"/>
  </r>
  <r>
    <n v="6653"/>
    <s v="US-2017-124779"/>
    <d v="2017-09-08T00:00:00"/>
    <d v="2017-09-11T00:00:00"/>
    <s v="First Class"/>
    <s v="BF-11020"/>
    <s v="Barry Französisch"/>
    <x v="1"/>
    <s v="United States"/>
    <s v="Arlington"/>
    <x v="6"/>
    <n v="76017"/>
    <s v="Central"/>
    <s v="OFF-PA-10000061"/>
    <s v="Office Supplies"/>
    <x v="10"/>
    <x v="186"/>
    <n v="20.736000000000004"/>
    <n v="4"/>
    <n v="0.2"/>
    <n v="7.2576000000000001"/>
    <x v="3"/>
    <x v="8"/>
    <x v="15"/>
    <x v="0"/>
    <n v="0"/>
    <n v="0"/>
  </r>
  <r>
    <n v="6654"/>
    <s v="US-2017-124779"/>
    <d v="2017-09-08T00:00:00"/>
    <d v="2017-09-11T00:00:00"/>
    <s v="First Class"/>
    <s v="BF-11020"/>
    <s v="Barry Französisch"/>
    <x v="1"/>
    <s v="United States"/>
    <s v="Arlington"/>
    <x v="6"/>
    <n v="76017"/>
    <s v="Central"/>
    <s v="FUR-CH-10003535"/>
    <s v="Furniture"/>
    <x v="1"/>
    <x v="1522"/>
    <n v="213.42999999999995"/>
    <n v="5"/>
    <n v="0.3"/>
    <n v="-39.636999999999993"/>
    <x v="3"/>
    <x v="8"/>
    <x v="15"/>
    <x v="0"/>
    <n v="0"/>
    <n v="0"/>
  </r>
  <r>
    <n v="6655"/>
    <s v="CA-2017-135937"/>
    <d v="2017-02-20T00:00:00"/>
    <d v="2017-02-27T00:00:00"/>
    <s v="Standard Class"/>
    <s v="KM-16375"/>
    <s v="Katherine Murray"/>
    <x v="2"/>
    <s v="United States"/>
    <s v="Gilbert"/>
    <x v="17"/>
    <n v="85234"/>
    <s v="West"/>
    <s v="TEC-PH-10004447"/>
    <s v="Technology"/>
    <x v="7"/>
    <x v="866"/>
    <n v="333.57600000000002"/>
    <n v="3"/>
    <n v="0.2"/>
    <n v="25.018199999999993"/>
    <x v="3"/>
    <x v="11"/>
    <x v="32"/>
    <x v="0"/>
    <n v="0"/>
    <n v="0"/>
  </r>
  <r>
    <n v="6656"/>
    <s v="CA-2017-135937"/>
    <d v="2017-02-20T00:00:00"/>
    <d v="2017-02-27T00:00:00"/>
    <s v="Standard Class"/>
    <s v="KM-16375"/>
    <s v="Katherine Murray"/>
    <x v="2"/>
    <s v="United States"/>
    <s v="Gilbert"/>
    <x v="17"/>
    <n v="85234"/>
    <s v="West"/>
    <s v="TEC-AC-10001114"/>
    <s v="Technology"/>
    <x v="11"/>
    <x v="1211"/>
    <n v="31.992000000000004"/>
    <n v="1"/>
    <n v="0.2"/>
    <n v="4.7987999999999964"/>
    <x v="3"/>
    <x v="11"/>
    <x v="32"/>
    <x v="0"/>
    <n v="0"/>
    <n v="0"/>
  </r>
  <r>
    <n v="6657"/>
    <s v="CA-2017-135937"/>
    <d v="2017-02-20T00:00:00"/>
    <d v="2017-02-27T00:00:00"/>
    <s v="Standard Class"/>
    <s v="KM-16375"/>
    <s v="Katherine Murray"/>
    <x v="2"/>
    <s v="United States"/>
    <s v="Gilbert"/>
    <x v="17"/>
    <n v="85234"/>
    <s v="West"/>
    <s v="OFF-ST-10000563"/>
    <s v="Office Supplies"/>
    <x v="4"/>
    <x v="903"/>
    <n v="51.168000000000006"/>
    <n v="2"/>
    <n v="0.2"/>
    <n v="-6.3960000000000008"/>
    <x v="3"/>
    <x v="11"/>
    <x v="32"/>
    <x v="0"/>
    <n v="0"/>
    <n v="0"/>
  </r>
  <r>
    <n v="6658"/>
    <s v="CA-2017-135937"/>
    <d v="2017-02-20T00:00:00"/>
    <d v="2017-02-27T00:00:00"/>
    <s v="Standard Class"/>
    <s v="KM-16375"/>
    <s v="Katherine Murray"/>
    <x v="2"/>
    <s v="United States"/>
    <s v="Gilbert"/>
    <x v="17"/>
    <n v="85234"/>
    <s v="West"/>
    <s v="OFF-EN-10004846"/>
    <s v="Office Supplies"/>
    <x v="12"/>
    <x v="1497"/>
    <n v="10.64"/>
    <n v="5"/>
    <n v="0.2"/>
    <n v="3.8570000000000002"/>
    <x v="3"/>
    <x v="11"/>
    <x v="32"/>
    <x v="0"/>
    <n v="0"/>
    <n v="0"/>
  </r>
  <r>
    <n v="6659"/>
    <s v="CA-2017-135937"/>
    <d v="2017-02-20T00:00:00"/>
    <d v="2017-02-27T00:00:00"/>
    <s v="Standard Class"/>
    <s v="KM-16375"/>
    <s v="Katherine Murray"/>
    <x v="2"/>
    <s v="United States"/>
    <s v="Gilbert"/>
    <x v="17"/>
    <n v="85234"/>
    <s v="West"/>
    <s v="FUR-FU-10002253"/>
    <s v="Furniture"/>
    <x v="5"/>
    <x v="592"/>
    <n v="68.703999999999994"/>
    <n v="2"/>
    <n v="0.2"/>
    <n v="16.317200000000003"/>
    <x v="3"/>
    <x v="11"/>
    <x v="32"/>
    <x v="0"/>
    <n v="0"/>
    <n v="0"/>
  </r>
  <r>
    <n v="6660"/>
    <s v="CA-2017-135937"/>
    <d v="2017-02-20T00:00:00"/>
    <d v="2017-02-27T00:00:00"/>
    <s v="Standard Class"/>
    <s v="KM-16375"/>
    <s v="Katherine Murray"/>
    <x v="2"/>
    <s v="United States"/>
    <s v="Gilbert"/>
    <x v="17"/>
    <n v="85234"/>
    <s v="West"/>
    <s v="FUR-TA-10001039"/>
    <s v="Furniture"/>
    <x v="3"/>
    <x v="832"/>
    <n v="386.91"/>
    <n v="9"/>
    <n v="0.5"/>
    <n v="-185.71679999999998"/>
    <x v="3"/>
    <x v="11"/>
    <x v="32"/>
    <x v="0"/>
    <n v="0"/>
    <n v="0"/>
  </r>
  <r>
    <n v="6661"/>
    <s v="CA-2015-129322"/>
    <d v="2015-08-08T00:00:00"/>
    <d v="2015-08-10T00:00:00"/>
    <s v="Second Class"/>
    <s v="DB-13405"/>
    <s v="Denny Blanton"/>
    <x v="0"/>
    <s v="United States"/>
    <s v="Lawrence"/>
    <x v="31"/>
    <n v="1841"/>
    <s v="East"/>
    <s v="OFF-AR-10004587"/>
    <s v="Office Supplies"/>
    <x v="6"/>
    <x v="1633"/>
    <n v="39.659999999999997"/>
    <n v="2"/>
    <n v="0"/>
    <n v="11.897999999999996"/>
    <x v="1"/>
    <x v="6"/>
    <x v="37"/>
    <x v="0"/>
    <n v="0"/>
    <n v="0"/>
  </r>
  <r>
    <n v="6662"/>
    <s v="CA-2015-129322"/>
    <d v="2015-08-08T00:00:00"/>
    <d v="2015-08-10T00:00:00"/>
    <s v="Second Class"/>
    <s v="DB-13405"/>
    <s v="Denny Blanton"/>
    <x v="0"/>
    <s v="United States"/>
    <s v="Lawrence"/>
    <x v="31"/>
    <n v="1841"/>
    <s v="East"/>
    <s v="OFF-AP-10004336"/>
    <s v="Office Supplies"/>
    <x v="9"/>
    <x v="1040"/>
    <n v="113.92"/>
    <n v="2"/>
    <n v="0"/>
    <n v="33.036799999999985"/>
    <x v="1"/>
    <x v="6"/>
    <x v="37"/>
    <x v="0"/>
    <n v="0"/>
    <n v="0"/>
  </r>
  <r>
    <n v="6663"/>
    <s v="CA-2015-129322"/>
    <d v="2015-08-08T00:00:00"/>
    <d v="2015-08-10T00:00:00"/>
    <s v="Second Class"/>
    <s v="DB-13405"/>
    <s v="Denny Blanton"/>
    <x v="0"/>
    <s v="United States"/>
    <s v="Lawrence"/>
    <x v="31"/>
    <n v="1841"/>
    <s v="East"/>
    <s v="OFF-BI-10001718"/>
    <s v="Office Supplies"/>
    <x v="8"/>
    <x v="1225"/>
    <n v="447.85999999999996"/>
    <n v="7"/>
    <n v="0"/>
    <n v="210.49419999999998"/>
    <x v="1"/>
    <x v="6"/>
    <x v="37"/>
    <x v="0"/>
    <n v="0"/>
    <n v="0"/>
  </r>
  <r>
    <n v="6664"/>
    <s v="CA-2017-162173"/>
    <d v="2017-10-26T00:00:00"/>
    <d v="2017-11-01T00:00:00"/>
    <s v="Standard Class"/>
    <s v="OT-18730"/>
    <s v="Olvera Toch"/>
    <x v="0"/>
    <s v="United States"/>
    <s v="Virginia Beach"/>
    <x v="18"/>
    <n v="23464"/>
    <s v="South"/>
    <s v="FUR-TA-10001520"/>
    <s v="Furniture"/>
    <x v="3"/>
    <x v="718"/>
    <n v="356.85"/>
    <n v="5"/>
    <n v="0"/>
    <n v="60.664499999999961"/>
    <x v="3"/>
    <x v="2"/>
    <x v="14"/>
    <x v="0"/>
    <n v="0"/>
    <n v="0"/>
  </r>
  <r>
    <n v="6665"/>
    <s v="CA-2017-162173"/>
    <d v="2017-10-26T00:00:00"/>
    <d v="2017-11-01T00:00:00"/>
    <s v="Standard Class"/>
    <s v="OT-18730"/>
    <s v="Olvera Toch"/>
    <x v="0"/>
    <s v="United States"/>
    <s v="Virginia Beach"/>
    <x v="18"/>
    <n v="23464"/>
    <s v="South"/>
    <s v="OFF-EN-10002831"/>
    <s v="Office Supplies"/>
    <x v="12"/>
    <x v="836"/>
    <n v="251.57999999999998"/>
    <n v="7"/>
    <n v="0"/>
    <n v="113.21099999999998"/>
    <x v="3"/>
    <x v="2"/>
    <x v="14"/>
    <x v="0"/>
    <n v="0"/>
    <n v="0"/>
  </r>
  <r>
    <n v="6666"/>
    <s v="CA-2016-115483"/>
    <d v="2016-07-14T00:00:00"/>
    <d v="2016-07-18T00:00:00"/>
    <s v="Second Class"/>
    <s v="JS-15880"/>
    <s v="John Stevenson"/>
    <x v="0"/>
    <s v="United States"/>
    <s v="Irving"/>
    <x v="6"/>
    <n v="75061"/>
    <s v="Central"/>
    <s v="OFF-PA-10001497"/>
    <s v="Office Supplies"/>
    <x v="10"/>
    <x v="1755"/>
    <n v="219.84000000000003"/>
    <n v="5"/>
    <n v="0.2"/>
    <n v="79.691999999999979"/>
    <x v="0"/>
    <x v="7"/>
    <x v="16"/>
    <x v="0"/>
    <n v="0"/>
    <n v="0"/>
  </r>
  <r>
    <n v="6667"/>
    <s v="CA-2017-122175"/>
    <d v="2017-05-12T00:00:00"/>
    <d v="2017-05-14T00:00:00"/>
    <s v="Second Class"/>
    <s v="CA-12775"/>
    <s v="Cynthia Arntzen"/>
    <x v="0"/>
    <s v="United States"/>
    <s v="Vineland"/>
    <x v="30"/>
    <n v="8360"/>
    <s v="East"/>
    <s v="FUR-FU-10000719"/>
    <s v="Furniture"/>
    <x v="5"/>
    <x v="1673"/>
    <n v="42.85"/>
    <n v="5"/>
    <n v="0"/>
    <n v="15.426000000000002"/>
    <x v="3"/>
    <x v="5"/>
    <x v="25"/>
    <x v="0"/>
    <n v="0"/>
    <n v="0"/>
  </r>
  <r>
    <n v="6668"/>
    <s v="CA-2017-122175"/>
    <d v="2017-05-12T00:00:00"/>
    <d v="2017-05-14T00:00:00"/>
    <s v="Second Class"/>
    <s v="CA-12775"/>
    <s v="Cynthia Arntzen"/>
    <x v="0"/>
    <s v="United States"/>
    <s v="Vineland"/>
    <x v="30"/>
    <n v="8360"/>
    <s v="East"/>
    <s v="OFF-LA-10002271"/>
    <s v="Office Supplies"/>
    <x v="2"/>
    <x v="641"/>
    <n v="6.16"/>
    <n v="2"/>
    <n v="0"/>
    <n v="2.9567999999999999"/>
    <x v="3"/>
    <x v="5"/>
    <x v="25"/>
    <x v="0"/>
    <n v="0"/>
    <n v="0"/>
  </r>
  <r>
    <n v="6669"/>
    <s v="CA-2017-122175"/>
    <d v="2017-05-12T00:00:00"/>
    <d v="2017-05-14T00:00:00"/>
    <s v="Second Class"/>
    <s v="CA-12775"/>
    <s v="Cynthia Arntzen"/>
    <x v="0"/>
    <s v="United States"/>
    <s v="Vineland"/>
    <x v="30"/>
    <n v="8360"/>
    <s v="East"/>
    <s v="OFF-SU-10004661"/>
    <s v="Office Supplies"/>
    <x v="15"/>
    <x v="1757"/>
    <n v="17"/>
    <n v="2"/>
    <n v="0"/>
    <n v="4.42"/>
    <x v="3"/>
    <x v="5"/>
    <x v="25"/>
    <x v="0"/>
    <n v="0"/>
    <n v="0"/>
  </r>
  <r>
    <n v="6670"/>
    <s v="CA-2017-122175"/>
    <d v="2017-05-12T00:00:00"/>
    <d v="2017-05-14T00:00:00"/>
    <s v="Second Class"/>
    <s v="CA-12775"/>
    <s v="Cynthia Arntzen"/>
    <x v="0"/>
    <s v="United States"/>
    <s v="Vineland"/>
    <x v="30"/>
    <n v="8360"/>
    <s v="East"/>
    <s v="TEC-AC-10004859"/>
    <s v="Technology"/>
    <x v="11"/>
    <x v="1554"/>
    <n v="87.4"/>
    <n v="5"/>
    <n v="0"/>
    <n v="34.960000000000008"/>
    <x v="3"/>
    <x v="5"/>
    <x v="25"/>
    <x v="0"/>
    <n v="0"/>
    <n v="0"/>
  </r>
  <r>
    <n v="6671"/>
    <s v="CA-2017-161088"/>
    <d v="2017-05-25T00:00:00"/>
    <d v="2017-05-29T00:00:00"/>
    <s v="Standard Class"/>
    <s v="MH-18115"/>
    <s v="Mick Hernandez"/>
    <x v="2"/>
    <s v="United States"/>
    <s v="Columbus"/>
    <x v="32"/>
    <n v="31907"/>
    <s v="South"/>
    <s v="OFF-BI-10002824"/>
    <s v="Office Supplies"/>
    <x v="8"/>
    <x v="528"/>
    <n v="29.84"/>
    <n v="2"/>
    <n v="0"/>
    <n v="13.427999999999997"/>
    <x v="3"/>
    <x v="5"/>
    <x v="25"/>
    <x v="0"/>
    <n v="0"/>
    <n v="0"/>
  </r>
  <r>
    <n v="6672"/>
    <s v="CA-2014-154837"/>
    <d v="2014-08-23T00:00:00"/>
    <d v="2014-08-27T00:00:00"/>
    <s v="Second Class"/>
    <s v="RB-19645"/>
    <s v="Robert Barroso"/>
    <x v="1"/>
    <s v="United States"/>
    <s v="Los Angeles"/>
    <x v="1"/>
    <n v="90032"/>
    <s v="West"/>
    <s v="OFF-BI-10001575"/>
    <s v="Office Supplies"/>
    <x v="8"/>
    <x v="582"/>
    <n v="49.568000000000005"/>
    <n v="2"/>
    <n v="0.2"/>
    <n v="17.348799999999997"/>
    <x v="2"/>
    <x v="6"/>
    <x v="9"/>
    <x v="0"/>
    <n v="0"/>
    <n v="0"/>
  </r>
  <r>
    <n v="6673"/>
    <s v="CA-2015-153794"/>
    <d v="2015-09-11T00:00:00"/>
    <d v="2015-09-16T00:00:00"/>
    <s v="Standard Class"/>
    <s v="SB-20290"/>
    <s v="Sean Braxton"/>
    <x v="1"/>
    <s v="United States"/>
    <s v="San Diego"/>
    <x v="1"/>
    <n v="92024"/>
    <s v="West"/>
    <s v="OFF-AR-10000380"/>
    <s v="Office Supplies"/>
    <x v="6"/>
    <x v="119"/>
    <n v="265.85999999999996"/>
    <n v="7"/>
    <n v="0"/>
    <n v="79.757999999999967"/>
    <x v="1"/>
    <x v="8"/>
    <x v="11"/>
    <x v="0"/>
    <n v="0"/>
    <n v="0"/>
  </r>
  <r>
    <n v="6674"/>
    <s v="CA-2015-135510"/>
    <d v="2015-09-05T00:00:00"/>
    <d v="2015-09-12T00:00:00"/>
    <s v="Standard Class"/>
    <s v="TW-21025"/>
    <s v="Tamara Willingham"/>
    <x v="2"/>
    <s v="United States"/>
    <s v="Charlottesville"/>
    <x v="18"/>
    <n v="22901"/>
    <s v="South"/>
    <s v="FUR-FU-10000820"/>
    <s v="Furniture"/>
    <x v="5"/>
    <x v="1783"/>
    <n v="67.959999999999994"/>
    <n v="4"/>
    <n v="0"/>
    <n v="12.232799999999997"/>
    <x v="1"/>
    <x v="8"/>
    <x v="11"/>
    <x v="0"/>
    <n v="0"/>
    <n v="0"/>
  </r>
  <r>
    <n v="6675"/>
    <s v="CA-2015-109337"/>
    <d v="2015-11-21T00:00:00"/>
    <d v="2015-11-23T00:00:00"/>
    <s v="Second Class"/>
    <s v="DL-13330"/>
    <s v="Denise Leinenbach"/>
    <x v="0"/>
    <s v="United States"/>
    <s v="Lawrence"/>
    <x v="16"/>
    <n v="46226"/>
    <s v="Central"/>
    <s v="OFF-AR-10003759"/>
    <s v="Office Supplies"/>
    <x v="6"/>
    <x v="846"/>
    <n v="10.92"/>
    <n v="6"/>
    <n v="0"/>
    <n v="4.9139999999999997"/>
    <x v="1"/>
    <x v="0"/>
    <x v="6"/>
    <x v="0"/>
    <n v="0"/>
    <n v="0"/>
  </r>
  <r>
    <n v="6676"/>
    <s v="CA-2015-109337"/>
    <d v="2015-11-21T00:00:00"/>
    <d v="2015-11-23T00:00:00"/>
    <s v="Second Class"/>
    <s v="DL-13330"/>
    <s v="Denise Leinenbach"/>
    <x v="0"/>
    <s v="United States"/>
    <s v="Lawrence"/>
    <x v="16"/>
    <n v="46226"/>
    <s v="Central"/>
    <s v="TEC-MA-10002930"/>
    <s v="Technology"/>
    <x v="14"/>
    <x v="1784"/>
    <n v="83.9"/>
    <n v="2"/>
    <n v="0"/>
    <n v="22.653000000000006"/>
    <x v="1"/>
    <x v="0"/>
    <x v="6"/>
    <x v="0"/>
    <n v="0"/>
    <n v="0"/>
  </r>
  <r>
    <n v="6677"/>
    <s v="CA-2015-109337"/>
    <d v="2015-11-21T00:00:00"/>
    <d v="2015-11-23T00:00:00"/>
    <s v="Second Class"/>
    <s v="DL-13330"/>
    <s v="Denise Leinenbach"/>
    <x v="0"/>
    <s v="United States"/>
    <s v="Lawrence"/>
    <x v="16"/>
    <n v="46226"/>
    <s v="Central"/>
    <s v="OFF-AP-10004052"/>
    <s v="Office Supplies"/>
    <x v="9"/>
    <x v="1671"/>
    <n v="19.75"/>
    <n v="5"/>
    <n v="0"/>
    <n v="5.1350000000000007"/>
    <x v="1"/>
    <x v="0"/>
    <x v="6"/>
    <x v="0"/>
    <n v="0"/>
    <n v="0"/>
  </r>
  <r>
    <n v="6678"/>
    <s v="CA-2015-109337"/>
    <d v="2015-11-21T00:00:00"/>
    <d v="2015-11-23T00:00:00"/>
    <s v="Second Class"/>
    <s v="DL-13330"/>
    <s v="Denise Leinenbach"/>
    <x v="0"/>
    <s v="United States"/>
    <s v="Lawrence"/>
    <x v="16"/>
    <n v="46226"/>
    <s v="Central"/>
    <s v="TEC-AC-10000990"/>
    <s v="Technology"/>
    <x v="11"/>
    <x v="1531"/>
    <n v="393.54"/>
    <n v="3"/>
    <n v="0"/>
    <n v="165.28680000000003"/>
    <x v="1"/>
    <x v="0"/>
    <x v="6"/>
    <x v="0"/>
    <n v="0"/>
    <n v="0"/>
  </r>
  <r>
    <n v="6679"/>
    <s v="CA-2014-150329"/>
    <d v="2014-10-10T00:00:00"/>
    <d v="2014-10-14T00:00:00"/>
    <s v="Standard Class"/>
    <s v="SD-20485"/>
    <s v="Shirley Daniels"/>
    <x v="2"/>
    <s v="United States"/>
    <s v="Phoenix"/>
    <x v="17"/>
    <n v="85023"/>
    <s v="West"/>
    <s v="FUR-FU-10003724"/>
    <s v="Furniture"/>
    <x v="5"/>
    <x v="896"/>
    <n v="46.872"/>
    <n v="7"/>
    <n v="0.2"/>
    <n v="3.5153999999999979"/>
    <x v="2"/>
    <x v="2"/>
    <x v="18"/>
    <x v="0"/>
    <n v="0"/>
    <n v="0"/>
  </r>
  <r>
    <n v="6680"/>
    <s v="CA-2017-145037"/>
    <d v="2017-09-02T00:00:00"/>
    <d v="2017-09-07T00:00:00"/>
    <s v="Second Class"/>
    <s v="TB-21055"/>
    <s v="Ted Butterfield"/>
    <x v="0"/>
    <s v="United States"/>
    <s v="Meriden"/>
    <x v="29"/>
    <n v="6450"/>
    <s v="East"/>
    <s v="OFF-ST-10000918"/>
    <s v="Office Supplies"/>
    <x v="4"/>
    <x v="377"/>
    <n v="10.9"/>
    <n v="1"/>
    <n v="0"/>
    <n v="2.8339999999999996"/>
    <x v="3"/>
    <x v="8"/>
    <x v="15"/>
    <x v="0"/>
    <n v="0"/>
    <n v="0"/>
  </r>
  <r>
    <n v="6681"/>
    <s v="CA-2017-145037"/>
    <d v="2017-09-02T00:00:00"/>
    <d v="2017-09-07T00:00:00"/>
    <s v="Second Class"/>
    <s v="TB-21055"/>
    <s v="Ted Butterfield"/>
    <x v="0"/>
    <s v="United States"/>
    <s v="Meriden"/>
    <x v="29"/>
    <n v="6450"/>
    <s v="East"/>
    <s v="OFF-PA-10000157"/>
    <s v="Office Supplies"/>
    <x v="10"/>
    <x v="369"/>
    <n v="79.92"/>
    <n v="4"/>
    <n v="0"/>
    <n v="37.562399999999997"/>
    <x v="3"/>
    <x v="8"/>
    <x v="15"/>
    <x v="0"/>
    <n v="0"/>
    <n v="0"/>
  </r>
  <r>
    <n v="6682"/>
    <s v="CA-2017-145037"/>
    <d v="2017-09-02T00:00:00"/>
    <d v="2017-09-07T00:00:00"/>
    <s v="Second Class"/>
    <s v="TB-21055"/>
    <s v="Ted Butterfield"/>
    <x v="0"/>
    <s v="United States"/>
    <s v="Meriden"/>
    <x v="29"/>
    <n v="6450"/>
    <s v="East"/>
    <s v="OFF-PA-10002499"/>
    <s v="Office Supplies"/>
    <x v="10"/>
    <x v="1610"/>
    <n v="146.82"/>
    <n v="3"/>
    <n v="0"/>
    <n v="73.41"/>
    <x v="3"/>
    <x v="8"/>
    <x v="15"/>
    <x v="0"/>
    <n v="0"/>
    <n v="0"/>
  </r>
  <r>
    <n v="6683"/>
    <s v="CA-2017-154466"/>
    <d v="2017-01-01T00:00:00"/>
    <d v="2017-01-02T00:00:00"/>
    <s v="First Class"/>
    <s v="DP-13390"/>
    <s v="Dennis Pardue"/>
    <x v="2"/>
    <s v="United States"/>
    <s v="Franklin"/>
    <x v="7"/>
    <n v="53132"/>
    <s v="Central"/>
    <s v="OFF-BI-10002012"/>
    <s v="Office Supplies"/>
    <x v="8"/>
    <x v="749"/>
    <n v="3.6"/>
    <n v="2"/>
    <n v="0"/>
    <n v="1.728"/>
    <x v="3"/>
    <x v="9"/>
    <x v="44"/>
    <x v="0"/>
    <n v="0"/>
    <n v="0"/>
  </r>
  <r>
    <n v="6684"/>
    <s v="CA-2014-109134"/>
    <d v="2014-11-05T00:00:00"/>
    <d v="2014-11-10T00:00:00"/>
    <s v="Standard Class"/>
    <s v="DE-13255"/>
    <s v="Deanra Eno"/>
    <x v="2"/>
    <s v="United States"/>
    <s v="Los Angeles"/>
    <x v="1"/>
    <n v="90008"/>
    <s v="West"/>
    <s v="FUR-FU-10000320"/>
    <s v="Furniture"/>
    <x v="5"/>
    <x v="1521"/>
    <n v="20.04"/>
    <n v="6"/>
    <n v="0"/>
    <n v="8.8176000000000023"/>
    <x v="2"/>
    <x v="0"/>
    <x v="7"/>
    <x v="0"/>
    <n v="0"/>
    <n v="0"/>
  </r>
  <r>
    <n v="6685"/>
    <s v="US-2015-129637"/>
    <d v="2015-12-17T00:00:00"/>
    <d v="2015-12-22T00:00:00"/>
    <s v="Standard Class"/>
    <s v="MC-18100"/>
    <s v="Mick Crebagga"/>
    <x v="0"/>
    <s v="United States"/>
    <s v="Bloomington"/>
    <x v="12"/>
    <n v="61701"/>
    <s v="Central"/>
    <s v="OFF-ST-10003716"/>
    <s v="Office Supplies"/>
    <x v="4"/>
    <x v="898"/>
    <n v="180.01600000000002"/>
    <n v="1"/>
    <n v="0.2"/>
    <n v="-15.751400000000004"/>
    <x v="1"/>
    <x v="4"/>
    <x v="13"/>
    <x v="0"/>
    <n v="0"/>
    <n v="0"/>
  </r>
  <r>
    <n v="6686"/>
    <s v="US-2015-129637"/>
    <d v="2015-12-17T00:00:00"/>
    <d v="2015-12-22T00:00:00"/>
    <s v="Standard Class"/>
    <s v="MC-18100"/>
    <s v="Mick Crebagga"/>
    <x v="0"/>
    <s v="United States"/>
    <s v="Bloomington"/>
    <x v="12"/>
    <n v="61701"/>
    <s v="Central"/>
    <s v="FUR-FU-10000965"/>
    <s v="Furniture"/>
    <x v="5"/>
    <x v="689"/>
    <n v="41.552"/>
    <n v="2"/>
    <n v="0.6"/>
    <n v="-19.737199999999994"/>
    <x v="1"/>
    <x v="4"/>
    <x v="13"/>
    <x v="0"/>
    <n v="0"/>
    <n v="0"/>
  </r>
  <r>
    <n v="6687"/>
    <s v="US-2015-129637"/>
    <d v="2015-12-17T00:00:00"/>
    <d v="2015-12-22T00:00:00"/>
    <s v="Standard Class"/>
    <s v="MC-18100"/>
    <s v="Mick Crebagga"/>
    <x v="0"/>
    <s v="United States"/>
    <s v="Bloomington"/>
    <x v="12"/>
    <n v="61701"/>
    <s v="Central"/>
    <s v="OFF-AR-10003829"/>
    <s v="Office Supplies"/>
    <x v="6"/>
    <x v="943"/>
    <n v="13.120000000000001"/>
    <n v="5"/>
    <n v="0.2"/>
    <n v="1.4759999999999982"/>
    <x v="1"/>
    <x v="4"/>
    <x v="13"/>
    <x v="0"/>
    <n v="0"/>
    <n v="0"/>
  </r>
  <r>
    <n v="6688"/>
    <s v="CA-2015-165162"/>
    <d v="2015-05-14T00:00:00"/>
    <d v="2015-05-21T00:00:00"/>
    <s v="Standard Class"/>
    <s v="HG-15025"/>
    <s v="Hunter Glantz"/>
    <x v="0"/>
    <s v="United States"/>
    <s v="Los Angeles"/>
    <x v="1"/>
    <n v="90032"/>
    <s v="West"/>
    <s v="OFF-ST-10003470"/>
    <s v="Office Supplies"/>
    <x v="4"/>
    <x v="1348"/>
    <n v="1117.92"/>
    <n v="4"/>
    <n v="0"/>
    <n v="55.895999999999958"/>
    <x v="1"/>
    <x v="5"/>
    <x v="33"/>
    <x v="0"/>
    <n v="0"/>
    <n v="0"/>
  </r>
  <r>
    <n v="6689"/>
    <s v="CA-2017-140494"/>
    <d v="2017-03-10T00:00:00"/>
    <d v="2017-03-15T00:00:00"/>
    <s v="Second Class"/>
    <s v="CM-11815"/>
    <s v="Candace McMahon"/>
    <x v="1"/>
    <s v="United States"/>
    <s v="San Francisco"/>
    <x v="1"/>
    <n v="94109"/>
    <s v="West"/>
    <s v="TEC-AC-10004568"/>
    <s v="Technology"/>
    <x v="11"/>
    <x v="1118"/>
    <n v="111.96"/>
    <n v="4"/>
    <n v="0"/>
    <n v="21.27239999999999"/>
    <x v="3"/>
    <x v="10"/>
    <x v="42"/>
    <x v="0"/>
    <n v="0"/>
    <n v="0"/>
  </r>
  <r>
    <n v="6690"/>
    <s v="CA-2017-104108"/>
    <d v="2017-12-02T00:00:00"/>
    <d v="2017-12-09T00:00:00"/>
    <s v="Standard Class"/>
    <s v="RP-19855"/>
    <s v="Roy Phan"/>
    <x v="1"/>
    <s v="United States"/>
    <s v="Houston"/>
    <x v="6"/>
    <n v="77095"/>
    <s v="Central"/>
    <s v="OFF-AR-10000817"/>
    <s v="Office Supplies"/>
    <x v="6"/>
    <x v="1264"/>
    <n v="12.160000000000002"/>
    <n v="5"/>
    <n v="0.2"/>
    <n v="2.1279999999999988"/>
    <x v="3"/>
    <x v="4"/>
    <x v="23"/>
    <x v="0"/>
    <n v="0"/>
    <n v="0"/>
  </r>
  <r>
    <n v="6691"/>
    <s v="US-2017-165869"/>
    <d v="2017-07-31T00:00:00"/>
    <d v="2017-08-05T00:00:00"/>
    <s v="Standard Class"/>
    <s v="LS-17200"/>
    <s v="Luke Schmidt"/>
    <x v="1"/>
    <s v="United States"/>
    <s v="Milwaukee"/>
    <x v="7"/>
    <n v="53209"/>
    <s v="Central"/>
    <s v="OFF-BI-10003460"/>
    <s v="Office Supplies"/>
    <x v="8"/>
    <x v="237"/>
    <n v="17.52"/>
    <n v="4"/>
    <n v="0"/>
    <n v="8.4095999999999993"/>
    <x v="3"/>
    <x v="7"/>
    <x v="10"/>
    <x v="0"/>
    <n v="0"/>
    <n v="0"/>
  </r>
  <r>
    <n v="6692"/>
    <s v="US-2017-165869"/>
    <d v="2017-07-31T00:00:00"/>
    <d v="2017-08-05T00:00:00"/>
    <s v="Standard Class"/>
    <s v="LS-17200"/>
    <s v="Luke Schmidt"/>
    <x v="1"/>
    <s v="United States"/>
    <s v="Milwaukee"/>
    <x v="7"/>
    <n v="53209"/>
    <s v="Central"/>
    <s v="OFF-AP-10002472"/>
    <s v="Office Supplies"/>
    <x v="9"/>
    <x v="408"/>
    <n v="155.88"/>
    <n v="6"/>
    <n v="0"/>
    <n v="54.558"/>
    <x v="3"/>
    <x v="7"/>
    <x v="10"/>
    <x v="0"/>
    <n v="0"/>
    <n v="0"/>
  </r>
  <r>
    <n v="6693"/>
    <s v="CA-2017-160899"/>
    <d v="2017-08-11T00:00:00"/>
    <d v="2017-08-13T00:00:00"/>
    <s v="Second Class"/>
    <s v="DR-12940"/>
    <s v="Daniel Raglin"/>
    <x v="2"/>
    <s v="United States"/>
    <s v="Lake Charles"/>
    <x v="28"/>
    <n v="70601"/>
    <s v="South"/>
    <s v="OFF-BI-10000632"/>
    <s v="Office Supplies"/>
    <x v="8"/>
    <x v="1297"/>
    <n v="477.51"/>
    <n v="11"/>
    <n v="0"/>
    <n v="219.65459999999999"/>
    <x v="3"/>
    <x v="6"/>
    <x v="43"/>
    <x v="0"/>
    <n v="0"/>
    <n v="0"/>
  </r>
  <r>
    <n v="6694"/>
    <s v="CA-2017-144225"/>
    <d v="2017-09-30T00:00:00"/>
    <d v="2017-10-02T00:00:00"/>
    <s v="Second Class"/>
    <s v="CC-12475"/>
    <s v="Cindy Chapman"/>
    <x v="0"/>
    <s v="United States"/>
    <s v="Baltimore"/>
    <x v="39"/>
    <n v="21215"/>
    <s v="East"/>
    <s v="OFF-PA-10000062"/>
    <s v="Office Supplies"/>
    <x v="10"/>
    <x v="1384"/>
    <n v="164.88"/>
    <n v="3"/>
    <n v="0"/>
    <n v="80.791200000000003"/>
    <x v="3"/>
    <x v="8"/>
    <x v="15"/>
    <x v="0"/>
    <n v="0"/>
    <n v="0"/>
  </r>
  <r>
    <n v="6695"/>
    <s v="US-2016-163538"/>
    <d v="2016-08-26T00:00:00"/>
    <d v="2016-08-30T00:00:00"/>
    <s v="Standard Class"/>
    <s v="SS-20515"/>
    <s v="Shirley Schmidt"/>
    <x v="2"/>
    <s v="United States"/>
    <s v="Franklin"/>
    <x v="7"/>
    <n v="53132"/>
    <s v="Central"/>
    <s v="TEC-AC-10002006"/>
    <s v="Technology"/>
    <x v="11"/>
    <x v="1087"/>
    <n v="47.97"/>
    <n v="3"/>
    <n v="0"/>
    <n v="14.870699999999998"/>
    <x v="0"/>
    <x v="6"/>
    <x v="29"/>
    <x v="0"/>
    <n v="0"/>
    <n v="0"/>
  </r>
  <r>
    <n v="6696"/>
    <s v="US-2016-155103"/>
    <d v="2016-12-02T00:00:00"/>
    <d v="2016-12-07T00:00:00"/>
    <s v="Standard Class"/>
    <s v="JF-15190"/>
    <s v="Jamie Frazer"/>
    <x v="0"/>
    <s v="United States"/>
    <s v="New York City"/>
    <x v="5"/>
    <n v="10024"/>
    <s v="East"/>
    <s v="OFF-BI-10004318"/>
    <s v="Office Supplies"/>
    <x v="8"/>
    <x v="1583"/>
    <n v="415.17600000000004"/>
    <n v="3"/>
    <n v="0.2"/>
    <n v="134.93219999999999"/>
    <x v="0"/>
    <x v="4"/>
    <x v="5"/>
    <x v="0"/>
    <n v="0"/>
    <n v="0"/>
  </r>
  <r>
    <n v="6697"/>
    <s v="US-2016-155103"/>
    <d v="2016-12-02T00:00:00"/>
    <d v="2016-12-07T00:00:00"/>
    <s v="Standard Class"/>
    <s v="JF-15190"/>
    <s v="Jamie Frazer"/>
    <x v="0"/>
    <s v="United States"/>
    <s v="New York City"/>
    <x v="5"/>
    <n v="10024"/>
    <s v="East"/>
    <s v="OFF-BI-10004236"/>
    <s v="Office Supplies"/>
    <x v="8"/>
    <x v="900"/>
    <n v="35.231999999999999"/>
    <n v="3"/>
    <n v="0.2"/>
    <n v="11.450399999999998"/>
    <x v="0"/>
    <x v="4"/>
    <x v="5"/>
    <x v="0"/>
    <n v="0"/>
    <n v="0"/>
  </r>
  <r>
    <n v="6698"/>
    <s v="US-2016-155103"/>
    <d v="2016-12-02T00:00:00"/>
    <d v="2016-12-07T00:00:00"/>
    <s v="Standard Class"/>
    <s v="JF-15190"/>
    <s v="Jamie Frazer"/>
    <x v="0"/>
    <s v="United States"/>
    <s v="New York City"/>
    <x v="5"/>
    <n v="10024"/>
    <s v="East"/>
    <s v="OFF-PA-10000062"/>
    <s v="Office Supplies"/>
    <x v="10"/>
    <x v="1384"/>
    <n v="54.96"/>
    <n v="1"/>
    <n v="0"/>
    <n v="26.930399999999999"/>
    <x v="0"/>
    <x v="4"/>
    <x v="5"/>
    <x v="0"/>
    <n v="0"/>
    <n v="0"/>
  </r>
  <r>
    <n v="6699"/>
    <s v="CA-2017-145429"/>
    <d v="2017-07-21T00:00:00"/>
    <d v="2017-07-25T00:00:00"/>
    <s v="Standard Class"/>
    <s v="SW-20455"/>
    <s v="Shaun Weien"/>
    <x v="0"/>
    <s v="United States"/>
    <s v="San Diego"/>
    <x v="1"/>
    <n v="92024"/>
    <s v="West"/>
    <s v="OFF-PA-10003205"/>
    <s v="Office Supplies"/>
    <x v="10"/>
    <x v="1785"/>
    <n v="16.34"/>
    <n v="2"/>
    <n v="0"/>
    <n v="7.6798000000000002"/>
    <x v="3"/>
    <x v="7"/>
    <x v="10"/>
    <x v="0"/>
    <n v="0"/>
    <n v="0"/>
  </r>
  <r>
    <n v="6700"/>
    <s v="CA-2017-145429"/>
    <d v="2017-07-21T00:00:00"/>
    <d v="2017-07-25T00:00:00"/>
    <s v="Standard Class"/>
    <s v="SW-20455"/>
    <s v="Shaun Weien"/>
    <x v="0"/>
    <s v="United States"/>
    <s v="San Diego"/>
    <x v="1"/>
    <n v="92024"/>
    <s v="West"/>
    <s v="FUR-CH-10000988"/>
    <s v="Furniture"/>
    <x v="1"/>
    <x v="1141"/>
    <n v="225.29600000000002"/>
    <n v="2"/>
    <n v="0.2"/>
    <n v="22.529599999999995"/>
    <x v="3"/>
    <x v="7"/>
    <x v="10"/>
    <x v="0"/>
    <n v="0"/>
    <n v="0"/>
  </r>
  <r>
    <n v="6701"/>
    <s v="CA-2017-145429"/>
    <d v="2017-07-21T00:00:00"/>
    <d v="2017-07-25T00:00:00"/>
    <s v="Standard Class"/>
    <s v="SW-20455"/>
    <s v="Shaun Weien"/>
    <x v="0"/>
    <s v="United States"/>
    <s v="San Diego"/>
    <x v="1"/>
    <n v="92024"/>
    <s v="West"/>
    <s v="OFF-BI-10001524"/>
    <s v="Office Supplies"/>
    <x v="8"/>
    <x v="301"/>
    <n v="50.352000000000004"/>
    <n v="3"/>
    <n v="0.2"/>
    <n v="17.623199999999997"/>
    <x v="3"/>
    <x v="7"/>
    <x v="10"/>
    <x v="0"/>
    <n v="0"/>
    <n v="0"/>
  </r>
  <r>
    <n v="6702"/>
    <s v="CA-2015-153535"/>
    <d v="2015-05-20T00:00:00"/>
    <d v="2015-05-24T00:00:00"/>
    <s v="Standard Class"/>
    <s v="SG-20470"/>
    <s v="Sheri Gordon"/>
    <x v="0"/>
    <s v="United States"/>
    <s v="Wilson"/>
    <x v="3"/>
    <n v="27893"/>
    <s v="South"/>
    <s v="FUR-FU-10001986"/>
    <s v="Furniture"/>
    <x v="5"/>
    <x v="1142"/>
    <n v="163.136"/>
    <n v="4"/>
    <n v="0.2"/>
    <n v="20.391999999999989"/>
    <x v="1"/>
    <x v="5"/>
    <x v="33"/>
    <x v="0"/>
    <n v="0"/>
    <n v="0"/>
  </r>
  <r>
    <n v="6703"/>
    <s v="CA-2015-153535"/>
    <d v="2015-05-20T00:00:00"/>
    <d v="2015-05-24T00:00:00"/>
    <s v="Standard Class"/>
    <s v="SG-20470"/>
    <s v="Sheri Gordon"/>
    <x v="0"/>
    <s v="United States"/>
    <s v="Wilson"/>
    <x v="3"/>
    <n v="27893"/>
    <s v="South"/>
    <s v="OFF-BI-10001031"/>
    <s v="Office Supplies"/>
    <x v="8"/>
    <x v="874"/>
    <n v="6.4080000000000004"/>
    <n v="4"/>
    <n v="0.7"/>
    <n v="-4.9127999999999989"/>
    <x v="1"/>
    <x v="5"/>
    <x v="33"/>
    <x v="0"/>
    <n v="0"/>
    <n v="0"/>
  </r>
  <r>
    <n v="6704"/>
    <s v="CA-2015-139164"/>
    <d v="2015-06-23T00:00:00"/>
    <d v="2015-06-28T00:00:00"/>
    <s v="Standard Class"/>
    <s v="CS-12355"/>
    <s v="Christine Sundaresam"/>
    <x v="0"/>
    <s v="United States"/>
    <s v="Long Beach"/>
    <x v="1"/>
    <n v="90805"/>
    <s v="West"/>
    <s v="TEC-PH-10002468"/>
    <s v="Technology"/>
    <x v="7"/>
    <x v="1219"/>
    <n v="217.58400000000003"/>
    <n v="2"/>
    <n v="0.2"/>
    <n v="19.03860000000001"/>
    <x v="1"/>
    <x v="1"/>
    <x v="40"/>
    <x v="0"/>
    <n v="0"/>
    <n v="0"/>
  </r>
  <r>
    <n v="6705"/>
    <s v="CA-2015-139164"/>
    <d v="2015-06-23T00:00:00"/>
    <d v="2015-06-28T00:00:00"/>
    <s v="Standard Class"/>
    <s v="CS-12355"/>
    <s v="Christine Sundaresam"/>
    <x v="0"/>
    <s v="United States"/>
    <s v="Long Beach"/>
    <x v="1"/>
    <n v="90805"/>
    <s v="West"/>
    <s v="OFF-FA-10003059"/>
    <s v="Office Supplies"/>
    <x v="13"/>
    <x v="802"/>
    <n v="5.43"/>
    <n v="3"/>
    <n v="0"/>
    <n v="1.7918999999999998"/>
    <x v="1"/>
    <x v="1"/>
    <x v="40"/>
    <x v="0"/>
    <n v="0"/>
    <n v="0"/>
  </r>
  <r>
    <n v="6706"/>
    <s v="CA-2015-139164"/>
    <d v="2015-06-23T00:00:00"/>
    <d v="2015-06-28T00:00:00"/>
    <s v="Standard Class"/>
    <s v="CS-12355"/>
    <s v="Christine Sundaresam"/>
    <x v="0"/>
    <s v="United States"/>
    <s v="Long Beach"/>
    <x v="1"/>
    <n v="90805"/>
    <s v="West"/>
    <s v="TEC-PH-10003931"/>
    <s v="Technology"/>
    <x v="7"/>
    <x v="166"/>
    <n v="143.976"/>
    <n v="3"/>
    <n v="0.2"/>
    <n v="8.998500000000007"/>
    <x v="1"/>
    <x v="1"/>
    <x v="40"/>
    <x v="0"/>
    <n v="0"/>
    <n v="0"/>
  </r>
  <r>
    <n v="6707"/>
    <s v="CA-2016-112277"/>
    <d v="2016-09-10T00:00:00"/>
    <d v="2016-09-15T00:00:00"/>
    <s v="Standard Class"/>
    <s v="SC-20695"/>
    <s v="Steve Chapman"/>
    <x v="1"/>
    <s v="United States"/>
    <s v="Fort Lauderdale"/>
    <x v="2"/>
    <n v="33311"/>
    <s v="South"/>
    <s v="TEC-PH-10003505"/>
    <s v="Technology"/>
    <x v="7"/>
    <x v="910"/>
    <n v="519.67999999999995"/>
    <n v="7"/>
    <n v="0.2"/>
    <n v="58.46399999999997"/>
    <x v="0"/>
    <x v="8"/>
    <x v="22"/>
    <x v="0"/>
    <n v="0"/>
    <n v="0"/>
  </r>
  <r>
    <n v="6708"/>
    <s v="CA-2014-167724"/>
    <d v="2014-04-13T00:00:00"/>
    <d v="2014-04-18T00:00:00"/>
    <s v="Standard Class"/>
    <s v="BF-11170"/>
    <s v="Ben Ferrer"/>
    <x v="2"/>
    <s v="United States"/>
    <s v="Baltimore"/>
    <x v="39"/>
    <n v="21215"/>
    <s v="East"/>
    <s v="OFF-LA-10002368"/>
    <s v="Office Supplies"/>
    <x v="2"/>
    <x v="1786"/>
    <n v="7.83"/>
    <n v="3"/>
    <n v="0"/>
    <n v="3.6017999999999999"/>
    <x v="2"/>
    <x v="3"/>
    <x v="41"/>
    <x v="0"/>
    <n v="0"/>
    <n v="0"/>
  </r>
  <r>
    <n v="6709"/>
    <s v="CA-2015-123141"/>
    <d v="2015-11-14T00:00:00"/>
    <d v="2015-11-19T00:00:00"/>
    <s v="Standard Class"/>
    <s v="GZ-14470"/>
    <s v="Gary Zandusky"/>
    <x v="0"/>
    <s v="United States"/>
    <s v="Rio Rancho"/>
    <x v="27"/>
    <n v="87124"/>
    <s v="West"/>
    <s v="FUR-CH-10004287"/>
    <s v="Furniture"/>
    <x v="1"/>
    <x v="163"/>
    <n v="883.84"/>
    <n v="4"/>
    <n v="0.2"/>
    <n v="99.431999999999931"/>
    <x v="1"/>
    <x v="0"/>
    <x v="6"/>
    <x v="0"/>
    <n v="0"/>
    <n v="0"/>
  </r>
  <r>
    <n v="6710"/>
    <s v="CA-2015-123141"/>
    <d v="2015-11-14T00:00:00"/>
    <d v="2015-11-19T00:00:00"/>
    <s v="Standard Class"/>
    <s v="GZ-14470"/>
    <s v="Gary Zandusky"/>
    <x v="0"/>
    <s v="United States"/>
    <s v="Rio Rancho"/>
    <x v="27"/>
    <n v="87124"/>
    <s v="West"/>
    <s v="FUR-CH-10001891"/>
    <s v="Furniture"/>
    <x v="1"/>
    <x v="268"/>
    <n v="230.35200000000003"/>
    <n v="3"/>
    <n v="0.2"/>
    <n v="20.155800000000013"/>
    <x v="1"/>
    <x v="0"/>
    <x v="6"/>
    <x v="0"/>
    <n v="0"/>
    <n v="0"/>
  </r>
  <r>
    <n v="6711"/>
    <s v="CA-2016-149503"/>
    <d v="2016-12-09T00:00:00"/>
    <d v="2016-12-12T00:00:00"/>
    <s v="First Class"/>
    <s v="SP-20650"/>
    <s v="Stephanie Phelps"/>
    <x v="1"/>
    <s v="United States"/>
    <s v="Stockton"/>
    <x v="1"/>
    <n v="95207"/>
    <s v="West"/>
    <s v="OFF-BI-10002133"/>
    <s v="Office Supplies"/>
    <x v="8"/>
    <x v="1147"/>
    <n v="273.92"/>
    <n v="8"/>
    <n v="0.2"/>
    <n v="99.295999999999978"/>
    <x v="0"/>
    <x v="4"/>
    <x v="5"/>
    <x v="0"/>
    <n v="0"/>
    <n v="0"/>
  </r>
  <r>
    <n v="6712"/>
    <s v="CA-2017-163069"/>
    <d v="2017-08-18T00:00:00"/>
    <d v="2017-08-21T00:00:00"/>
    <s v="Second Class"/>
    <s v="PJ-19015"/>
    <s v="Pauline Johnson"/>
    <x v="0"/>
    <s v="United States"/>
    <s v="Columbus"/>
    <x v="11"/>
    <n v="43229"/>
    <s v="East"/>
    <s v="OFF-AR-10001419"/>
    <s v="Office Supplies"/>
    <x v="6"/>
    <x v="1015"/>
    <n v="9.9120000000000008"/>
    <n v="3"/>
    <n v="0.2"/>
    <n v="1.2389999999999994"/>
    <x v="3"/>
    <x v="6"/>
    <x v="43"/>
    <x v="0"/>
    <n v="0"/>
    <n v="0"/>
  </r>
  <r>
    <n v="6713"/>
    <s v="CA-2017-107629"/>
    <d v="2017-12-14T00:00:00"/>
    <d v="2017-12-14T00:00:00"/>
    <s v="Same Day"/>
    <s v="DB-13060"/>
    <s v="Dave Brooks"/>
    <x v="0"/>
    <s v="United States"/>
    <s v="Skokie"/>
    <x v="12"/>
    <n v="60076"/>
    <s v="Central"/>
    <s v="FUR-FU-10002298"/>
    <s v="Furniture"/>
    <x v="5"/>
    <x v="1305"/>
    <n v="266.35200000000003"/>
    <n v="6"/>
    <n v="0.6"/>
    <n v="-292.98719999999997"/>
    <x v="3"/>
    <x v="4"/>
    <x v="23"/>
    <x v="0"/>
    <n v="0"/>
    <n v="0"/>
  </r>
  <r>
    <n v="6714"/>
    <s v="CA-2017-107629"/>
    <d v="2017-12-14T00:00:00"/>
    <d v="2017-12-14T00:00:00"/>
    <s v="Same Day"/>
    <s v="DB-13060"/>
    <s v="Dave Brooks"/>
    <x v="0"/>
    <s v="United States"/>
    <s v="Skokie"/>
    <x v="12"/>
    <n v="60076"/>
    <s v="Central"/>
    <s v="FUR-FU-10004091"/>
    <s v="Furniture"/>
    <x v="5"/>
    <x v="267"/>
    <n v="56.328000000000003"/>
    <n v="3"/>
    <n v="0.6"/>
    <n v="-26.755799999999994"/>
    <x v="3"/>
    <x v="4"/>
    <x v="23"/>
    <x v="0"/>
    <n v="0"/>
    <n v="0"/>
  </r>
  <r>
    <n v="6715"/>
    <s v="CA-2017-107629"/>
    <d v="2017-12-14T00:00:00"/>
    <d v="2017-12-14T00:00:00"/>
    <s v="Same Day"/>
    <s v="DB-13060"/>
    <s v="Dave Brooks"/>
    <x v="0"/>
    <s v="United States"/>
    <s v="Skokie"/>
    <x v="12"/>
    <n v="60076"/>
    <s v="Central"/>
    <s v="TEC-AC-10004510"/>
    <s v="Technology"/>
    <x v="11"/>
    <x v="953"/>
    <n v="39.264000000000003"/>
    <n v="3"/>
    <n v="0.2"/>
    <n v="-4.908000000000003"/>
    <x v="3"/>
    <x v="4"/>
    <x v="23"/>
    <x v="0"/>
    <n v="0"/>
    <n v="0"/>
  </r>
  <r>
    <n v="6716"/>
    <s v="CA-2017-107629"/>
    <d v="2017-12-14T00:00:00"/>
    <d v="2017-12-14T00:00:00"/>
    <s v="Same Day"/>
    <s v="DB-13060"/>
    <s v="Dave Brooks"/>
    <x v="0"/>
    <s v="United States"/>
    <s v="Skokie"/>
    <x v="12"/>
    <n v="60076"/>
    <s v="Central"/>
    <s v="OFF-AR-10002987"/>
    <s v="Office Supplies"/>
    <x v="6"/>
    <x v="1562"/>
    <n v="95.231999999999999"/>
    <n v="6"/>
    <n v="0.2"/>
    <n v="24.998400000000011"/>
    <x v="3"/>
    <x v="4"/>
    <x v="23"/>
    <x v="0"/>
    <n v="0"/>
    <n v="0"/>
  </r>
  <r>
    <n v="6717"/>
    <s v="CA-2016-134789"/>
    <d v="2016-04-08T00:00:00"/>
    <d v="2016-04-15T00:00:00"/>
    <s v="Standard Class"/>
    <s v="CK-12325"/>
    <s v="Christine Kargatis"/>
    <x v="2"/>
    <s v="United States"/>
    <s v="Hot Springs"/>
    <x v="36"/>
    <n v="71901"/>
    <s v="South"/>
    <s v="OFF-FA-10002280"/>
    <s v="Office Supplies"/>
    <x v="13"/>
    <x v="659"/>
    <n v="30"/>
    <n v="6"/>
    <n v="0"/>
    <n v="14.399999999999999"/>
    <x v="0"/>
    <x v="3"/>
    <x v="26"/>
    <x v="0"/>
    <n v="0"/>
    <n v="0"/>
  </r>
  <r>
    <n v="6718"/>
    <s v="CA-2016-134789"/>
    <d v="2016-04-08T00:00:00"/>
    <d v="2016-04-15T00:00:00"/>
    <s v="Standard Class"/>
    <s v="CK-12325"/>
    <s v="Christine Kargatis"/>
    <x v="2"/>
    <s v="United States"/>
    <s v="Hot Springs"/>
    <x v="36"/>
    <n v="71901"/>
    <s v="South"/>
    <s v="OFF-PA-10001934"/>
    <s v="Office Supplies"/>
    <x v="10"/>
    <x v="548"/>
    <n v="25.92"/>
    <n v="4"/>
    <n v="0"/>
    <n v="12.700800000000001"/>
    <x v="0"/>
    <x v="3"/>
    <x v="26"/>
    <x v="0"/>
    <n v="0"/>
    <n v="0"/>
  </r>
  <r>
    <n v="6719"/>
    <s v="CA-2016-134789"/>
    <d v="2016-04-08T00:00:00"/>
    <d v="2016-04-15T00:00:00"/>
    <s v="Standard Class"/>
    <s v="CK-12325"/>
    <s v="Christine Kargatis"/>
    <x v="2"/>
    <s v="United States"/>
    <s v="Hot Springs"/>
    <x v="36"/>
    <n v="71901"/>
    <s v="South"/>
    <s v="FUR-FU-10003268"/>
    <s v="Furniture"/>
    <x v="5"/>
    <x v="885"/>
    <n v="159.91999999999999"/>
    <n v="4"/>
    <n v="0"/>
    <n v="31.983999999999995"/>
    <x v="0"/>
    <x v="3"/>
    <x v="26"/>
    <x v="0"/>
    <n v="0"/>
    <n v="0"/>
  </r>
  <r>
    <n v="6720"/>
    <s v="CA-2016-130442"/>
    <d v="2016-12-16T00:00:00"/>
    <d v="2016-12-19T00:00:00"/>
    <s v="First Class"/>
    <s v="SF-20065"/>
    <s v="Sandra Flanagan"/>
    <x v="0"/>
    <s v="United States"/>
    <s v="Goldsboro"/>
    <x v="3"/>
    <n v="27534"/>
    <s v="South"/>
    <s v="OFF-AP-10004859"/>
    <s v="Office Supplies"/>
    <x v="9"/>
    <x v="930"/>
    <n v="34.944000000000003"/>
    <n v="3"/>
    <n v="0.2"/>
    <n v="3.0576000000000008"/>
    <x v="0"/>
    <x v="4"/>
    <x v="5"/>
    <x v="0"/>
    <n v="0"/>
    <n v="0"/>
  </r>
  <r>
    <n v="6721"/>
    <s v="CA-2017-102974"/>
    <d v="2017-09-19T00:00:00"/>
    <d v="2017-09-24T00:00:00"/>
    <s v="Standard Class"/>
    <s v="DP-13105"/>
    <s v="Dave Poirier"/>
    <x v="1"/>
    <s v="United States"/>
    <s v="Los Angeles"/>
    <x v="1"/>
    <n v="90032"/>
    <s v="West"/>
    <s v="TEC-AC-10000057"/>
    <s v="Technology"/>
    <x v="11"/>
    <x v="632"/>
    <n v="149.94999999999999"/>
    <n v="5"/>
    <n v="0"/>
    <n v="31.489499999999992"/>
    <x v="3"/>
    <x v="8"/>
    <x v="15"/>
    <x v="0"/>
    <n v="0"/>
    <n v="0"/>
  </r>
  <r>
    <n v="6722"/>
    <s v="CA-2017-102974"/>
    <d v="2017-09-19T00:00:00"/>
    <d v="2017-09-24T00:00:00"/>
    <s v="Standard Class"/>
    <s v="DP-13105"/>
    <s v="Dave Poirier"/>
    <x v="1"/>
    <s v="United States"/>
    <s v="Los Angeles"/>
    <x v="1"/>
    <n v="90032"/>
    <s v="West"/>
    <s v="OFF-AR-10000914"/>
    <s v="Office Supplies"/>
    <x v="6"/>
    <x v="1748"/>
    <n v="23.32"/>
    <n v="2"/>
    <n v="0"/>
    <n v="6.0632000000000019"/>
    <x v="3"/>
    <x v="8"/>
    <x v="15"/>
    <x v="0"/>
    <n v="0"/>
    <n v="0"/>
  </r>
  <r>
    <n v="6723"/>
    <s v="CA-2017-102974"/>
    <d v="2017-09-19T00:00:00"/>
    <d v="2017-09-24T00:00:00"/>
    <s v="Standard Class"/>
    <s v="DP-13105"/>
    <s v="Dave Poirier"/>
    <x v="1"/>
    <s v="United States"/>
    <s v="Los Angeles"/>
    <x v="1"/>
    <n v="90032"/>
    <s v="West"/>
    <s v="OFF-AR-10004956"/>
    <s v="Office Supplies"/>
    <x v="6"/>
    <x v="1244"/>
    <n v="16.740000000000002"/>
    <n v="3"/>
    <n v="0"/>
    <n v="4.8545999999999978"/>
    <x v="3"/>
    <x v="8"/>
    <x v="15"/>
    <x v="0"/>
    <n v="0"/>
    <n v="0"/>
  </r>
  <r>
    <n v="6724"/>
    <s v="US-2017-166394"/>
    <d v="2017-09-04T00:00:00"/>
    <d v="2017-09-06T00:00:00"/>
    <s v="Second Class"/>
    <s v="VM-21835"/>
    <s v="Vivian Mathis"/>
    <x v="0"/>
    <s v="United States"/>
    <s v="Nashua"/>
    <x v="38"/>
    <n v="3060"/>
    <s v="East"/>
    <s v="OFF-FA-10001843"/>
    <s v="Office Supplies"/>
    <x v="13"/>
    <x v="139"/>
    <n v="14.82"/>
    <n v="6"/>
    <n v="0"/>
    <n v="6.9654000000000007"/>
    <x v="3"/>
    <x v="8"/>
    <x v="15"/>
    <x v="0"/>
    <n v="0"/>
    <n v="0"/>
  </r>
  <r>
    <n v="6725"/>
    <s v="CA-2016-128811"/>
    <d v="2016-09-12T00:00:00"/>
    <d v="2016-09-16T00:00:00"/>
    <s v="Standard Class"/>
    <s v="SF-20200"/>
    <s v="Sarah Foster"/>
    <x v="0"/>
    <s v="United States"/>
    <s v="Seattle"/>
    <x v="4"/>
    <n v="98103"/>
    <s v="West"/>
    <s v="OFF-FA-10000585"/>
    <s v="Office Supplies"/>
    <x v="13"/>
    <x v="40"/>
    <n v="10.47"/>
    <n v="3"/>
    <n v="0"/>
    <n v="4.8162000000000003"/>
    <x v="0"/>
    <x v="8"/>
    <x v="22"/>
    <x v="0"/>
    <n v="0"/>
    <n v="0"/>
  </r>
  <r>
    <n v="6726"/>
    <s v="CA-2016-128811"/>
    <d v="2016-09-12T00:00:00"/>
    <d v="2016-09-16T00:00:00"/>
    <s v="Standard Class"/>
    <s v="SF-20200"/>
    <s v="Sarah Foster"/>
    <x v="0"/>
    <s v="United States"/>
    <s v="Seattle"/>
    <x v="4"/>
    <n v="98103"/>
    <s v="West"/>
    <s v="OFF-LA-10003720"/>
    <s v="Office Supplies"/>
    <x v="2"/>
    <x v="1636"/>
    <n v="11.07"/>
    <n v="3"/>
    <n v="0"/>
    <n v="5.2028999999999996"/>
    <x v="0"/>
    <x v="8"/>
    <x v="22"/>
    <x v="0"/>
    <n v="0"/>
    <n v="0"/>
  </r>
  <r>
    <n v="6727"/>
    <s v="CA-2016-128811"/>
    <d v="2016-09-12T00:00:00"/>
    <d v="2016-09-16T00:00:00"/>
    <s v="Standard Class"/>
    <s v="SF-20200"/>
    <s v="Sarah Foster"/>
    <x v="0"/>
    <s v="United States"/>
    <s v="Seattle"/>
    <x v="4"/>
    <n v="98103"/>
    <s v="West"/>
    <s v="OFF-BI-10000301"/>
    <s v="Office Supplies"/>
    <x v="8"/>
    <x v="625"/>
    <n v="20.704000000000001"/>
    <n v="4"/>
    <n v="0.2"/>
    <n v="7.7639999999999993"/>
    <x v="0"/>
    <x v="8"/>
    <x v="22"/>
    <x v="0"/>
    <n v="0"/>
    <n v="0"/>
  </r>
  <r>
    <n v="6728"/>
    <s v="CA-2017-145443"/>
    <d v="2017-08-10T00:00:00"/>
    <d v="2017-08-15T00:00:00"/>
    <s v="Second Class"/>
    <s v="SC-20695"/>
    <s v="Steve Chapman"/>
    <x v="1"/>
    <s v="United States"/>
    <s v="Richmond"/>
    <x v="16"/>
    <n v="47374"/>
    <s v="Central"/>
    <s v="OFF-PA-10003302"/>
    <s v="Office Supplies"/>
    <x v="10"/>
    <x v="1721"/>
    <n v="177.2"/>
    <n v="5"/>
    <n v="0"/>
    <n v="83.283999999999992"/>
    <x v="3"/>
    <x v="6"/>
    <x v="43"/>
    <x v="0"/>
    <n v="0"/>
    <n v="0"/>
  </r>
  <r>
    <n v="6729"/>
    <s v="CA-2016-165827"/>
    <d v="2016-11-04T00:00:00"/>
    <d v="2016-11-09T00:00:00"/>
    <s v="Standard Class"/>
    <s v="MF-17665"/>
    <s v="Maureen Fritzler"/>
    <x v="1"/>
    <s v="United States"/>
    <s v="Miami"/>
    <x v="2"/>
    <n v="33180"/>
    <s v="South"/>
    <s v="FUR-FU-10001889"/>
    <s v="Furniture"/>
    <x v="5"/>
    <x v="1158"/>
    <n v="50.496000000000002"/>
    <n v="6"/>
    <n v="0.2"/>
    <n v="8.2055999999999987"/>
    <x v="0"/>
    <x v="0"/>
    <x v="0"/>
    <x v="0"/>
    <n v="0"/>
    <n v="0"/>
  </r>
  <r>
    <n v="6730"/>
    <s v="CA-2015-156734"/>
    <d v="2015-06-18T00:00:00"/>
    <d v="2015-06-20T00:00:00"/>
    <s v="First Class"/>
    <s v="BV-11245"/>
    <s v="Benjamin Venier"/>
    <x v="1"/>
    <s v="United States"/>
    <s v="Smyrna"/>
    <x v="19"/>
    <n v="37167"/>
    <s v="South"/>
    <s v="OFF-BI-10002982"/>
    <s v="Office Supplies"/>
    <x v="8"/>
    <x v="1267"/>
    <n v="6.1290000000000004"/>
    <n v="3"/>
    <n v="0.7"/>
    <n v="-4.4945999999999984"/>
    <x v="1"/>
    <x v="1"/>
    <x v="40"/>
    <x v="0"/>
    <n v="0"/>
    <n v="0"/>
  </r>
  <r>
    <n v="6731"/>
    <s v="CA-2015-156734"/>
    <d v="2015-06-18T00:00:00"/>
    <d v="2015-06-20T00:00:00"/>
    <s v="First Class"/>
    <s v="BV-11245"/>
    <s v="Benjamin Venier"/>
    <x v="1"/>
    <s v="United States"/>
    <s v="Smyrna"/>
    <x v="19"/>
    <n v="37167"/>
    <s v="South"/>
    <s v="FUR-CH-10002965"/>
    <s v="Furniture"/>
    <x v="1"/>
    <x v="229"/>
    <n v="643.13599999999997"/>
    <n v="4"/>
    <n v="0.2"/>
    <n v="56.274400000000014"/>
    <x v="1"/>
    <x v="1"/>
    <x v="40"/>
    <x v="0"/>
    <n v="0"/>
    <n v="0"/>
  </r>
  <r>
    <n v="6732"/>
    <s v="CA-2015-156734"/>
    <d v="2015-06-18T00:00:00"/>
    <d v="2015-06-20T00:00:00"/>
    <s v="First Class"/>
    <s v="BV-11245"/>
    <s v="Benjamin Venier"/>
    <x v="1"/>
    <s v="United States"/>
    <s v="Smyrna"/>
    <x v="19"/>
    <n v="37167"/>
    <s v="South"/>
    <s v="OFF-PA-10001937"/>
    <s v="Office Supplies"/>
    <x v="10"/>
    <x v="289"/>
    <n v="20.736000000000004"/>
    <n v="4"/>
    <n v="0.2"/>
    <n v="7.2576000000000001"/>
    <x v="1"/>
    <x v="1"/>
    <x v="40"/>
    <x v="0"/>
    <n v="0"/>
    <n v="0"/>
  </r>
  <r>
    <n v="6733"/>
    <s v="CA-2014-120096"/>
    <d v="2014-07-04T00:00:00"/>
    <d v="2014-07-07T00:00:00"/>
    <s v="First Class"/>
    <s v="KE-16420"/>
    <s v="Katrina Edelman"/>
    <x v="1"/>
    <s v="United States"/>
    <s v="Aurora"/>
    <x v="23"/>
    <n v="80013"/>
    <s v="West"/>
    <s v="OFF-PA-10001977"/>
    <s v="Office Supplies"/>
    <x v="10"/>
    <x v="1473"/>
    <n v="177.536"/>
    <n v="4"/>
    <n v="0.2"/>
    <n v="62.137599999999992"/>
    <x v="2"/>
    <x v="7"/>
    <x v="39"/>
    <x v="0"/>
    <n v="0"/>
    <n v="0"/>
  </r>
  <r>
    <n v="6734"/>
    <s v="CA-2014-120096"/>
    <d v="2014-07-04T00:00:00"/>
    <d v="2014-07-07T00:00:00"/>
    <s v="First Class"/>
    <s v="KE-16420"/>
    <s v="Katrina Edelman"/>
    <x v="1"/>
    <s v="United States"/>
    <s v="Aurora"/>
    <x v="23"/>
    <n v="80013"/>
    <s v="West"/>
    <s v="OFF-AP-10000692"/>
    <s v="Office Supplies"/>
    <x v="9"/>
    <x v="1250"/>
    <n v="32.432000000000002"/>
    <n v="2"/>
    <n v="0.2"/>
    <n v="3.2432000000000016"/>
    <x v="2"/>
    <x v="7"/>
    <x v="39"/>
    <x v="0"/>
    <n v="0"/>
    <n v="0"/>
  </r>
  <r>
    <n v="6735"/>
    <s v="CA-2015-141754"/>
    <d v="2015-12-20T00:00:00"/>
    <d v="2015-12-25T00:00:00"/>
    <s v="Standard Class"/>
    <s v="EM-14200"/>
    <s v="Evan Minnotte"/>
    <x v="2"/>
    <s v="United States"/>
    <s v="Miami"/>
    <x v="2"/>
    <n v="33142"/>
    <s v="South"/>
    <s v="OFF-LA-10004093"/>
    <s v="Office Supplies"/>
    <x v="2"/>
    <x v="676"/>
    <n v="11.696"/>
    <n v="2"/>
    <n v="0.2"/>
    <n v="3.9473999999999996"/>
    <x v="1"/>
    <x v="4"/>
    <x v="13"/>
    <x v="0"/>
    <n v="0"/>
    <n v="0"/>
  </r>
  <r>
    <n v="6736"/>
    <s v="CA-2016-123358"/>
    <d v="2016-04-10T00:00:00"/>
    <d v="2016-04-17T00:00:00"/>
    <s v="Standard Class"/>
    <s v="BT-11680"/>
    <s v="Brian Thompson"/>
    <x v="0"/>
    <s v="United States"/>
    <s v="San Francisco"/>
    <x v="1"/>
    <n v="94122"/>
    <s v="West"/>
    <s v="OFF-AP-10004980"/>
    <s v="Office Supplies"/>
    <x v="9"/>
    <x v="976"/>
    <n v="113.76"/>
    <n v="3"/>
    <n v="0"/>
    <n v="44.366400000000006"/>
    <x v="0"/>
    <x v="3"/>
    <x v="26"/>
    <x v="0"/>
    <n v="0"/>
    <n v="0"/>
  </r>
  <r>
    <n v="6737"/>
    <s v="CA-2016-123358"/>
    <d v="2016-04-10T00:00:00"/>
    <d v="2016-04-17T00:00:00"/>
    <s v="Standard Class"/>
    <s v="BT-11680"/>
    <s v="Brian Thompson"/>
    <x v="0"/>
    <s v="United States"/>
    <s v="San Francisco"/>
    <x v="1"/>
    <n v="94122"/>
    <s v="West"/>
    <s v="OFF-ST-10001932"/>
    <s v="Office Supplies"/>
    <x v="4"/>
    <x v="1650"/>
    <n v="579.51"/>
    <n v="3"/>
    <n v="0"/>
    <n v="81.131400000000014"/>
    <x v="0"/>
    <x v="3"/>
    <x v="26"/>
    <x v="0"/>
    <n v="0"/>
    <n v="0"/>
  </r>
  <r>
    <n v="6738"/>
    <s v="CA-2016-123358"/>
    <d v="2016-04-10T00:00:00"/>
    <d v="2016-04-17T00:00:00"/>
    <s v="Standard Class"/>
    <s v="BT-11680"/>
    <s v="Brian Thompson"/>
    <x v="0"/>
    <s v="United States"/>
    <s v="San Francisco"/>
    <x v="1"/>
    <n v="94122"/>
    <s v="West"/>
    <s v="OFF-ST-10000636"/>
    <s v="Office Supplies"/>
    <x v="4"/>
    <x v="1753"/>
    <n v="150.66"/>
    <n v="9"/>
    <n v="0"/>
    <n v="6.0263999999999918"/>
    <x v="0"/>
    <x v="3"/>
    <x v="26"/>
    <x v="0"/>
    <n v="0"/>
    <n v="0"/>
  </r>
  <r>
    <n v="6739"/>
    <s v="CA-2016-123358"/>
    <d v="2016-04-10T00:00:00"/>
    <d v="2016-04-17T00:00:00"/>
    <s v="Standard Class"/>
    <s v="BT-11680"/>
    <s v="Brian Thompson"/>
    <x v="0"/>
    <s v="United States"/>
    <s v="San Francisco"/>
    <x v="1"/>
    <n v="94122"/>
    <s v="West"/>
    <s v="OFF-BI-10000069"/>
    <s v="Office Supplies"/>
    <x v="8"/>
    <x v="491"/>
    <n v="48.032000000000004"/>
    <n v="4"/>
    <n v="0.2"/>
    <n v="15.610399999999993"/>
    <x v="0"/>
    <x v="3"/>
    <x v="26"/>
    <x v="0"/>
    <n v="0"/>
    <n v="0"/>
  </r>
  <r>
    <n v="6740"/>
    <s v="CA-2014-144029"/>
    <d v="2014-05-26T00:00:00"/>
    <d v="2014-05-31T00:00:00"/>
    <s v="Standard Class"/>
    <s v="MM-18055"/>
    <s v="Michelle Moray"/>
    <x v="0"/>
    <s v="United States"/>
    <s v="Chicago"/>
    <x v="12"/>
    <n v="60623"/>
    <s v="Central"/>
    <s v="OFF-ST-10001837"/>
    <s v="Office Supplies"/>
    <x v="4"/>
    <x v="1340"/>
    <n v="102.624"/>
    <n v="3"/>
    <n v="0.2"/>
    <n v="7.6968000000000032"/>
    <x v="2"/>
    <x v="5"/>
    <x v="8"/>
    <x v="0"/>
    <n v="0"/>
    <n v="0"/>
  </r>
  <r>
    <n v="6741"/>
    <s v="CA-2014-144029"/>
    <d v="2014-05-26T00:00:00"/>
    <d v="2014-05-31T00:00:00"/>
    <s v="Standard Class"/>
    <s v="MM-18055"/>
    <s v="Michelle Moray"/>
    <x v="0"/>
    <s v="United States"/>
    <s v="Chicago"/>
    <x v="12"/>
    <n v="60623"/>
    <s v="Central"/>
    <s v="FUR-CH-10003981"/>
    <s v="Furniture"/>
    <x v="1"/>
    <x v="1175"/>
    <n v="359.77199999999999"/>
    <n v="2"/>
    <n v="0.3"/>
    <n v="-5.1396000000000583"/>
    <x v="2"/>
    <x v="5"/>
    <x v="8"/>
    <x v="0"/>
    <n v="0"/>
    <n v="0"/>
  </r>
  <r>
    <n v="6742"/>
    <s v="CA-2014-144029"/>
    <d v="2014-05-26T00:00:00"/>
    <d v="2014-05-31T00:00:00"/>
    <s v="Standard Class"/>
    <s v="MM-18055"/>
    <s v="Michelle Moray"/>
    <x v="0"/>
    <s v="United States"/>
    <s v="Chicago"/>
    <x v="12"/>
    <n v="60623"/>
    <s v="Central"/>
    <s v="OFF-AR-10000716"/>
    <s v="Office Supplies"/>
    <x v="6"/>
    <x v="794"/>
    <n v="13.392000000000001"/>
    <n v="3"/>
    <n v="0.2"/>
    <n v="3.1806000000000005"/>
    <x v="2"/>
    <x v="5"/>
    <x v="8"/>
    <x v="0"/>
    <n v="0"/>
    <n v="0"/>
  </r>
  <r>
    <n v="6743"/>
    <s v="US-2017-101784"/>
    <d v="2017-07-06T00:00:00"/>
    <d v="2017-07-11T00:00:00"/>
    <s v="Standard Class"/>
    <s v="PO-18850"/>
    <s v="Patrick O'Brill"/>
    <x v="0"/>
    <s v="United States"/>
    <s v="Los Angeles"/>
    <x v="1"/>
    <n v="90008"/>
    <s v="West"/>
    <s v="FUR-CH-10001146"/>
    <s v="Furniture"/>
    <x v="1"/>
    <x v="135"/>
    <n v="122.13600000000001"/>
    <n v="3"/>
    <n v="0.2"/>
    <n v="-13.740299999999994"/>
    <x v="3"/>
    <x v="7"/>
    <x v="10"/>
    <x v="0"/>
    <n v="0"/>
    <n v="0"/>
  </r>
  <r>
    <n v="6744"/>
    <s v="CA-2015-156923"/>
    <d v="2015-02-16T00:00:00"/>
    <d v="2015-02-20T00:00:00"/>
    <s v="Standard Class"/>
    <s v="SP-20860"/>
    <s v="Sung Pak"/>
    <x v="1"/>
    <s v="United States"/>
    <s v="Dover"/>
    <x v="38"/>
    <n v="3820"/>
    <s v="East"/>
    <s v="OFF-PA-10002751"/>
    <s v="Office Supplies"/>
    <x v="10"/>
    <x v="156"/>
    <n v="35.880000000000003"/>
    <n v="6"/>
    <n v="0"/>
    <n v="16.146000000000001"/>
    <x v="1"/>
    <x v="11"/>
    <x v="36"/>
    <x v="0"/>
    <n v="0"/>
    <n v="0"/>
  </r>
  <r>
    <n v="6745"/>
    <s v="CA-2017-111269"/>
    <d v="2017-06-16T00:00:00"/>
    <d v="2017-06-18T00:00:00"/>
    <s v="Second Class"/>
    <s v="CS-12355"/>
    <s v="Christine Sundaresam"/>
    <x v="0"/>
    <s v="United States"/>
    <s v="Dublin"/>
    <x v="11"/>
    <n v="43017"/>
    <s v="East"/>
    <s v="TEC-AC-10001606"/>
    <s v="Technology"/>
    <x v="11"/>
    <x v="590"/>
    <n v="479.952"/>
    <n v="6"/>
    <n v="0.2"/>
    <n v="107.98920000000001"/>
    <x v="3"/>
    <x v="1"/>
    <x v="28"/>
    <x v="0"/>
    <n v="0"/>
    <n v="0"/>
  </r>
  <r>
    <n v="6746"/>
    <s v="CA-2017-111269"/>
    <d v="2017-06-16T00:00:00"/>
    <d v="2017-06-18T00:00:00"/>
    <s v="Second Class"/>
    <s v="CS-12355"/>
    <s v="Christine Sundaresam"/>
    <x v="0"/>
    <s v="United States"/>
    <s v="Dublin"/>
    <x v="11"/>
    <n v="43017"/>
    <s v="East"/>
    <s v="OFF-AR-10001427"/>
    <s v="Office Supplies"/>
    <x v="6"/>
    <x v="251"/>
    <n v="23.92"/>
    <n v="5"/>
    <n v="0.2"/>
    <n v="1.7940000000000005"/>
    <x v="3"/>
    <x v="1"/>
    <x v="28"/>
    <x v="0"/>
    <n v="0"/>
    <n v="0"/>
  </r>
  <r>
    <n v="6747"/>
    <s v="CA-2017-159156"/>
    <d v="2017-11-13T00:00:00"/>
    <d v="2017-11-16T00:00:00"/>
    <s v="First Class"/>
    <s v="KB-16600"/>
    <s v="Ken Brennan"/>
    <x v="1"/>
    <s v="United States"/>
    <s v="New York City"/>
    <x v="5"/>
    <n v="10009"/>
    <s v="East"/>
    <s v="TEC-PH-10004389"/>
    <s v="Technology"/>
    <x v="7"/>
    <x v="1431"/>
    <n v="629.94999999999993"/>
    <n v="5"/>
    <n v="0"/>
    <n v="163.78700000000003"/>
    <x v="3"/>
    <x v="0"/>
    <x v="24"/>
    <x v="0"/>
    <n v="0"/>
    <n v="0"/>
  </r>
  <r>
    <n v="6748"/>
    <s v="CA-2017-100230"/>
    <d v="2017-12-11T00:00:00"/>
    <d v="2017-12-15T00:00:00"/>
    <s v="Standard Class"/>
    <s v="AA-10375"/>
    <s v="Allen Armold"/>
    <x v="0"/>
    <s v="United States"/>
    <s v="New York City"/>
    <x v="5"/>
    <n v="10035"/>
    <s v="East"/>
    <s v="OFF-BI-10002498"/>
    <s v="Office Supplies"/>
    <x v="8"/>
    <x v="440"/>
    <n v="14.952000000000002"/>
    <n v="1"/>
    <n v="0.2"/>
    <n v="5.0462999999999996"/>
    <x v="3"/>
    <x v="4"/>
    <x v="23"/>
    <x v="0"/>
    <n v="0"/>
    <n v="0"/>
  </r>
  <r>
    <n v="6749"/>
    <s v="CA-2017-100230"/>
    <d v="2017-12-11T00:00:00"/>
    <d v="2017-12-15T00:00:00"/>
    <s v="Standard Class"/>
    <s v="AA-10375"/>
    <s v="Allen Armold"/>
    <x v="0"/>
    <s v="United States"/>
    <s v="New York City"/>
    <x v="5"/>
    <n v="10035"/>
    <s v="East"/>
    <s v="OFF-PA-10002245"/>
    <s v="Office Supplies"/>
    <x v="10"/>
    <x v="1343"/>
    <n v="17.940000000000001"/>
    <n v="3"/>
    <n v="0"/>
    <n v="8.0730000000000004"/>
    <x v="3"/>
    <x v="4"/>
    <x v="23"/>
    <x v="0"/>
    <n v="0"/>
    <n v="0"/>
  </r>
  <r>
    <n v="6750"/>
    <s v="CA-2017-100230"/>
    <d v="2017-12-11T00:00:00"/>
    <d v="2017-12-15T00:00:00"/>
    <s v="Standard Class"/>
    <s v="AA-10375"/>
    <s v="Allen Armold"/>
    <x v="0"/>
    <s v="United States"/>
    <s v="New York City"/>
    <x v="5"/>
    <n v="10035"/>
    <s v="East"/>
    <s v="TEC-PH-10004522"/>
    <s v="Technology"/>
    <x v="7"/>
    <x v="1704"/>
    <n v="116.98"/>
    <n v="2"/>
    <n v="0"/>
    <n v="29.245000000000005"/>
    <x v="3"/>
    <x v="4"/>
    <x v="23"/>
    <x v="0"/>
    <n v="0"/>
    <n v="0"/>
  </r>
  <r>
    <n v="6751"/>
    <s v="CA-2016-154767"/>
    <d v="2016-06-28T00:00:00"/>
    <d v="2016-06-30T00:00:00"/>
    <s v="Second Class"/>
    <s v="BP-11155"/>
    <s v="Becky Pak"/>
    <x v="0"/>
    <s v="United States"/>
    <s v="Paterson"/>
    <x v="30"/>
    <n v="7501"/>
    <s v="East"/>
    <s v="FUR-CH-10003535"/>
    <s v="Furniture"/>
    <x v="1"/>
    <x v="1522"/>
    <n v="121.96"/>
    <n v="2"/>
    <n v="0"/>
    <n v="20.733199999999997"/>
    <x v="0"/>
    <x v="1"/>
    <x v="1"/>
    <x v="0"/>
    <n v="0"/>
    <n v="0"/>
  </r>
  <r>
    <n v="6752"/>
    <s v="CA-2016-154767"/>
    <d v="2016-06-28T00:00:00"/>
    <d v="2016-06-30T00:00:00"/>
    <s v="Second Class"/>
    <s v="BP-11155"/>
    <s v="Becky Pak"/>
    <x v="0"/>
    <s v="United States"/>
    <s v="Paterson"/>
    <x v="30"/>
    <n v="7501"/>
    <s v="East"/>
    <s v="OFF-AP-10000595"/>
    <s v="Office Supplies"/>
    <x v="9"/>
    <x v="1505"/>
    <n v="8.74"/>
    <n v="2"/>
    <n v="0"/>
    <n v="2.2724000000000002"/>
    <x v="0"/>
    <x v="1"/>
    <x v="1"/>
    <x v="0"/>
    <n v="0"/>
    <n v="0"/>
  </r>
  <r>
    <n v="6753"/>
    <s v="CA-2016-154767"/>
    <d v="2016-06-28T00:00:00"/>
    <d v="2016-06-30T00:00:00"/>
    <s v="Second Class"/>
    <s v="BP-11155"/>
    <s v="Becky Pak"/>
    <x v="0"/>
    <s v="United States"/>
    <s v="Paterson"/>
    <x v="30"/>
    <n v="7501"/>
    <s v="East"/>
    <s v="OFF-PA-10003039"/>
    <s v="Office Supplies"/>
    <x v="10"/>
    <x v="334"/>
    <n v="61.96"/>
    <n v="2"/>
    <n v="0"/>
    <n v="27.881999999999998"/>
    <x v="0"/>
    <x v="1"/>
    <x v="1"/>
    <x v="0"/>
    <n v="0"/>
    <n v="0"/>
  </r>
  <r>
    <n v="6754"/>
    <s v="CA-2016-154767"/>
    <d v="2016-06-28T00:00:00"/>
    <d v="2016-06-30T00:00:00"/>
    <s v="Second Class"/>
    <s v="BP-11155"/>
    <s v="Becky Pak"/>
    <x v="0"/>
    <s v="United States"/>
    <s v="Paterson"/>
    <x v="30"/>
    <n v="7501"/>
    <s v="East"/>
    <s v="OFF-BI-10002003"/>
    <s v="Office Supplies"/>
    <x v="8"/>
    <x v="1393"/>
    <n v="7.96"/>
    <n v="2"/>
    <n v="0"/>
    <n v="3.7412000000000001"/>
    <x v="0"/>
    <x v="1"/>
    <x v="1"/>
    <x v="0"/>
    <n v="0"/>
    <n v="0"/>
  </r>
  <r>
    <n v="6755"/>
    <s v="CA-2016-154767"/>
    <d v="2016-06-28T00:00:00"/>
    <d v="2016-06-30T00:00:00"/>
    <s v="Second Class"/>
    <s v="BP-11155"/>
    <s v="Becky Pak"/>
    <x v="0"/>
    <s v="United States"/>
    <s v="Paterson"/>
    <x v="30"/>
    <n v="7501"/>
    <s v="East"/>
    <s v="OFF-AP-10002311"/>
    <s v="Office Supplies"/>
    <x v="9"/>
    <x v="21"/>
    <n v="275.24"/>
    <n v="4"/>
    <n v="0"/>
    <n v="121.10560000000001"/>
    <x v="0"/>
    <x v="1"/>
    <x v="1"/>
    <x v="0"/>
    <n v="0"/>
    <n v="0"/>
  </r>
  <r>
    <n v="6756"/>
    <s v="CA-2017-124205"/>
    <d v="2017-09-15T00:00:00"/>
    <d v="2017-09-19T00:00:00"/>
    <s v="Standard Class"/>
    <s v="TC-21145"/>
    <s v="Theresa Coyne"/>
    <x v="1"/>
    <s v="United States"/>
    <s v="Lakewood"/>
    <x v="30"/>
    <n v="8701"/>
    <s v="East"/>
    <s v="FUR-FU-10002445"/>
    <s v="Furniture"/>
    <x v="5"/>
    <x v="1448"/>
    <n v="47.400000000000006"/>
    <n v="5"/>
    <n v="0"/>
    <n v="18.960000000000004"/>
    <x v="3"/>
    <x v="8"/>
    <x v="15"/>
    <x v="0"/>
    <n v="0"/>
    <n v="0"/>
  </r>
  <r>
    <n v="6757"/>
    <s v="CA-2017-124205"/>
    <d v="2017-09-15T00:00:00"/>
    <d v="2017-09-19T00:00:00"/>
    <s v="Standard Class"/>
    <s v="TC-21145"/>
    <s v="Theresa Coyne"/>
    <x v="1"/>
    <s v="United States"/>
    <s v="Lakewood"/>
    <x v="30"/>
    <n v="8701"/>
    <s v="East"/>
    <s v="FUR-CH-10003606"/>
    <s v="Furniture"/>
    <x v="1"/>
    <x v="1575"/>
    <n v="512.96"/>
    <n v="4"/>
    <n v="0"/>
    <n v="143.62880000000001"/>
    <x v="3"/>
    <x v="8"/>
    <x v="15"/>
    <x v="0"/>
    <n v="0"/>
    <n v="0"/>
  </r>
  <r>
    <n v="6758"/>
    <s v="CA-2017-124205"/>
    <d v="2017-09-15T00:00:00"/>
    <d v="2017-09-19T00:00:00"/>
    <s v="Standard Class"/>
    <s v="TC-21145"/>
    <s v="Theresa Coyne"/>
    <x v="1"/>
    <s v="United States"/>
    <s v="Lakewood"/>
    <x v="30"/>
    <n v="8701"/>
    <s v="East"/>
    <s v="TEC-PH-10002115"/>
    <s v="Technology"/>
    <x v="7"/>
    <x v="801"/>
    <n v="395.93999999999994"/>
    <n v="6"/>
    <n v="0"/>
    <n v="102.94440000000002"/>
    <x v="3"/>
    <x v="8"/>
    <x v="15"/>
    <x v="0"/>
    <n v="0"/>
    <n v="0"/>
  </r>
  <r>
    <n v="6759"/>
    <s v="CA-2017-124205"/>
    <d v="2017-09-15T00:00:00"/>
    <d v="2017-09-19T00:00:00"/>
    <s v="Standard Class"/>
    <s v="TC-21145"/>
    <s v="Theresa Coyne"/>
    <x v="1"/>
    <s v="United States"/>
    <s v="Lakewood"/>
    <x v="30"/>
    <n v="8701"/>
    <s v="East"/>
    <s v="OFF-ST-10000934"/>
    <s v="Office Supplies"/>
    <x v="4"/>
    <x v="356"/>
    <n v="81.96"/>
    <n v="2"/>
    <n v="0"/>
    <n v="0"/>
    <x v="3"/>
    <x v="8"/>
    <x v="15"/>
    <x v="0"/>
    <n v="0"/>
    <n v="0"/>
  </r>
  <r>
    <n v="6760"/>
    <s v="CA-2017-165715"/>
    <d v="2017-12-02T00:00:00"/>
    <d v="2017-12-08T00:00:00"/>
    <s v="Standard Class"/>
    <s v="BG-11035"/>
    <s v="Barry Gonzalez"/>
    <x v="0"/>
    <s v="United States"/>
    <s v="Greensboro"/>
    <x v="3"/>
    <n v="27405"/>
    <s v="South"/>
    <s v="OFF-AR-10003903"/>
    <s v="Office Supplies"/>
    <x v="6"/>
    <x v="887"/>
    <n v="32.776000000000003"/>
    <n v="1"/>
    <n v="0.2"/>
    <n v="2.4581999999999997"/>
    <x v="3"/>
    <x v="4"/>
    <x v="23"/>
    <x v="0"/>
    <n v="0"/>
    <n v="0"/>
  </r>
  <r>
    <n v="6761"/>
    <s v="CA-2017-100636"/>
    <d v="2017-06-26T00:00:00"/>
    <d v="2017-06-30T00:00:00"/>
    <s v="Standard Class"/>
    <s v="DO-13435"/>
    <s v="Denny Ordway"/>
    <x v="0"/>
    <s v="United States"/>
    <s v="New York City"/>
    <x v="5"/>
    <n v="10035"/>
    <s v="East"/>
    <s v="OFF-ST-10004123"/>
    <s v="Office Supplies"/>
    <x v="4"/>
    <x v="84"/>
    <n v="272.94"/>
    <n v="3"/>
    <n v="0"/>
    <n v="0"/>
    <x v="3"/>
    <x v="1"/>
    <x v="28"/>
    <x v="0"/>
    <n v="0"/>
    <n v="0"/>
  </r>
  <r>
    <n v="6762"/>
    <s v="CA-2016-162943"/>
    <d v="2016-07-24T00:00:00"/>
    <d v="2016-07-26T00:00:00"/>
    <s v="Second Class"/>
    <s v="DB-12970"/>
    <s v="Darren Budd"/>
    <x v="1"/>
    <s v="United States"/>
    <s v="New York City"/>
    <x v="5"/>
    <n v="10035"/>
    <s v="East"/>
    <s v="FUR-CH-10001708"/>
    <s v="Furniture"/>
    <x v="1"/>
    <x v="893"/>
    <n v="253.76399999999998"/>
    <n v="2"/>
    <n v="0.1"/>
    <n v="31.015599999999978"/>
    <x v="0"/>
    <x v="7"/>
    <x v="16"/>
    <x v="0"/>
    <n v="0"/>
    <n v="0"/>
  </r>
  <r>
    <n v="6763"/>
    <s v="CA-2016-144764"/>
    <d v="2016-09-02T00:00:00"/>
    <d v="2016-09-08T00:00:00"/>
    <s v="Standard Class"/>
    <s v="RL-19615"/>
    <s v="Rob Lucas"/>
    <x v="0"/>
    <s v="United States"/>
    <s v="Chicago"/>
    <x v="12"/>
    <n v="60623"/>
    <s v="Central"/>
    <s v="OFF-LA-10000240"/>
    <s v="Office Supplies"/>
    <x v="2"/>
    <x v="2"/>
    <n v="29.24"/>
    <n v="5"/>
    <n v="0.2"/>
    <n v="9.8685000000000009"/>
    <x v="0"/>
    <x v="8"/>
    <x v="22"/>
    <x v="0"/>
    <n v="0"/>
    <n v="0"/>
  </r>
  <r>
    <n v="6764"/>
    <s v="CA-2016-144764"/>
    <d v="2016-09-02T00:00:00"/>
    <d v="2016-09-08T00:00:00"/>
    <s v="Standard Class"/>
    <s v="RL-19615"/>
    <s v="Rob Lucas"/>
    <x v="0"/>
    <s v="United States"/>
    <s v="Chicago"/>
    <x v="12"/>
    <n v="60623"/>
    <s v="Central"/>
    <s v="OFF-ST-10002485"/>
    <s v="Office Supplies"/>
    <x v="4"/>
    <x v="211"/>
    <n v="35.167999999999999"/>
    <n v="2"/>
    <n v="0.2"/>
    <n v="-8.3524000000000012"/>
    <x v="0"/>
    <x v="8"/>
    <x v="22"/>
    <x v="0"/>
    <n v="0"/>
    <n v="0"/>
  </r>
  <r>
    <n v="6765"/>
    <s v="CA-2016-144764"/>
    <d v="2016-09-02T00:00:00"/>
    <d v="2016-09-08T00:00:00"/>
    <s v="Standard Class"/>
    <s v="RL-19615"/>
    <s v="Rob Lucas"/>
    <x v="0"/>
    <s v="United States"/>
    <s v="Chicago"/>
    <x v="12"/>
    <n v="60623"/>
    <s v="Central"/>
    <s v="TEC-MA-10003230"/>
    <s v="Technology"/>
    <x v="14"/>
    <x v="1787"/>
    <n v="1362.8999999999999"/>
    <n v="3"/>
    <n v="0.3"/>
    <n v="-19.470000000000141"/>
    <x v="0"/>
    <x v="8"/>
    <x v="22"/>
    <x v="0"/>
    <n v="0"/>
    <n v="0"/>
  </r>
  <r>
    <n v="6766"/>
    <s v="CA-2017-100615"/>
    <d v="2017-04-20T00:00:00"/>
    <d v="2017-04-24T00:00:00"/>
    <s v="Standard Class"/>
    <s v="SJ-20215"/>
    <s v="Sarah Jordon"/>
    <x v="0"/>
    <s v="United States"/>
    <s v="Chicago"/>
    <x v="12"/>
    <n v="60653"/>
    <s v="Central"/>
    <s v="FUR-CH-10002602"/>
    <s v="Furniture"/>
    <x v="1"/>
    <x v="291"/>
    <n v="317.05799999999999"/>
    <n v="3"/>
    <n v="0.3"/>
    <n v="-18.117599999999996"/>
    <x v="3"/>
    <x v="3"/>
    <x v="4"/>
    <x v="0"/>
    <n v="0"/>
    <n v="0"/>
  </r>
  <r>
    <n v="6767"/>
    <s v="CA-2017-100615"/>
    <d v="2017-04-20T00:00:00"/>
    <d v="2017-04-24T00:00:00"/>
    <s v="Standard Class"/>
    <s v="SJ-20215"/>
    <s v="Sarah Jordon"/>
    <x v="0"/>
    <s v="United States"/>
    <s v="Chicago"/>
    <x v="12"/>
    <n v="60653"/>
    <s v="Central"/>
    <s v="OFF-AR-10001683"/>
    <s v="Office Supplies"/>
    <x v="6"/>
    <x v="39"/>
    <n v="15.76"/>
    <n v="2"/>
    <n v="0.2"/>
    <n v="3.5460000000000007"/>
    <x v="3"/>
    <x v="3"/>
    <x v="4"/>
    <x v="0"/>
    <n v="0"/>
    <n v="0"/>
  </r>
  <r>
    <n v="6768"/>
    <s v="CA-2017-100615"/>
    <d v="2017-04-20T00:00:00"/>
    <d v="2017-04-24T00:00:00"/>
    <s v="Standard Class"/>
    <s v="SJ-20215"/>
    <s v="Sarah Jordon"/>
    <x v="0"/>
    <s v="United States"/>
    <s v="Chicago"/>
    <x v="12"/>
    <n v="60653"/>
    <s v="Central"/>
    <s v="FUR-FU-10002456"/>
    <s v="Furniture"/>
    <x v="5"/>
    <x v="1018"/>
    <n v="14.560000000000002"/>
    <n v="5"/>
    <n v="0.6"/>
    <n v="-6.1879999999999988"/>
    <x v="3"/>
    <x v="3"/>
    <x v="4"/>
    <x v="0"/>
    <n v="0"/>
    <n v="0"/>
  </r>
  <r>
    <n v="6769"/>
    <s v="CA-2014-109302"/>
    <d v="2014-08-12T00:00:00"/>
    <d v="2014-08-16T00:00:00"/>
    <s v="Standard Class"/>
    <s v="CS-12175"/>
    <s v="Charles Sheldon"/>
    <x v="1"/>
    <s v="United States"/>
    <s v="Lakewood"/>
    <x v="30"/>
    <n v="8701"/>
    <s v="East"/>
    <s v="OFF-BI-10002854"/>
    <s v="Office Supplies"/>
    <x v="8"/>
    <x v="904"/>
    <n v="196.21"/>
    <n v="7"/>
    <n v="0"/>
    <n v="98.105000000000004"/>
    <x v="2"/>
    <x v="6"/>
    <x v="9"/>
    <x v="0"/>
    <n v="0"/>
    <n v="0"/>
  </r>
  <r>
    <n v="6770"/>
    <s v="CA-2017-139787"/>
    <d v="2017-09-19T00:00:00"/>
    <d v="2017-09-23T00:00:00"/>
    <s v="Standard Class"/>
    <s v="JP-16135"/>
    <s v="Julie Prescott"/>
    <x v="2"/>
    <s v="United States"/>
    <s v="Columbus"/>
    <x v="32"/>
    <n v="31907"/>
    <s v="South"/>
    <s v="OFF-AR-10002445"/>
    <s v="Office Supplies"/>
    <x v="6"/>
    <x v="1646"/>
    <n v="35.4"/>
    <n v="5"/>
    <n v="0"/>
    <n v="13.452000000000002"/>
    <x v="3"/>
    <x v="8"/>
    <x v="15"/>
    <x v="0"/>
    <n v="0"/>
    <n v="0"/>
  </r>
  <r>
    <n v="6771"/>
    <s v="CA-2017-139402"/>
    <d v="2017-12-09T00:00:00"/>
    <d v="2017-12-13T00:00:00"/>
    <s v="Standard Class"/>
    <s v="NC-18535"/>
    <s v="Nick Crebassa"/>
    <x v="1"/>
    <s v="United States"/>
    <s v="Phoenix"/>
    <x v="17"/>
    <n v="85023"/>
    <s v="West"/>
    <s v="OFF-PA-10004359"/>
    <s v="Office Supplies"/>
    <x v="10"/>
    <x v="1068"/>
    <n v="419.4"/>
    <n v="5"/>
    <n v="0.2"/>
    <n v="146.79"/>
    <x v="3"/>
    <x v="4"/>
    <x v="23"/>
    <x v="0"/>
    <n v="0"/>
    <n v="0"/>
  </r>
  <r>
    <n v="6772"/>
    <s v="CA-2017-139402"/>
    <d v="2017-12-09T00:00:00"/>
    <d v="2017-12-13T00:00:00"/>
    <s v="Standard Class"/>
    <s v="NC-18535"/>
    <s v="Nick Crebassa"/>
    <x v="1"/>
    <s v="United States"/>
    <s v="Phoenix"/>
    <x v="17"/>
    <n v="85023"/>
    <s v="West"/>
    <s v="OFF-BI-10000279"/>
    <s v="Office Supplies"/>
    <x v="8"/>
    <x v="1774"/>
    <n v="13.005000000000003"/>
    <n v="3"/>
    <n v="0.7"/>
    <n v="-9.9704999999999977"/>
    <x v="3"/>
    <x v="4"/>
    <x v="23"/>
    <x v="0"/>
    <n v="0"/>
    <n v="0"/>
  </r>
  <r>
    <n v="6773"/>
    <s v="CA-2016-119018"/>
    <d v="2016-11-04T00:00:00"/>
    <d v="2016-11-08T00:00:00"/>
    <s v="Standard Class"/>
    <s v="CW-11905"/>
    <s v="Carl Weiss"/>
    <x v="2"/>
    <s v="United States"/>
    <s v="Los Angeles"/>
    <x v="1"/>
    <n v="90004"/>
    <s v="West"/>
    <s v="OFF-BI-10003314"/>
    <s v="Office Supplies"/>
    <x v="8"/>
    <x v="308"/>
    <n v="7.7120000000000006"/>
    <n v="2"/>
    <n v="0.2"/>
    <n v="2.7956000000000003"/>
    <x v="0"/>
    <x v="0"/>
    <x v="0"/>
    <x v="0"/>
    <n v="0"/>
    <n v="0"/>
  </r>
  <r>
    <n v="6774"/>
    <s v="CA-2016-119018"/>
    <d v="2016-11-04T00:00:00"/>
    <d v="2016-11-08T00:00:00"/>
    <s v="Standard Class"/>
    <s v="CW-11905"/>
    <s v="Carl Weiss"/>
    <x v="2"/>
    <s v="United States"/>
    <s v="Los Angeles"/>
    <x v="1"/>
    <n v="90004"/>
    <s v="West"/>
    <s v="OFF-BI-10000494"/>
    <s v="Office Supplies"/>
    <x v="8"/>
    <x v="1572"/>
    <n v="4.1760000000000002"/>
    <n v="1"/>
    <n v="0.2"/>
    <n v="1.3049999999999997"/>
    <x v="0"/>
    <x v="0"/>
    <x v="0"/>
    <x v="0"/>
    <n v="0"/>
    <n v="0"/>
  </r>
  <r>
    <n v="6775"/>
    <s v="CA-2016-119018"/>
    <d v="2016-11-04T00:00:00"/>
    <d v="2016-11-08T00:00:00"/>
    <s v="Standard Class"/>
    <s v="CW-11905"/>
    <s v="Carl Weiss"/>
    <x v="2"/>
    <s v="United States"/>
    <s v="Los Angeles"/>
    <x v="1"/>
    <n v="90004"/>
    <s v="West"/>
    <s v="OFF-PA-10000295"/>
    <s v="Office Supplies"/>
    <x v="10"/>
    <x v="1788"/>
    <n v="38.880000000000003"/>
    <n v="6"/>
    <n v="0"/>
    <n v="18.662400000000002"/>
    <x v="0"/>
    <x v="0"/>
    <x v="0"/>
    <x v="0"/>
    <n v="0"/>
    <n v="0"/>
  </r>
  <r>
    <n v="6776"/>
    <s v="CA-2015-105361"/>
    <d v="2015-03-29T00:00:00"/>
    <d v="2015-04-04T00:00:00"/>
    <s v="Standard Class"/>
    <s v="CM-12115"/>
    <s v="Chad McGuire"/>
    <x v="0"/>
    <s v="United States"/>
    <s v="New York City"/>
    <x v="5"/>
    <n v="10024"/>
    <s v="East"/>
    <s v="OFF-PA-10002615"/>
    <s v="Office Supplies"/>
    <x v="10"/>
    <x v="250"/>
    <n v="17.64"/>
    <n v="4"/>
    <n v="0"/>
    <n v="8.1143999999999998"/>
    <x v="1"/>
    <x v="10"/>
    <x v="30"/>
    <x v="0"/>
    <n v="0"/>
    <n v="0"/>
  </r>
  <r>
    <n v="6777"/>
    <s v="US-2016-152373"/>
    <d v="2016-09-05T00:00:00"/>
    <d v="2016-09-11T00:00:00"/>
    <s v="Standard Class"/>
    <s v="PT-19090"/>
    <s v="Pete Takahito"/>
    <x v="0"/>
    <s v="United States"/>
    <s v="San Antonio"/>
    <x v="6"/>
    <n v="78207"/>
    <s v="Central"/>
    <s v="OFF-ST-10003479"/>
    <s v="Office Supplies"/>
    <x v="4"/>
    <x v="54"/>
    <n v="93.456000000000003"/>
    <n v="3"/>
    <n v="0.2"/>
    <n v="-17.523000000000014"/>
    <x v="0"/>
    <x v="8"/>
    <x v="22"/>
    <x v="0"/>
    <n v="0"/>
    <n v="0"/>
  </r>
  <r>
    <n v="6778"/>
    <s v="US-2017-166037"/>
    <d v="2017-01-28T00:00:00"/>
    <d v="2017-02-01T00:00:00"/>
    <s v="Standard Class"/>
    <s v="CL-12700"/>
    <s v="Craig Leslie"/>
    <x v="2"/>
    <s v="United States"/>
    <s v="New York City"/>
    <x v="5"/>
    <n v="10009"/>
    <s v="East"/>
    <s v="TEC-AC-10002800"/>
    <s v="Technology"/>
    <x v="11"/>
    <x v="1216"/>
    <n v="449.91"/>
    <n v="9"/>
    <n v="0"/>
    <n v="157.46849999999998"/>
    <x v="3"/>
    <x v="9"/>
    <x v="44"/>
    <x v="0"/>
    <n v="0"/>
    <n v="0"/>
  </r>
  <r>
    <n v="6779"/>
    <s v="US-2016-147711"/>
    <d v="2016-09-03T00:00:00"/>
    <d v="2016-09-08T00:00:00"/>
    <s v="Second Class"/>
    <s v="HF-14995"/>
    <s v="Herbert Flentye"/>
    <x v="0"/>
    <s v="United States"/>
    <s v="Baltimore"/>
    <x v="39"/>
    <n v="21215"/>
    <s v="East"/>
    <s v="FUR-BO-10003159"/>
    <s v="Furniture"/>
    <x v="0"/>
    <x v="1109"/>
    <n v="344.94"/>
    <n v="3"/>
    <n v="0"/>
    <n v="31.044599999999974"/>
    <x v="0"/>
    <x v="8"/>
    <x v="22"/>
    <x v="0"/>
    <n v="0"/>
    <n v="0"/>
  </r>
  <r>
    <n v="6780"/>
    <s v="US-2016-147711"/>
    <d v="2016-09-03T00:00:00"/>
    <d v="2016-09-08T00:00:00"/>
    <s v="Second Class"/>
    <s v="HF-14995"/>
    <s v="Herbert Flentye"/>
    <x v="0"/>
    <s v="United States"/>
    <s v="Baltimore"/>
    <x v="39"/>
    <n v="21215"/>
    <s v="East"/>
    <s v="FUR-FU-10002364"/>
    <s v="Furniture"/>
    <x v="5"/>
    <x v="1240"/>
    <n v="14.76"/>
    <n v="2"/>
    <n v="0"/>
    <n v="4.2803999999999984"/>
    <x v="0"/>
    <x v="8"/>
    <x v="22"/>
    <x v="0"/>
    <n v="0"/>
    <n v="0"/>
  </r>
  <r>
    <n v="6781"/>
    <s v="US-2016-147711"/>
    <d v="2016-09-03T00:00:00"/>
    <d v="2016-09-08T00:00:00"/>
    <s v="Second Class"/>
    <s v="HF-14995"/>
    <s v="Herbert Flentye"/>
    <x v="0"/>
    <s v="United States"/>
    <s v="Baltimore"/>
    <x v="39"/>
    <n v="21215"/>
    <s v="East"/>
    <s v="OFF-BI-10003350"/>
    <s v="Office Supplies"/>
    <x v="8"/>
    <x v="842"/>
    <n v="12.76"/>
    <n v="2"/>
    <n v="0"/>
    <n v="5.8695999999999993"/>
    <x v="0"/>
    <x v="8"/>
    <x v="22"/>
    <x v="0"/>
    <n v="0"/>
    <n v="0"/>
  </r>
  <r>
    <n v="6782"/>
    <s v="US-2016-147711"/>
    <d v="2016-09-03T00:00:00"/>
    <d v="2016-09-08T00:00:00"/>
    <s v="Second Class"/>
    <s v="HF-14995"/>
    <s v="Herbert Flentye"/>
    <x v="0"/>
    <s v="United States"/>
    <s v="Baltimore"/>
    <x v="39"/>
    <n v="21215"/>
    <s v="East"/>
    <s v="OFF-LA-10004093"/>
    <s v="Office Supplies"/>
    <x v="2"/>
    <x v="676"/>
    <n v="58.48"/>
    <n v="8"/>
    <n v="0"/>
    <n v="27.485599999999998"/>
    <x v="0"/>
    <x v="8"/>
    <x v="22"/>
    <x v="0"/>
    <n v="0"/>
    <n v="0"/>
  </r>
  <r>
    <n v="6783"/>
    <s v="CA-2017-121293"/>
    <d v="2017-07-25T00:00:00"/>
    <d v="2017-07-28T00:00:00"/>
    <s v="Second Class"/>
    <s v="JC-15775"/>
    <s v="John Castell"/>
    <x v="0"/>
    <s v="United States"/>
    <s v="Philadelphia"/>
    <x v="10"/>
    <n v="19143"/>
    <s v="East"/>
    <s v="FUR-FU-10000732"/>
    <s v="Furniture"/>
    <x v="5"/>
    <x v="545"/>
    <n v="20.096000000000004"/>
    <n v="4"/>
    <n v="0.2"/>
    <n v="3.0143999999999984"/>
    <x v="3"/>
    <x v="7"/>
    <x v="10"/>
    <x v="0"/>
    <n v="0"/>
    <n v="0"/>
  </r>
  <r>
    <n v="6784"/>
    <s v="CA-2017-121293"/>
    <d v="2017-07-25T00:00:00"/>
    <d v="2017-07-28T00:00:00"/>
    <s v="Second Class"/>
    <s v="JC-15775"/>
    <s v="John Castell"/>
    <x v="0"/>
    <s v="United States"/>
    <s v="Philadelphia"/>
    <x v="10"/>
    <n v="19143"/>
    <s v="East"/>
    <s v="OFF-SU-10004884"/>
    <s v="Office Supplies"/>
    <x v="15"/>
    <x v="1789"/>
    <n v="37.752000000000002"/>
    <n v="3"/>
    <n v="0.2"/>
    <n v="4.2470999999999943"/>
    <x v="3"/>
    <x v="7"/>
    <x v="10"/>
    <x v="0"/>
    <n v="0"/>
    <n v="0"/>
  </r>
  <r>
    <n v="6785"/>
    <s v="CA-2017-121293"/>
    <d v="2017-07-25T00:00:00"/>
    <d v="2017-07-28T00:00:00"/>
    <s v="Second Class"/>
    <s v="JC-15775"/>
    <s v="John Castell"/>
    <x v="0"/>
    <s v="United States"/>
    <s v="Philadelphia"/>
    <x v="10"/>
    <n v="19143"/>
    <s v="East"/>
    <s v="FUR-TA-10001771"/>
    <s v="Furniture"/>
    <x v="3"/>
    <x v="1733"/>
    <n v="138.58799999999999"/>
    <n v="1"/>
    <n v="0.4"/>
    <n v="-34.646999999999991"/>
    <x v="3"/>
    <x v="7"/>
    <x v="10"/>
    <x v="0"/>
    <n v="0"/>
    <n v="0"/>
  </r>
  <r>
    <n v="6786"/>
    <s v="CA-2017-121293"/>
    <d v="2017-07-25T00:00:00"/>
    <d v="2017-07-28T00:00:00"/>
    <s v="Second Class"/>
    <s v="JC-15775"/>
    <s v="John Castell"/>
    <x v="0"/>
    <s v="United States"/>
    <s v="Philadelphia"/>
    <x v="10"/>
    <n v="19143"/>
    <s v="East"/>
    <s v="OFF-ST-10000060"/>
    <s v="Office Supplies"/>
    <x v="4"/>
    <x v="392"/>
    <n v="259.92000000000007"/>
    <n v="5"/>
    <n v="0.2"/>
    <n v="-25.992000000000004"/>
    <x v="3"/>
    <x v="7"/>
    <x v="10"/>
    <x v="0"/>
    <n v="0"/>
    <n v="0"/>
  </r>
  <r>
    <n v="6787"/>
    <s v="CA-2017-121293"/>
    <d v="2017-07-25T00:00:00"/>
    <d v="2017-07-28T00:00:00"/>
    <s v="Second Class"/>
    <s v="JC-15775"/>
    <s v="John Castell"/>
    <x v="0"/>
    <s v="United States"/>
    <s v="Philadelphia"/>
    <x v="10"/>
    <n v="19143"/>
    <s v="East"/>
    <s v="OFF-PA-10004100"/>
    <s v="Office Supplies"/>
    <x v="10"/>
    <x v="260"/>
    <n v="20.736000000000004"/>
    <n v="4"/>
    <n v="0.2"/>
    <n v="7.2576000000000001"/>
    <x v="3"/>
    <x v="7"/>
    <x v="10"/>
    <x v="0"/>
    <n v="0"/>
    <n v="0"/>
  </r>
  <r>
    <n v="6788"/>
    <s v="CA-2015-118843"/>
    <d v="2015-09-13T00:00:00"/>
    <d v="2015-09-20T00:00:00"/>
    <s v="Standard Class"/>
    <s v="JH-15910"/>
    <s v="Jonathan Howell"/>
    <x v="0"/>
    <s v="United States"/>
    <s v="Atlanta"/>
    <x v="32"/>
    <n v="30318"/>
    <s v="South"/>
    <s v="FUR-FU-10003975"/>
    <s v="Furniture"/>
    <x v="5"/>
    <x v="783"/>
    <n v="129.93"/>
    <n v="3"/>
    <n v="0"/>
    <n v="12.992999999999988"/>
    <x v="1"/>
    <x v="8"/>
    <x v="11"/>
    <x v="0"/>
    <n v="0"/>
    <n v="0"/>
  </r>
  <r>
    <n v="6789"/>
    <s v="CA-2015-118843"/>
    <d v="2015-09-13T00:00:00"/>
    <d v="2015-09-20T00:00:00"/>
    <s v="Standard Class"/>
    <s v="JH-15910"/>
    <s v="Jonathan Howell"/>
    <x v="0"/>
    <s v="United States"/>
    <s v="Atlanta"/>
    <x v="32"/>
    <n v="30318"/>
    <s v="South"/>
    <s v="OFF-PA-10001712"/>
    <s v="Office Supplies"/>
    <x v="10"/>
    <x v="983"/>
    <n v="69.930000000000007"/>
    <n v="7"/>
    <n v="0"/>
    <n v="31.468499999999999"/>
    <x v="1"/>
    <x v="8"/>
    <x v="11"/>
    <x v="0"/>
    <n v="0"/>
    <n v="0"/>
  </r>
  <r>
    <n v="6790"/>
    <s v="CA-2015-161445"/>
    <d v="2015-09-07T00:00:00"/>
    <d v="2015-09-09T00:00:00"/>
    <s v="Second Class"/>
    <s v="CC-12610"/>
    <s v="Corey Catlett"/>
    <x v="1"/>
    <s v="United States"/>
    <s v="Durham"/>
    <x v="3"/>
    <n v="27707"/>
    <s v="South"/>
    <s v="OFF-AR-10001953"/>
    <s v="Office Supplies"/>
    <x v="6"/>
    <x v="400"/>
    <n v="140.73599999999999"/>
    <n v="4"/>
    <n v="0.2"/>
    <n v="12.314400000000006"/>
    <x v="1"/>
    <x v="8"/>
    <x v="11"/>
    <x v="0"/>
    <n v="0"/>
    <n v="0"/>
  </r>
  <r>
    <n v="6791"/>
    <s v="CA-2016-124527"/>
    <d v="2016-11-16T00:00:00"/>
    <d v="2016-11-17T00:00:00"/>
    <s v="First Class"/>
    <s v="IM-15055"/>
    <s v="Ionia McGrath"/>
    <x v="0"/>
    <s v="United States"/>
    <s v="Roseville"/>
    <x v="1"/>
    <n v="95661"/>
    <s v="West"/>
    <s v="OFF-BI-10004967"/>
    <s v="Office Supplies"/>
    <x v="8"/>
    <x v="256"/>
    <n v="8.32"/>
    <n v="5"/>
    <n v="0.2"/>
    <n v="2.8079999999999998"/>
    <x v="0"/>
    <x v="0"/>
    <x v="0"/>
    <x v="1"/>
    <n v="8.32"/>
    <n v="2.8079999999999998"/>
  </r>
  <r>
    <n v="6792"/>
    <s v="CA-2016-162348"/>
    <d v="2016-11-10T00:00:00"/>
    <d v="2016-11-15T00:00:00"/>
    <s v="Standard Class"/>
    <s v="BF-11170"/>
    <s v="Ben Ferrer"/>
    <x v="2"/>
    <s v="United States"/>
    <s v="Sacramento"/>
    <x v="1"/>
    <n v="95823"/>
    <s v="West"/>
    <s v="FUR-FU-10003731"/>
    <s v="Furniture"/>
    <x v="5"/>
    <x v="1602"/>
    <n v="9.98"/>
    <n v="1"/>
    <n v="0"/>
    <n v="2.7944000000000004"/>
    <x v="0"/>
    <x v="0"/>
    <x v="0"/>
    <x v="0"/>
    <n v="0"/>
    <n v="0"/>
  </r>
  <r>
    <n v="6793"/>
    <s v="CA-2014-141005"/>
    <d v="2014-08-15T00:00:00"/>
    <d v="2014-08-18T00:00:00"/>
    <s v="First Class"/>
    <s v="CS-12355"/>
    <s v="Christine Sundaresam"/>
    <x v="0"/>
    <s v="United States"/>
    <s v="Fairfield"/>
    <x v="29"/>
    <n v="6824"/>
    <s v="East"/>
    <s v="OFF-BI-10001989"/>
    <s v="Office Supplies"/>
    <x v="8"/>
    <x v="542"/>
    <n v="62.94"/>
    <n v="3"/>
    <n v="0"/>
    <n v="30.211199999999998"/>
    <x v="2"/>
    <x v="6"/>
    <x v="9"/>
    <x v="0"/>
    <n v="0"/>
    <n v="0"/>
  </r>
  <r>
    <n v="6794"/>
    <s v="CA-2015-145394"/>
    <d v="2015-11-16T00:00:00"/>
    <d v="2015-11-20T00:00:00"/>
    <s v="Standard Class"/>
    <s v="MC-17605"/>
    <s v="Matt Connell"/>
    <x v="1"/>
    <s v="United States"/>
    <s v="Chicago"/>
    <x v="12"/>
    <n v="60610"/>
    <s v="Central"/>
    <s v="OFF-ST-10000344"/>
    <s v="Office Supplies"/>
    <x v="4"/>
    <x v="1022"/>
    <n v="21.488"/>
    <n v="2"/>
    <n v="0.2"/>
    <n v="1.6115999999999993"/>
    <x v="1"/>
    <x v="0"/>
    <x v="6"/>
    <x v="0"/>
    <n v="0"/>
    <n v="0"/>
  </r>
  <r>
    <n v="6795"/>
    <s v="CA-2015-145394"/>
    <d v="2015-11-16T00:00:00"/>
    <d v="2015-11-20T00:00:00"/>
    <s v="Standard Class"/>
    <s v="MC-17605"/>
    <s v="Matt Connell"/>
    <x v="1"/>
    <s v="United States"/>
    <s v="Chicago"/>
    <x v="12"/>
    <n v="60610"/>
    <s v="Central"/>
    <s v="TEC-PH-10001051"/>
    <s v="Technology"/>
    <x v="7"/>
    <x v="1263"/>
    <n v="239.976"/>
    <n v="3"/>
    <n v="0.2"/>
    <n v="26.997299999999967"/>
    <x v="1"/>
    <x v="0"/>
    <x v="6"/>
    <x v="0"/>
    <n v="0"/>
    <n v="0"/>
  </r>
  <r>
    <n v="6796"/>
    <s v="CA-2015-145394"/>
    <d v="2015-11-16T00:00:00"/>
    <d v="2015-11-20T00:00:00"/>
    <s v="Standard Class"/>
    <s v="MC-17605"/>
    <s v="Matt Connell"/>
    <x v="1"/>
    <s v="United States"/>
    <s v="Chicago"/>
    <x v="12"/>
    <n v="60610"/>
    <s v="Central"/>
    <s v="FUR-FU-10001215"/>
    <s v="Furniture"/>
    <x v="5"/>
    <x v="1609"/>
    <n v="34.504000000000005"/>
    <n v="2"/>
    <n v="0.6"/>
    <n v="-15.526799999999994"/>
    <x v="1"/>
    <x v="0"/>
    <x v="6"/>
    <x v="0"/>
    <n v="0"/>
    <n v="0"/>
  </r>
  <r>
    <n v="6797"/>
    <s v="CA-2015-168809"/>
    <d v="2015-08-25T00:00:00"/>
    <d v="2015-08-25T00:00:00"/>
    <s v="Same Day"/>
    <s v="MC-18100"/>
    <s v="Mick Crebagga"/>
    <x v="0"/>
    <s v="United States"/>
    <s v="Houston"/>
    <x v="6"/>
    <n v="77041"/>
    <s v="Central"/>
    <s v="FUR-FU-10001473"/>
    <s v="Furniture"/>
    <x v="5"/>
    <x v="1253"/>
    <n v="20.103999999999999"/>
    <n v="2"/>
    <n v="0.6"/>
    <n v="-16.585799999999999"/>
    <x v="1"/>
    <x v="6"/>
    <x v="37"/>
    <x v="0"/>
    <n v="0"/>
    <n v="0"/>
  </r>
  <r>
    <n v="6798"/>
    <s v="CA-2015-168809"/>
    <d v="2015-08-25T00:00:00"/>
    <d v="2015-08-25T00:00:00"/>
    <s v="Same Day"/>
    <s v="MC-18100"/>
    <s v="Mick Crebagga"/>
    <x v="0"/>
    <s v="United States"/>
    <s v="Houston"/>
    <x v="6"/>
    <n v="77041"/>
    <s v="Central"/>
    <s v="OFF-BI-10000315"/>
    <s v="Office Supplies"/>
    <x v="8"/>
    <x v="412"/>
    <n v="3.7979999999999987"/>
    <n v="1"/>
    <n v="0.8"/>
    <n v="-6.0768000000000004"/>
    <x v="1"/>
    <x v="6"/>
    <x v="37"/>
    <x v="0"/>
    <n v="0"/>
    <n v="0"/>
  </r>
  <r>
    <n v="6799"/>
    <s v="CA-2015-168809"/>
    <d v="2015-08-25T00:00:00"/>
    <d v="2015-08-25T00:00:00"/>
    <s v="Same Day"/>
    <s v="MC-18100"/>
    <s v="Mick Crebagga"/>
    <x v="0"/>
    <s v="United States"/>
    <s v="Houston"/>
    <x v="6"/>
    <n v="77041"/>
    <s v="Central"/>
    <s v="FUR-FU-10002240"/>
    <s v="Furniture"/>
    <x v="5"/>
    <x v="1790"/>
    <n v="7.8800000000000008"/>
    <n v="5"/>
    <n v="0.6"/>
    <n v="-3.9399999999999995"/>
    <x v="1"/>
    <x v="6"/>
    <x v="37"/>
    <x v="0"/>
    <n v="0"/>
    <n v="0"/>
  </r>
  <r>
    <n v="6800"/>
    <s v="CA-2016-109827"/>
    <d v="2016-12-25T00:00:00"/>
    <d v="2017-01-01T00:00:00"/>
    <s v="Standard Class"/>
    <s v="LW-16825"/>
    <s v="Laurel Workman"/>
    <x v="1"/>
    <s v="United States"/>
    <s v="Phoenix"/>
    <x v="17"/>
    <n v="85023"/>
    <s v="West"/>
    <s v="FUR-TA-10002607"/>
    <s v="Furniture"/>
    <x v="3"/>
    <x v="224"/>
    <n v="35.445"/>
    <n v="1"/>
    <n v="0.5"/>
    <n v="-24.102599999999995"/>
    <x v="0"/>
    <x v="4"/>
    <x v="5"/>
    <x v="0"/>
    <n v="0"/>
    <n v="0"/>
  </r>
  <r>
    <n v="6801"/>
    <s v="CA-2016-109827"/>
    <d v="2016-12-25T00:00:00"/>
    <d v="2017-01-01T00:00:00"/>
    <s v="Standard Class"/>
    <s v="LW-16825"/>
    <s v="Laurel Workman"/>
    <x v="1"/>
    <s v="United States"/>
    <s v="Phoenix"/>
    <x v="17"/>
    <n v="85023"/>
    <s v="West"/>
    <s v="TEC-MA-10003356"/>
    <s v="Technology"/>
    <x v="14"/>
    <x v="1370"/>
    <n v="269.97000000000003"/>
    <n v="2"/>
    <n v="0.7"/>
    <n v="-386.95699999999999"/>
    <x v="0"/>
    <x v="4"/>
    <x v="5"/>
    <x v="0"/>
    <n v="0"/>
    <n v="0"/>
  </r>
  <r>
    <n v="6802"/>
    <s v="CA-2016-109827"/>
    <d v="2016-12-25T00:00:00"/>
    <d v="2017-01-01T00:00:00"/>
    <s v="Standard Class"/>
    <s v="LW-16825"/>
    <s v="Laurel Workman"/>
    <x v="1"/>
    <s v="United States"/>
    <s v="Phoenix"/>
    <x v="17"/>
    <n v="85023"/>
    <s v="West"/>
    <s v="TEC-AC-10002217"/>
    <s v="Technology"/>
    <x v="11"/>
    <x v="1187"/>
    <n v="45.120000000000005"/>
    <n v="3"/>
    <n v="0.2"/>
    <n v="-7.8960000000000008"/>
    <x v="0"/>
    <x v="4"/>
    <x v="5"/>
    <x v="0"/>
    <n v="0"/>
    <n v="0"/>
  </r>
  <r>
    <n v="6803"/>
    <s v="CA-2016-109827"/>
    <d v="2016-12-25T00:00:00"/>
    <d v="2017-01-01T00:00:00"/>
    <s v="Standard Class"/>
    <s v="LW-16825"/>
    <s v="Laurel Workman"/>
    <x v="1"/>
    <s v="United States"/>
    <s v="Phoenix"/>
    <x v="17"/>
    <n v="85023"/>
    <s v="West"/>
    <s v="TEC-AC-10004353"/>
    <s v="Technology"/>
    <x v="11"/>
    <x v="724"/>
    <n v="100.80000000000001"/>
    <n v="2"/>
    <n v="0.2"/>
    <n v="21.42"/>
    <x v="0"/>
    <x v="4"/>
    <x v="5"/>
    <x v="0"/>
    <n v="0"/>
    <n v="0"/>
  </r>
  <r>
    <n v="6804"/>
    <s v="CA-2016-109827"/>
    <d v="2016-12-25T00:00:00"/>
    <d v="2017-01-01T00:00:00"/>
    <s v="Standard Class"/>
    <s v="LW-16825"/>
    <s v="Laurel Workman"/>
    <x v="1"/>
    <s v="United States"/>
    <s v="Phoenix"/>
    <x v="17"/>
    <n v="85023"/>
    <s v="West"/>
    <s v="FUR-CH-10004754"/>
    <s v="Furniture"/>
    <x v="1"/>
    <x v="1132"/>
    <n v="47.968000000000004"/>
    <n v="2"/>
    <n v="0.2"/>
    <n v="4.1971999999999987"/>
    <x v="0"/>
    <x v="4"/>
    <x v="5"/>
    <x v="0"/>
    <n v="0"/>
    <n v="0"/>
  </r>
  <r>
    <n v="6805"/>
    <s v="CA-2014-152233"/>
    <d v="2014-10-05T00:00:00"/>
    <d v="2014-10-06T00:00:00"/>
    <s v="First Class"/>
    <s v="KH-16510"/>
    <s v="Keith Herrera"/>
    <x v="0"/>
    <s v="United States"/>
    <s v="Pomona"/>
    <x v="1"/>
    <n v="91767"/>
    <s v="West"/>
    <s v="TEC-AC-10002800"/>
    <s v="Technology"/>
    <x v="11"/>
    <x v="1216"/>
    <n v="99.98"/>
    <n v="2"/>
    <n v="0"/>
    <n v="34.992999999999995"/>
    <x v="2"/>
    <x v="2"/>
    <x v="18"/>
    <x v="0"/>
    <n v="0"/>
    <n v="0"/>
  </r>
  <r>
    <n v="6806"/>
    <s v="CA-2014-125682"/>
    <d v="2014-11-22T00:00:00"/>
    <d v="2014-11-25T00:00:00"/>
    <s v="First Class"/>
    <s v="RB-19645"/>
    <s v="Robert Barroso"/>
    <x v="1"/>
    <s v="United States"/>
    <s v="Atlanta"/>
    <x v="32"/>
    <n v="30318"/>
    <s v="South"/>
    <s v="OFF-PA-10001752"/>
    <s v="Office Supplies"/>
    <x v="10"/>
    <x v="1369"/>
    <n v="9.9600000000000009"/>
    <n v="2"/>
    <n v="0"/>
    <n v="4.8804000000000007"/>
    <x v="2"/>
    <x v="0"/>
    <x v="7"/>
    <x v="0"/>
    <n v="0"/>
    <n v="0"/>
  </r>
  <r>
    <n v="6807"/>
    <s v="CA-2017-162880"/>
    <d v="2017-12-25T00:00:00"/>
    <d v="2017-12-29T00:00:00"/>
    <s v="Standard Class"/>
    <s v="GD-14590"/>
    <s v="Giulietta Dortch"/>
    <x v="1"/>
    <s v="United States"/>
    <s v="Everett"/>
    <x v="4"/>
    <n v="98208"/>
    <s v="West"/>
    <s v="OFF-BI-10003314"/>
    <s v="Office Supplies"/>
    <x v="8"/>
    <x v="308"/>
    <n v="3.8560000000000003"/>
    <n v="1"/>
    <n v="0.2"/>
    <n v="1.3978000000000002"/>
    <x v="3"/>
    <x v="4"/>
    <x v="23"/>
    <x v="0"/>
    <n v="0"/>
    <n v="0"/>
  </r>
  <r>
    <n v="6808"/>
    <s v="CA-2015-128125"/>
    <d v="2015-03-31T00:00:00"/>
    <d v="2015-04-05T00:00:00"/>
    <s v="Standard Class"/>
    <s v="EB-13705"/>
    <s v="Ed Braxton"/>
    <x v="1"/>
    <s v="United States"/>
    <s v="Houston"/>
    <x v="6"/>
    <n v="77095"/>
    <s v="Central"/>
    <s v="OFF-PA-10000357"/>
    <s v="Office Supplies"/>
    <x v="10"/>
    <x v="447"/>
    <n v="98.376000000000005"/>
    <n v="3"/>
    <n v="0.2"/>
    <n v="35.661300000000004"/>
    <x v="1"/>
    <x v="10"/>
    <x v="30"/>
    <x v="0"/>
    <n v="0"/>
    <n v="0"/>
  </r>
  <r>
    <n v="6809"/>
    <s v="CA-2015-128125"/>
    <d v="2015-03-31T00:00:00"/>
    <d v="2015-04-05T00:00:00"/>
    <s v="Standard Class"/>
    <s v="EB-13705"/>
    <s v="Ed Braxton"/>
    <x v="1"/>
    <s v="United States"/>
    <s v="Houston"/>
    <x v="6"/>
    <n v="77095"/>
    <s v="Central"/>
    <s v="FUR-FU-10001085"/>
    <s v="Furniture"/>
    <x v="5"/>
    <x v="1599"/>
    <n v="22.38"/>
    <n v="3"/>
    <n v="0.6"/>
    <n v="-7.8330000000000055"/>
    <x v="1"/>
    <x v="10"/>
    <x v="30"/>
    <x v="0"/>
    <n v="0"/>
    <n v="0"/>
  </r>
  <r>
    <n v="6810"/>
    <s v="CA-2017-156237"/>
    <d v="2017-09-14T00:00:00"/>
    <d v="2017-09-15T00:00:00"/>
    <s v="First Class"/>
    <s v="PS-18760"/>
    <s v="Pamela Stobb"/>
    <x v="0"/>
    <s v="United States"/>
    <s v="Philadelphia"/>
    <x v="10"/>
    <n v="19140"/>
    <s v="East"/>
    <s v="OFF-BI-10000301"/>
    <s v="Office Supplies"/>
    <x v="8"/>
    <x v="625"/>
    <n v="3.8820000000000006"/>
    <n v="2"/>
    <n v="0.7"/>
    <n v="-2.5880000000000001"/>
    <x v="3"/>
    <x v="8"/>
    <x v="15"/>
    <x v="0"/>
    <n v="0"/>
    <n v="0"/>
  </r>
  <r>
    <n v="6811"/>
    <s v="CA-2017-156237"/>
    <d v="2017-09-14T00:00:00"/>
    <d v="2017-09-15T00:00:00"/>
    <s v="First Class"/>
    <s v="PS-18760"/>
    <s v="Pamela Stobb"/>
    <x v="0"/>
    <s v="United States"/>
    <s v="Philadelphia"/>
    <x v="10"/>
    <n v="19140"/>
    <s v="East"/>
    <s v="TEC-MA-10002930"/>
    <s v="Technology"/>
    <x v="14"/>
    <x v="1784"/>
    <n v="12.585000000000003"/>
    <n v="1"/>
    <n v="0.7"/>
    <n v="-18.038499999999996"/>
    <x v="3"/>
    <x v="8"/>
    <x v="15"/>
    <x v="0"/>
    <n v="0"/>
    <n v="0"/>
  </r>
  <r>
    <n v="6812"/>
    <s v="CA-2017-156237"/>
    <d v="2017-09-14T00:00:00"/>
    <d v="2017-09-15T00:00:00"/>
    <s v="First Class"/>
    <s v="PS-18760"/>
    <s v="Pamela Stobb"/>
    <x v="0"/>
    <s v="United States"/>
    <s v="Philadelphia"/>
    <x v="10"/>
    <n v="19140"/>
    <s v="East"/>
    <s v="FUR-CH-10002372"/>
    <s v="Furniture"/>
    <x v="1"/>
    <x v="395"/>
    <n v="113.372"/>
    <n v="2"/>
    <n v="0.3"/>
    <n v="-29.152799999999992"/>
    <x v="3"/>
    <x v="8"/>
    <x v="15"/>
    <x v="0"/>
    <n v="0"/>
    <n v="0"/>
  </r>
  <r>
    <n v="6813"/>
    <s v="CA-2017-156237"/>
    <d v="2017-09-14T00:00:00"/>
    <d v="2017-09-15T00:00:00"/>
    <s v="First Class"/>
    <s v="PS-18760"/>
    <s v="Pamela Stobb"/>
    <x v="0"/>
    <s v="United States"/>
    <s v="Philadelphia"/>
    <x v="10"/>
    <n v="19140"/>
    <s v="East"/>
    <s v="OFF-BI-10003707"/>
    <s v="Office Supplies"/>
    <x v="8"/>
    <x v="784"/>
    <n v="18.312000000000001"/>
    <n v="4"/>
    <n v="0.7"/>
    <n v="-12.207999999999995"/>
    <x v="3"/>
    <x v="8"/>
    <x v="15"/>
    <x v="0"/>
    <n v="0"/>
    <n v="0"/>
  </r>
  <r>
    <n v="6814"/>
    <s v="CA-2017-156237"/>
    <d v="2017-09-14T00:00:00"/>
    <d v="2017-09-15T00:00:00"/>
    <s v="First Class"/>
    <s v="PS-18760"/>
    <s v="Pamela Stobb"/>
    <x v="0"/>
    <s v="United States"/>
    <s v="Philadelphia"/>
    <x v="10"/>
    <n v="19140"/>
    <s v="East"/>
    <s v="FUR-FU-10001057"/>
    <s v="Furniture"/>
    <x v="5"/>
    <x v="1791"/>
    <n v="127.93599999999999"/>
    <n v="8"/>
    <n v="0.2"/>
    <n v="4.7975999999999992"/>
    <x v="3"/>
    <x v="8"/>
    <x v="15"/>
    <x v="0"/>
    <n v="0"/>
    <n v="0"/>
  </r>
  <r>
    <n v="6815"/>
    <s v="CA-2017-156237"/>
    <d v="2017-09-14T00:00:00"/>
    <d v="2017-09-15T00:00:00"/>
    <s v="First Class"/>
    <s v="PS-18760"/>
    <s v="Pamela Stobb"/>
    <x v="0"/>
    <s v="United States"/>
    <s v="Philadelphia"/>
    <x v="10"/>
    <n v="19140"/>
    <s v="East"/>
    <s v="TEC-MA-10001681"/>
    <s v="Technology"/>
    <x v="14"/>
    <x v="344"/>
    <n v="241.17000000000002"/>
    <n v="2"/>
    <n v="0.7"/>
    <n v="-168.8189999999999"/>
    <x v="3"/>
    <x v="8"/>
    <x v="15"/>
    <x v="0"/>
    <n v="0"/>
    <n v="0"/>
  </r>
  <r>
    <n v="6816"/>
    <s v="CA-2014-144414"/>
    <d v="2014-06-17T00:00:00"/>
    <d v="2014-06-21T00:00:00"/>
    <s v="Standard Class"/>
    <s v="GH-14425"/>
    <s v="Gary Hwang"/>
    <x v="0"/>
    <s v="United States"/>
    <s v="Seattle"/>
    <x v="4"/>
    <n v="98105"/>
    <s v="West"/>
    <s v="FUR-FU-10003981"/>
    <s v="Furniture"/>
    <x v="5"/>
    <x v="325"/>
    <n v="6.24"/>
    <n v="3"/>
    <n v="0"/>
    <n v="2.6208000000000005"/>
    <x v="2"/>
    <x v="1"/>
    <x v="3"/>
    <x v="0"/>
    <n v="0"/>
    <n v="0"/>
  </r>
  <r>
    <n v="6817"/>
    <s v="CA-2014-144414"/>
    <d v="2014-06-17T00:00:00"/>
    <d v="2014-06-21T00:00:00"/>
    <s v="Standard Class"/>
    <s v="GH-14425"/>
    <s v="Gary Hwang"/>
    <x v="0"/>
    <s v="United States"/>
    <s v="Seattle"/>
    <x v="4"/>
    <n v="98105"/>
    <s v="West"/>
    <s v="OFF-FA-10000624"/>
    <s v="Office Supplies"/>
    <x v="13"/>
    <x v="294"/>
    <n v="17.899999999999999"/>
    <n v="5"/>
    <n v="0"/>
    <n v="8.9499999999999993"/>
    <x v="2"/>
    <x v="1"/>
    <x v="3"/>
    <x v="0"/>
    <n v="0"/>
    <n v="0"/>
  </r>
  <r>
    <n v="6818"/>
    <s v="CA-2014-144414"/>
    <d v="2014-06-17T00:00:00"/>
    <d v="2014-06-21T00:00:00"/>
    <s v="Standard Class"/>
    <s v="GH-14425"/>
    <s v="Gary Hwang"/>
    <x v="0"/>
    <s v="United States"/>
    <s v="Seattle"/>
    <x v="4"/>
    <n v="98105"/>
    <s v="West"/>
    <s v="OFF-BI-10004995"/>
    <s v="Office Supplies"/>
    <x v="8"/>
    <x v="316"/>
    <n v="3266.3760000000002"/>
    <n v="3"/>
    <n v="0.2"/>
    <n v="1061.5721999999998"/>
    <x v="2"/>
    <x v="1"/>
    <x v="3"/>
    <x v="0"/>
    <n v="0"/>
    <n v="0"/>
  </r>
  <r>
    <n v="6819"/>
    <s v="CA-2017-163860"/>
    <d v="2017-12-28T00:00:00"/>
    <d v="2018-01-01T00:00:00"/>
    <s v="Standard Class"/>
    <s v="LO-17170"/>
    <s v="Lori Olson"/>
    <x v="1"/>
    <s v="United States"/>
    <s v="Peoria"/>
    <x v="12"/>
    <n v="61604"/>
    <s v="Central"/>
    <s v="OFF-BI-10003784"/>
    <s v="Office Supplies"/>
    <x v="8"/>
    <x v="1323"/>
    <n v="1.6799999999999995"/>
    <n v="5"/>
    <n v="0.8"/>
    <n v="-2.6880000000000015"/>
    <x v="3"/>
    <x v="4"/>
    <x v="23"/>
    <x v="0"/>
    <n v="0"/>
    <n v="0"/>
  </r>
  <r>
    <n v="6820"/>
    <s v="CA-2017-163860"/>
    <d v="2017-12-28T00:00:00"/>
    <d v="2018-01-01T00:00:00"/>
    <s v="Standard Class"/>
    <s v="LO-17170"/>
    <s v="Lori Olson"/>
    <x v="1"/>
    <s v="United States"/>
    <s v="Peoria"/>
    <x v="12"/>
    <n v="61604"/>
    <s v="Central"/>
    <s v="FUR-FU-10004586"/>
    <s v="Furniture"/>
    <x v="5"/>
    <x v="1482"/>
    <n v="7.968"/>
    <n v="3"/>
    <n v="0.6"/>
    <n v="-2.3903999999999996"/>
    <x v="3"/>
    <x v="4"/>
    <x v="23"/>
    <x v="0"/>
    <n v="0"/>
    <n v="0"/>
  </r>
  <r>
    <n v="6821"/>
    <s v="CA-2017-163860"/>
    <d v="2017-12-28T00:00:00"/>
    <d v="2018-01-01T00:00:00"/>
    <s v="Standard Class"/>
    <s v="LO-17170"/>
    <s v="Lori Olson"/>
    <x v="1"/>
    <s v="United States"/>
    <s v="Peoria"/>
    <x v="12"/>
    <n v="61604"/>
    <s v="Central"/>
    <s v="FUR-CH-10004698"/>
    <s v="Furniture"/>
    <x v="1"/>
    <x v="173"/>
    <n v="113.372"/>
    <n v="2"/>
    <n v="0.3"/>
    <n v="-3.2391999999999896"/>
    <x v="3"/>
    <x v="4"/>
    <x v="23"/>
    <x v="0"/>
    <n v="0"/>
    <n v="0"/>
  </r>
  <r>
    <n v="6822"/>
    <s v="CA-2017-163860"/>
    <d v="2017-12-28T00:00:00"/>
    <d v="2018-01-01T00:00:00"/>
    <s v="Standard Class"/>
    <s v="LO-17170"/>
    <s v="Lori Olson"/>
    <x v="1"/>
    <s v="United States"/>
    <s v="Peoria"/>
    <x v="12"/>
    <n v="61604"/>
    <s v="Central"/>
    <s v="FUR-FU-10001935"/>
    <s v="Furniture"/>
    <x v="5"/>
    <x v="345"/>
    <n v="2.9600000000000004"/>
    <n v="2"/>
    <n v="0.6"/>
    <n v="-1.4059999999999997"/>
    <x v="3"/>
    <x v="4"/>
    <x v="23"/>
    <x v="0"/>
    <n v="0"/>
    <n v="0"/>
  </r>
  <r>
    <n v="6823"/>
    <s v="US-2017-115609"/>
    <d v="2017-11-02T00:00:00"/>
    <d v="2017-11-07T00:00:00"/>
    <s v="Standard Class"/>
    <s v="CS-12505"/>
    <s v="Cindy Stewart"/>
    <x v="0"/>
    <s v="United States"/>
    <s v="Los Angeles"/>
    <x v="1"/>
    <n v="90036"/>
    <s v="West"/>
    <s v="OFF-AP-10003040"/>
    <s v="Office Supplies"/>
    <x v="9"/>
    <x v="730"/>
    <n v="168.1"/>
    <n v="5"/>
    <n v="0"/>
    <n v="43.705999999999996"/>
    <x v="3"/>
    <x v="0"/>
    <x v="24"/>
    <x v="0"/>
    <n v="0"/>
    <n v="0"/>
  </r>
  <r>
    <n v="6824"/>
    <s v="CA-2015-154291"/>
    <d v="2015-07-25T00:00:00"/>
    <d v="2015-07-29T00:00:00"/>
    <s v="Standard Class"/>
    <s v="YS-21880"/>
    <s v="Yana Sorensen"/>
    <x v="1"/>
    <s v="United States"/>
    <s v="Montgomery"/>
    <x v="20"/>
    <n v="36116"/>
    <s v="South"/>
    <s v="OFF-EN-10001335"/>
    <s v="Office Supplies"/>
    <x v="12"/>
    <x v="467"/>
    <n v="98.46"/>
    <n v="9"/>
    <n v="0"/>
    <n v="49.23"/>
    <x v="1"/>
    <x v="7"/>
    <x v="38"/>
    <x v="0"/>
    <n v="0"/>
    <n v="0"/>
  </r>
  <r>
    <n v="6825"/>
    <s v="CA-2015-154291"/>
    <d v="2015-07-25T00:00:00"/>
    <d v="2015-07-29T00:00:00"/>
    <s v="Standard Class"/>
    <s v="YS-21880"/>
    <s v="Yana Sorensen"/>
    <x v="1"/>
    <s v="United States"/>
    <s v="Montgomery"/>
    <x v="20"/>
    <n v="36116"/>
    <s v="South"/>
    <s v="FUR-TA-10002041"/>
    <s v="Furniture"/>
    <x v="3"/>
    <x v="363"/>
    <n v="358.58"/>
    <n v="2"/>
    <n v="0"/>
    <n v="39.44380000000001"/>
    <x v="1"/>
    <x v="7"/>
    <x v="38"/>
    <x v="0"/>
    <n v="0"/>
    <n v="0"/>
  </r>
  <r>
    <n v="6826"/>
    <s v="CA-2016-118689"/>
    <d v="2016-10-02T00:00:00"/>
    <d v="2016-10-09T00:00:00"/>
    <s v="Standard Class"/>
    <s v="TC-20980"/>
    <s v="Tamara Chand"/>
    <x v="1"/>
    <s v="United States"/>
    <s v="Lafayette"/>
    <x v="16"/>
    <n v="47905"/>
    <s v="Central"/>
    <s v="OFF-ST-10001558"/>
    <s v="Office Supplies"/>
    <x v="4"/>
    <x v="719"/>
    <n v="32.479999999999997"/>
    <n v="2"/>
    <n v="0"/>
    <n v="4.8719999999999999"/>
    <x v="0"/>
    <x v="2"/>
    <x v="20"/>
    <x v="0"/>
    <n v="0"/>
    <n v="0"/>
  </r>
  <r>
    <n v="6827"/>
    <s v="CA-2016-118689"/>
    <d v="2016-10-02T00:00:00"/>
    <d v="2016-10-09T00:00:00"/>
    <s v="Standard Class"/>
    <s v="TC-20980"/>
    <s v="Tamara Chand"/>
    <x v="1"/>
    <s v="United States"/>
    <s v="Lafayette"/>
    <x v="16"/>
    <n v="47905"/>
    <s v="Central"/>
    <s v="TEC-CO-10004722"/>
    <s v="Technology"/>
    <x v="16"/>
    <x v="1374"/>
    <n v="17499.949999999997"/>
    <n v="5"/>
    <n v="0"/>
    <n v="8399.9759999999987"/>
    <x v="0"/>
    <x v="2"/>
    <x v="20"/>
    <x v="0"/>
    <n v="0"/>
    <n v="0"/>
  </r>
  <r>
    <n v="6828"/>
    <s v="CA-2016-118689"/>
    <d v="2016-10-02T00:00:00"/>
    <d v="2016-10-09T00:00:00"/>
    <s v="Standard Class"/>
    <s v="TC-20980"/>
    <s v="Tamara Chand"/>
    <x v="1"/>
    <s v="United States"/>
    <s v="Lafayette"/>
    <x v="16"/>
    <n v="47905"/>
    <s v="Central"/>
    <s v="OFF-BI-10004600"/>
    <s v="Office Supplies"/>
    <x v="8"/>
    <x v="1486"/>
    <n v="735.98"/>
    <n v="2"/>
    <n v="0"/>
    <n v="331.19099999999997"/>
    <x v="0"/>
    <x v="2"/>
    <x v="20"/>
    <x v="0"/>
    <n v="0"/>
    <n v="0"/>
  </r>
  <r>
    <n v="6829"/>
    <s v="CA-2016-118689"/>
    <d v="2016-10-02T00:00:00"/>
    <d v="2016-10-09T00:00:00"/>
    <s v="Standard Class"/>
    <s v="TC-20980"/>
    <s v="Tamara Chand"/>
    <x v="1"/>
    <s v="United States"/>
    <s v="Lafayette"/>
    <x v="16"/>
    <n v="47905"/>
    <s v="Central"/>
    <s v="OFF-BI-10003712"/>
    <s v="Office Supplies"/>
    <x v="8"/>
    <x v="696"/>
    <n v="34.370000000000005"/>
    <n v="7"/>
    <n v="0"/>
    <n v="16.8413"/>
    <x v="0"/>
    <x v="2"/>
    <x v="20"/>
    <x v="0"/>
    <n v="0"/>
    <n v="0"/>
  </r>
  <r>
    <n v="6830"/>
    <s v="CA-2016-118689"/>
    <d v="2016-10-02T00:00:00"/>
    <d v="2016-10-09T00:00:00"/>
    <s v="Standard Class"/>
    <s v="TC-20980"/>
    <s v="Tamara Chand"/>
    <x v="1"/>
    <s v="United States"/>
    <s v="Lafayette"/>
    <x v="16"/>
    <n v="47905"/>
    <s v="Central"/>
    <s v="OFF-AR-10001958"/>
    <s v="Office Supplies"/>
    <x v="6"/>
    <x v="45"/>
    <n v="33.96"/>
    <n v="2"/>
    <n v="0"/>
    <n v="9.5088000000000008"/>
    <x v="0"/>
    <x v="2"/>
    <x v="20"/>
    <x v="0"/>
    <n v="0"/>
    <n v="0"/>
  </r>
  <r>
    <n v="6831"/>
    <s v="CA-2016-140438"/>
    <d v="2016-12-24T00:00:00"/>
    <d v="2016-12-27T00:00:00"/>
    <s v="Second Class"/>
    <s v="PW-19030"/>
    <s v="Pauline Webber"/>
    <x v="1"/>
    <s v="United States"/>
    <s v="New York City"/>
    <x v="5"/>
    <n v="10009"/>
    <s v="East"/>
    <s v="TEC-PH-10001750"/>
    <s v="Technology"/>
    <x v="7"/>
    <x v="977"/>
    <n v="197.96999999999997"/>
    <n v="3"/>
    <n v="0"/>
    <n v="53.451900000000009"/>
    <x v="0"/>
    <x v="4"/>
    <x v="5"/>
    <x v="0"/>
    <n v="0"/>
    <n v="0"/>
  </r>
  <r>
    <n v="6832"/>
    <s v="US-2017-123204"/>
    <d v="2017-07-21T00:00:00"/>
    <d v="2017-07-27T00:00:00"/>
    <s v="Standard Class"/>
    <s v="CS-11860"/>
    <s v="Cari Schnelling"/>
    <x v="0"/>
    <s v="United States"/>
    <s v="New York City"/>
    <x v="5"/>
    <n v="10024"/>
    <s v="East"/>
    <s v="OFF-AP-10002287"/>
    <s v="Office Supplies"/>
    <x v="9"/>
    <x v="1283"/>
    <n v="17.48"/>
    <n v="4"/>
    <n v="0"/>
    <n v="4.5448000000000004"/>
    <x v="3"/>
    <x v="7"/>
    <x v="10"/>
    <x v="0"/>
    <n v="0"/>
    <n v="0"/>
  </r>
  <r>
    <n v="6833"/>
    <s v="CA-2015-112522"/>
    <d v="2015-10-10T00:00:00"/>
    <d v="2015-10-17T00:00:00"/>
    <s v="Standard Class"/>
    <s v="DP-13165"/>
    <s v="David Philippe"/>
    <x v="0"/>
    <s v="United States"/>
    <s v="Chicago"/>
    <x v="12"/>
    <n v="60610"/>
    <s v="Central"/>
    <s v="OFF-AR-10003183"/>
    <s v="Office Supplies"/>
    <x v="6"/>
    <x v="1399"/>
    <n v="8.016"/>
    <n v="3"/>
    <n v="0.2"/>
    <n v="1.0019999999999993"/>
    <x v="1"/>
    <x v="2"/>
    <x v="2"/>
    <x v="0"/>
    <n v="0"/>
    <n v="0"/>
  </r>
  <r>
    <n v="6834"/>
    <s v="CA-2016-153101"/>
    <d v="2016-09-08T00:00:00"/>
    <d v="2016-09-08T00:00:00"/>
    <s v="Same Day"/>
    <s v="PJ-19015"/>
    <s v="Pauline Johnson"/>
    <x v="0"/>
    <s v="United States"/>
    <s v="Santa Ana"/>
    <x v="1"/>
    <n v="92704"/>
    <s v="West"/>
    <s v="FUR-TA-10003008"/>
    <s v="Furniture"/>
    <x v="3"/>
    <x v="955"/>
    <n v="146.04000000000002"/>
    <n v="1"/>
    <n v="0.2"/>
    <n v="-12.778499999999994"/>
    <x v="0"/>
    <x v="8"/>
    <x v="22"/>
    <x v="0"/>
    <n v="0"/>
    <n v="0"/>
  </r>
  <r>
    <n v="6835"/>
    <s v="CA-2016-142615"/>
    <d v="2016-11-20T00:00:00"/>
    <d v="2016-11-24T00:00:00"/>
    <s v="Standard Class"/>
    <s v="BM-11575"/>
    <s v="Brendan Murry"/>
    <x v="1"/>
    <s v="United States"/>
    <s v="Montebello"/>
    <x v="1"/>
    <n v="90640"/>
    <s v="West"/>
    <s v="TEC-AC-10004803"/>
    <s v="Technology"/>
    <x v="11"/>
    <x v="1765"/>
    <n v="27.88"/>
    <n v="2"/>
    <n v="0"/>
    <n v="3.9032000000000018"/>
    <x v="0"/>
    <x v="0"/>
    <x v="0"/>
    <x v="0"/>
    <n v="0"/>
    <n v="0"/>
  </r>
  <r>
    <n v="6836"/>
    <s v="CA-2017-142643"/>
    <d v="2017-10-15T00:00:00"/>
    <d v="2017-10-20T00:00:00"/>
    <s v="Standard Class"/>
    <s v="DL-13495"/>
    <s v="Dionis Lloyd"/>
    <x v="1"/>
    <s v="United States"/>
    <s v="Thousand Oaks"/>
    <x v="1"/>
    <n v="91360"/>
    <s v="West"/>
    <s v="OFF-LA-10003510"/>
    <s v="Office Supplies"/>
    <x v="2"/>
    <x v="580"/>
    <n v="152.65"/>
    <n v="5"/>
    <n v="0"/>
    <n v="70.219000000000008"/>
    <x v="3"/>
    <x v="2"/>
    <x v="14"/>
    <x v="0"/>
    <n v="0"/>
    <n v="0"/>
  </r>
  <r>
    <n v="6837"/>
    <s v="CA-2017-142643"/>
    <d v="2017-10-15T00:00:00"/>
    <d v="2017-10-20T00:00:00"/>
    <s v="Standard Class"/>
    <s v="DL-13495"/>
    <s v="Dionis Lloyd"/>
    <x v="1"/>
    <s v="United States"/>
    <s v="Thousand Oaks"/>
    <x v="1"/>
    <n v="91360"/>
    <s v="West"/>
    <s v="FUR-FU-10000087"/>
    <s v="Furniture"/>
    <x v="5"/>
    <x v="43"/>
    <n v="22.72"/>
    <n v="1"/>
    <n v="0"/>
    <n v="9.3152000000000008"/>
    <x v="3"/>
    <x v="2"/>
    <x v="14"/>
    <x v="0"/>
    <n v="0"/>
    <n v="0"/>
  </r>
  <r>
    <n v="6838"/>
    <s v="CA-2015-116260"/>
    <d v="2015-07-06T00:00:00"/>
    <d v="2015-07-12T00:00:00"/>
    <s v="Standard Class"/>
    <s v="BF-10975"/>
    <s v="Barbara Fisher"/>
    <x v="1"/>
    <s v="United States"/>
    <s v="Vineland"/>
    <x v="30"/>
    <n v="8360"/>
    <s v="East"/>
    <s v="OFF-AR-10003732"/>
    <s v="Office Supplies"/>
    <x v="6"/>
    <x v="324"/>
    <n v="11.12"/>
    <n v="4"/>
    <n v="0"/>
    <n v="2.8911999999999995"/>
    <x v="1"/>
    <x v="7"/>
    <x v="38"/>
    <x v="0"/>
    <n v="0"/>
    <n v="0"/>
  </r>
  <r>
    <n v="6839"/>
    <s v="CA-2017-107517"/>
    <d v="2017-02-05T00:00:00"/>
    <d v="2017-02-09T00:00:00"/>
    <s v="Standard Class"/>
    <s v="FC-14335"/>
    <s v="Fred Chung"/>
    <x v="1"/>
    <s v="United States"/>
    <s v="Torrance"/>
    <x v="1"/>
    <n v="90503"/>
    <s v="West"/>
    <s v="OFF-AP-10000275"/>
    <s v="Office Supplies"/>
    <x v="9"/>
    <x v="1728"/>
    <n v="1640.6999999999998"/>
    <n v="5"/>
    <n v="0"/>
    <n v="459.39599999999996"/>
    <x v="3"/>
    <x v="11"/>
    <x v="32"/>
    <x v="0"/>
    <n v="0"/>
    <n v="0"/>
  </r>
  <r>
    <n v="6840"/>
    <s v="CA-2017-107517"/>
    <d v="2017-02-05T00:00:00"/>
    <d v="2017-02-09T00:00:00"/>
    <s v="Standard Class"/>
    <s v="FC-14335"/>
    <s v="Fred Chung"/>
    <x v="1"/>
    <s v="United States"/>
    <s v="Torrance"/>
    <x v="1"/>
    <n v="90503"/>
    <s v="West"/>
    <s v="TEC-PH-10003505"/>
    <s v="Technology"/>
    <x v="7"/>
    <x v="910"/>
    <n v="371.2"/>
    <n v="5"/>
    <n v="0.2"/>
    <n v="41.759999999999948"/>
    <x v="3"/>
    <x v="11"/>
    <x v="32"/>
    <x v="0"/>
    <n v="0"/>
    <n v="0"/>
  </r>
  <r>
    <n v="6841"/>
    <s v="CA-2015-166338"/>
    <d v="2015-12-06T00:00:00"/>
    <d v="2015-12-07T00:00:00"/>
    <s v="First Class"/>
    <s v="MP-18175"/>
    <s v="Mike Pelletier"/>
    <x v="2"/>
    <s v="United States"/>
    <s v="Troy"/>
    <x v="11"/>
    <n v="45373"/>
    <s v="East"/>
    <s v="OFF-BI-10002852"/>
    <s v="Office Supplies"/>
    <x v="8"/>
    <x v="42"/>
    <n v="14.832000000000003"/>
    <n v="3"/>
    <n v="0.7"/>
    <n v="-10.382399999999997"/>
    <x v="1"/>
    <x v="4"/>
    <x v="13"/>
    <x v="0"/>
    <n v="0"/>
    <n v="0"/>
  </r>
  <r>
    <n v="6842"/>
    <s v="CA-2016-123946"/>
    <d v="2016-09-12T00:00:00"/>
    <d v="2016-09-17T00:00:00"/>
    <s v="Standard Class"/>
    <s v="AJ-10795"/>
    <s v="Anthony Johnson"/>
    <x v="1"/>
    <s v="United States"/>
    <s v="Springfield"/>
    <x v="18"/>
    <n v="22153"/>
    <s v="South"/>
    <s v="TEC-AC-10004877"/>
    <s v="Technology"/>
    <x v="11"/>
    <x v="1679"/>
    <n v="20.700000000000003"/>
    <n v="3"/>
    <n v="0"/>
    <n v="1.6559999999999988"/>
    <x v="0"/>
    <x v="8"/>
    <x v="22"/>
    <x v="0"/>
    <n v="0"/>
    <n v="0"/>
  </r>
  <r>
    <n v="6843"/>
    <s v="CA-2016-123946"/>
    <d v="2016-09-12T00:00:00"/>
    <d v="2016-09-17T00:00:00"/>
    <s v="Standard Class"/>
    <s v="AJ-10795"/>
    <s v="Anthony Johnson"/>
    <x v="1"/>
    <s v="United States"/>
    <s v="Springfield"/>
    <x v="18"/>
    <n v="22153"/>
    <s v="South"/>
    <s v="OFF-FA-10002975"/>
    <s v="Office Supplies"/>
    <x v="13"/>
    <x v="139"/>
    <n v="11.34"/>
    <n v="3"/>
    <n v="0"/>
    <n v="5.2164000000000001"/>
    <x v="0"/>
    <x v="8"/>
    <x v="22"/>
    <x v="0"/>
    <n v="0"/>
    <n v="0"/>
  </r>
  <r>
    <n v="6844"/>
    <s v="CA-2016-123946"/>
    <d v="2016-09-12T00:00:00"/>
    <d v="2016-09-17T00:00:00"/>
    <s v="Standard Class"/>
    <s v="AJ-10795"/>
    <s v="Anthony Johnson"/>
    <x v="1"/>
    <s v="United States"/>
    <s v="Springfield"/>
    <x v="18"/>
    <n v="22153"/>
    <s v="South"/>
    <s v="OFF-ST-10000419"/>
    <s v="Office Supplies"/>
    <x v="4"/>
    <x v="1024"/>
    <n v="67.900000000000006"/>
    <n v="5"/>
    <n v="0"/>
    <n v="0.67899999999999849"/>
    <x v="0"/>
    <x v="8"/>
    <x v="22"/>
    <x v="0"/>
    <n v="0"/>
    <n v="0"/>
  </r>
  <r>
    <n v="6845"/>
    <s v="CA-2016-123946"/>
    <d v="2016-09-12T00:00:00"/>
    <d v="2016-09-17T00:00:00"/>
    <s v="Standard Class"/>
    <s v="AJ-10795"/>
    <s v="Anthony Johnson"/>
    <x v="1"/>
    <s v="United States"/>
    <s v="Springfield"/>
    <x v="18"/>
    <n v="22153"/>
    <s v="South"/>
    <s v="FUR-CH-10002073"/>
    <s v="Furniture"/>
    <x v="1"/>
    <x v="1792"/>
    <n v="1059.1199999999999"/>
    <n v="4"/>
    <n v="0"/>
    <n v="307.14479999999992"/>
    <x v="0"/>
    <x v="8"/>
    <x v="22"/>
    <x v="0"/>
    <n v="0"/>
    <n v="0"/>
  </r>
  <r>
    <n v="6846"/>
    <s v="CA-2014-147543"/>
    <d v="2014-07-06T00:00:00"/>
    <d v="2014-07-12T00:00:00"/>
    <s v="Standard Class"/>
    <s v="BC-11125"/>
    <s v="Becky Castell"/>
    <x v="2"/>
    <s v="United States"/>
    <s v="El Cajon"/>
    <x v="1"/>
    <n v="92020"/>
    <s v="West"/>
    <s v="FUR-CH-10000155"/>
    <s v="Furniture"/>
    <x v="1"/>
    <x v="1166"/>
    <n v="478.48"/>
    <n v="2"/>
    <n v="0.2"/>
    <n v="47.848000000000013"/>
    <x v="2"/>
    <x v="7"/>
    <x v="39"/>
    <x v="0"/>
    <n v="0"/>
    <n v="0"/>
  </r>
  <r>
    <n v="6847"/>
    <s v="US-2016-159093"/>
    <d v="2016-05-09T00:00:00"/>
    <d v="2016-05-14T00:00:00"/>
    <s v="Standard Class"/>
    <s v="RS-19420"/>
    <s v="Ricardo Sperren"/>
    <x v="1"/>
    <s v="United States"/>
    <s v="Los Angeles"/>
    <x v="1"/>
    <n v="90036"/>
    <s v="West"/>
    <s v="OFF-PA-10001260"/>
    <s v="Office Supplies"/>
    <x v="10"/>
    <x v="1778"/>
    <n v="32.04"/>
    <n v="4"/>
    <n v="0"/>
    <n v="14.417999999999999"/>
    <x v="0"/>
    <x v="5"/>
    <x v="35"/>
    <x v="0"/>
    <n v="0"/>
    <n v="0"/>
  </r>
  <r>
    <n v="6848"/>
    <s v="CA-2016-162110"/>
    <d v="2016-07-18T00:00:00"/>
    <d v="2016-07-22T00:00:00"/>
    <s v="Standard Class"/>
    <s v="NP-18670"/>
    <s v="Nora Paige"/>
    <x v="0"/>
    <s v="United States"/>
    <s v="Phoenix"/>
    <x v="17"/>
    <n v="85023"/>
    <s v="West"/>
    <s v="TEC-PH-10001924"/>
    <s v="Technology"/>
    <x v="7"/>
    <x v="431"/>
    <n v="55.991999999999997"/>
    <n v="1"/>
    <n v="0.2"/>
    <n v="3.4995000000000029"/>
    <x v="0"/>
    <x v="7"/>
    <x v="16"/>
    <x v="0"/>
    <n v="0"/>
    <n v="0"/>
  </r>
  <r>
    <n v="6849"/>
    <s v="US-2016-163461"/>
    <d v="2016-06-18T00:00:00"/>
    <d v="2016-06-21T00:00:00"/>
    <s v="First Class"/>
    <s v="BT-11440"/>
    <s v="Bobby Trafton"/>
    <x v="0"/>
    <s v="United States"/>
    <s v="Frankfort"/>
    <x v="12"/>
    <n v="60423"/>
    <s v="Central"/>
    <s v="OFF-PA-10003134"/>
    <s v="Office Supplies"/>
    <x v="10"/>
    <x v="1672"/>
    <n v="76.864000000000004"/>
    <n v="2"/>
    <n v="0.2"/>
    <n v="26.902399999999993"/>
    <x v="0"/>
    <x v="1"/>
    <x v="1"/>
    <x v="0"/>
    <n v="0"/>
    <n v="0"/>
  </r>
  <r>
    <n v="6850"/>
    <s v="CA-2014-101462"/>
    <d v="2014-04-20T00:00:00"/>
    <d v="2014-04-25T00:00:00"/>
    <s v="Standard Class"/>
    <s v="BP-11230"/>
    <s v="Benjamin Patterson"/>
    <x v="0"/>
    <s v="United States"/>
    <s v="Los Angeles"/>
    <x v="1"/>
    <n v="90045"/>
    <s v="West"/>
    <s v="FUR-FU-10000409"/>
    <s v="Furniture"/>
    <x v="5"/>
    <x v="1430"/>
    <n v="59.92"/>
    <n v="4"/>
    <n v="0"/>
    <n v="27.563200000000002"/>
    <x v="2"/>
    <x v="3"/>
    <x v="41"/>
    <x v="0"/>
    <n v="0"/>
    <n v="0"/>
  </r>
  <r>
    <n v="6851"/>
    <s v="US-2016-100461"/>
    <d v="2016-01-08T00:00:00"/>
    <d v="2016-01-12T00:00:00"/>
    <s v="Standard Class"/>
    <s v="JO-15145"/>
    <s v="Jack O'Briant"/>
    <x v="1"/>
    <s v="United States"/>
    <s v="Franklin"/>
    <x v="7"/>
    <n v="53132"/>
    <s v="Central"/>
    <s v="FUR-BO-10002545"/>
    <s v="Furniture"/>
    <x v="0"/>
    <x v="50"/>
    <n v="1565.88"/>
    <n v="6"/>
    <n v="0"/>
    <n v="407.12880000000007"/>
    <x v="0"/>
    <x v="9"/>
    <x v="12"/>
    <x v="0"/>
    <n v="0"/>
    <n v="0"/>
  </r>
  <r>
    <n v="6852"/>
    <s v="US-2016-100461"/>
    <d v="2016-01-08T00:00:00"/>
    <d v="2016-01-12T00:00:00"/>
    <s v="Standard Class"/>
    <s v="JO-15145"/>
    <s v="Jack O'Briant"/>
    <x v="1"/>
    <s v="United States"/>
    <s v="Franklin"/>
    <x v="7"/>
    <n v="53132"/>
    <s v="Central"/>
    <s v="OFF-BI-10001460"/>
    <s v="Office Supplies"/>
    <x v="8"/>
    <x v="19"/>
    <n v="106.05"/>
    <n v="7"/>
    <n v="0"/>
    <n v="49.843499999999999"/>
    <x v="0"/>
    <x v="9"/>
    <x v="12"/>
    <x v="0"/>
    <n v="0"/>
    <n v="0"/>
  </r>
  <r>
    <n v="6853"/>
    <s v="US-2017-162670"/>
    <d v="2017-12-23T00:00:00"/>
    <d v="2017-12-28T00:00:00"/>
    <s v="Second Class"/>
    <s v="MF-18250"/>
    <s v="Monica Federle"/>
    <x v="1"/>
    <s v="United States"/>
    <s v="Little Rock"/>
    <x v="36"/>
    <n v="72209"/>
    <s v="South"/>
    <s v="OFF-ST-10001328"/>
    <s v="Office Supplies"/>
    <x v="4"/>
    <x v="183"/>
    <n v="62.04"/>
    <n v="4"/>
    <n v="0"/>
    <n v="17.371200000000002"/>
    <x v="3"/>
    <x v="4"/>
    <x v="23"/>
    <x v="0"/>
    <n v="0"/>
    <n v="0"/>
  </r>
  <r>
    <n v="6854"/>
    <s v="US-2017-162670"/>
    <d v="2017-12-23T00:00:00"/>
    <d v="2017-12-28T00:00:00"/>
    <s v="Second Class"/>
    <s v="MF-18250"/>
    <s v="Monica Federle"/>
    <x v="1"/>
    <s v="United States"/>
    <s v="Little Rock"/>
    <x v="36"/>
    <n v="72209"/>
    <s v="South"/>
    <s v="TEC-PH-10003601"/>
    <s v="Technology"/>
    <x v="7"/>
    <x v="1392"/>
    <n v="494.97"/>
    <n v="3"/>
    <n v="0"/>
    <n v="148.49099999999996"/>
    <x v="3"/>
    <x v="4"/>
    <x v="23"/>
    <x v="0"/>
    <n v="0"/>
    <n v="0"/>
  </r>
  <r>
    <n v="6855"/>
    <s v="US-2017-162670"/>
    <d v="2017-12-23T00:00:00"/>
    <d v="2017-12-28T00:00:00"/>
    <s v="Second Class"/>
    <s v="MF-18250"/>
    <s v="Monica Federle"/>
    <x v="1"/>
    <s v="United States"/>
    <s v="Little Rock"/>
    <x v="36"/>
    <n v="72209"/>
    <s v="South"/>
    <s v="OFF-ST-10001522"/>
    <s v="Office Supplies"/>
    <x v="4"/>
    <x v="202"/>
    <n v="367.96"/>
    <n v="4"/>
    <n v="0"/>
    <n v="14.718399999999974"/>
    <x v="3"/>
    <x v="4"/>
    <x v="23"/>
    <x v="0"/>
    <n v="0"/>
    <n v="0"/>
  </r>
  <r>
    <n v="6856"/>
    <s v="US-2017-162670"/>
    <d v="2017-12-23T00:00:00"/>
    <d v="2017-12-28T00:00:00"/>
    <s v="Second Class"/>
    <s v="MF-18250"/>
    <s v="Monica Federle"/>
    <x v="1"/>
    <s v="United States"/>
    <s v="Little Rock"/>
    <x v="36"/>
    <n v="72209"/>
    <s v="South"/>
    <s v="OFF-PA-10001994"/>
    <s v="Office Supplies"/>
    <x v="10"/>
    <x v="1122"/>
    <n v="44.96"/>
    <n v="2"/>
    <n v="0"/>
    <n v="20.6816"/>
    <x v="3"/>
    <x v="4"/>
    <x v="23"/>
    <x v="0"/>
    <n v="0"/>
    <n v="0"/>
  </r>
  <r>
    <n v="6857"/>
    <s v="US-2017-162670"/>
    <d v="2017-12-23T00:00:00"/>
    <d v="2017-12-28T00:00:00"/>
    <s v="Second Class"/>
    <s v="MF-18250"/>
    <s v="Monica Federle"/>
    <x v="1"/>
    <s v="United States"/>
    <s v="Little Rock"/>
    <x v="36"/>
    <n v="72209"/>
    <s v="South"/>
    <s v="OFF-EN-10001453"/>
    <s v="Office Supplies"/>
    <x v="12"/>
    <x v="1685"/>
    <n v="182.94"/>
    <n v="3"/>
    <n v="0"/>
    <n v="85.981799999999993"/>
    <x v="3"/>
    <x v="4"/>
    <x v="23"/>
    <x v="0"/>
    <n v="0"/>
    <n v="0"/>
  </r>
  <r>
    <n v="6858"/>
    <s v="CA-2017-128965"/>
    <d v="2017-04-17T00:00:00"/>
    <d v="2017-04-22T00:00:00"/>
    <s v="Standard Class"/>
    <s v="PS-18760"/>
    <s v="Pamela Stobb"/>
    <x v="0"/>
    <s v="United States"/>
    <s v="Los Angeles"/>
    <x v="1"/>
    <n v="90008"/>
    <s v="West"/>
    <s v="OFF-PA-10004911"/>
    <s v="Office Supplies"/>
    <x v="10"/>
    <x v="938"/>
    <n v="28.14"/>
    <n v="3"/>
    <n v="0"/>
    <n v="13.507200000000001"/>
    <x v="3"/>
    <x v="3"/>
    <x v="4"/>
    <x v="1"/>
    <n v="28.14"/>
    <n v="13.507200000000001"/>
  </r>
  <r>
    <n v="6859"/>
    <s v="CA-2017-128965"/>
    <d v="2017-04-17T00:00:00"/>
    <d v="2017-04-22T00:00:00"/>
    <s v="Standard Class"/>
    <s v="PS-18760"/>
    <s v="Pamela Stobb"/>
    <x v="0"/>
    <s v="United States"/>
    <s v="Los Angeles"/>
    <x v="1"/>
    <n v="90008"/>
    <s v="West"/>
    <s v="OFF-LA-10001404"/>
    <s v="Office Supplies"/>
    <x v="2"/>
    <x v="925"/>
    <n v="7.38"/>
    <n v="2"/>
    <n v="0"/>
    <n v="3.4685999999999999"/>
    <x v="3"/>
    <x v="3"/>
    <x v="4"/>
    <x v="1"/>
    <n v="7.38"/>
    <n v="3.4685999999999999"/>
  </r>
  <r>
    <n v="6860"/>
    <s v="CA-2017-128965"/>
    <d v="2017-04-17T00:00:00"/>
    <d v="2017-04-22T00:00:00"/>
    <s v="Standard Class"/>
    <s v="PS-18760"/>
    <s v="Pamela Stobb"/>
    <x v="0"/>
    <s v="United States"/>
    <s v="Los Angeles"/>
    <x v="1"/>
    <n v="90008"/>
    <s v="West"/>
    <s v="OFF-FA-10001561"/>
    <s v="Office Supplies"/>
    <x v="13"/>
    <x v="839"/>
    <n v="10.9"/>
    <n v="5"/>
    <n v="0"/>
    <n v="3.5970000000000004"/>
    <x v="3"/>
    <x v="3"/>
    <x v="4"/>
    <x v="1"/>
    <n v="10.9"/>
    <n v="3.5970000000000004"/>
  </r>
  <r>
    <n v="6861"/>
    <s v="CA-2017-128965"/>
    <d v="2017-04-17T00:00:00"/>
    <d v="2017-04-22T00:00:00"/>
    <s v="Standard Class"/>
    <s v="PS-18760"/>
    <s v="Pamela Stobb"/>
    <x v="0"/>
    <s v="United States"/>
    <s v="Los Angeles"/>
    <x v="1"/>
    <n v="90008"/>
    <s v="West"/>
    <s v="TEC-AC-10001383"/>
    <s v="Technology"/>
    <x v="11"/>
    <x v="606"/>
    <n v="274.89"/>
    <n v="11"/>
    <n v="0"/>
    <n v="46.731299999999962"/>
    <x v="3"/>
    <x v="3"/>
    <x v="4"/>
    <x v="1"/>
    <n v="274.89"/>
    <n v="46.731299999999962"/>
  </r>
  <r>
    <n v="6862"/>
    <s v="CA-2017-128965"/>
    <d v="2017-04-17T00:00:00"/>
    <d v="2017-04-22T00:00:00"/>
    <s v="Standard Class"/>
    <s v="PS-18760"/>
    <s v="Pamela Stobb"/>
    <x v="0"/>
    <s v="United States"/>
    <s v="Los Angeles"/>
    <x v="1"/>
    <n v="90008"/>
    <s v="West"/>
    <s v="OFF-LA-10003190"/>
    <s v="Office Supplies"/>
    <x v="2"/>
    <x v="1172"/>
    <n v="23.04"/>
    <n v="8"/>
    <n v="0"/>
    <n v="11.2896"/>
    <x v="3"/>
    <x v="3"/>
    <x v="4"/>
    <x v="1"/>
    <n v="23.04"/>
    <n v="11.2896"/>
  </r>
  <r>
    <n v="6863"/>
    <s v="CA-2017-128965"/>
    <d v="2017-04-17T00:00:00"/>
    <d v="2017-04-22T00:00:00"/>
    <s v="Standard Class"/>
    <s v="PS-18760"/>
    <s v="Pamela Stobb"/>
    <x v="0"/>
    <s v="United States"/>
    <s v="Los Angeles"/>
    <x v="1"/>
    <n v="90008"/>
    <s v="West"/>
    <s v="FUR-CH-10003774"/>
    <s v="Furniture"/>
    <x v="1"/>
    <x v="1194"/>
    <n v="218.35200000000003"/>
    <n v="3"/>
    <n v="0.2"/>
    <n v="-19.105800000000016"/>
    <x v="3"/>
    <x v="3"/>
    <x v="4"/>
    <x v="1"/>
    <n v="218.35200000000003"/>
    <n v="-19.105800000000016"/>
  </r>
  <r>
    <n v="6864"/>
    <s v="CA-2017-138618"/>
    <d v="2017-12-01T00:00:00"/>
    <d v="2017-12-08T00:00:00"/>
    <s v="Standard Class"/>
    <s v="MY-17380"/>
    <s v="Maribeth Yedwab"/>
    <x v="1"/>
    <s v="United States"/>
    <s v="San Antonio"/>
    <x v="6"/>
    <n v="78207"/>
    <s v="Central"/>
    <s v="OFF-PA-10000520"/>
    <s v="Office Supplies"/>
    <x v="10"/>
    <x v="1428"/>
    <n v="10.368000000000002"/>
    <n v="2"/>
    <n v="0.2"/>
    <n v="3.6288"/>
    <x v="3"/>
    <x v="4"/>
    <x v="23"/>
    <x v="0"/>
    <n v="0"/>
    <n v="0"/>
  </r>
  <r>
    <n v="6865"/>
    <s v="US-2016-126452"/>
    <d v="2016-08-21T00:00:00"/>
    <d v="2016-08-28T00:00:00"/>
    <s v="Standard Class"/>
    <s v="SC-20230"/>
    <s v="Scot Coram"/>
    <x v="1"/>
    <s v="United States"/>
    <s v="Los Angeles"/>
    <x v="1"/>
    <n v="90004"/>
    <s v="West"/>
    <s v="OFF-BI-10004465"/>
    <s v="Office Supplies"/>
    <x v="8"/>
    <x v="739"/>
    <n v="12.672000000000001"/>
    <n v="2"/>
    <n v="0.2"/>
    <n v="4.7519999999999998"/>
    <x v="0"/>
    <x v="6"/>
    <x v="29"/>
    <x v="0"/>
    <n v="0"/>
    <n v="0"/>
  </r>
  <r>
    <n v="6866"/>
    <s v="US-2016-126452"/>
    <d v="2016-08-21T00:00:00"/>
    <d v="2016-08-28T00:00:00"/>
    <s v="Standard Class"/>
    <s v="SC-20230"/>
    <s v="Scot Coram"/>
    <x v="1"/>
    <s v="United States"/>
    <s v="Los Angeles"/>
    <x v="1"/>
    <n v="90004"/>
    <s v="West"/>
    <s v="TEC-PH-10003555"/>
    <s v="Technology"/>
    <x v="7"/>
    <x v="462"/>
    <n v="91.96"/>
    <n v="5"/>
    <n v="0.2"/>
    <n v="-20.690999999999992"/>
    <x v="0"/>
    <x v="6"/>
    <x v="29"/>
    <x v="0"/>
    <n v="0"/>
    <n v="0"/>
  </r>
  <r>
    <n v="6867"/>
    <s v="US-2016-126452"/>
    <d v="2016-08-21T00:00:00"/>
    <d v="2016-08-28T00:00:00"/>
    <s v="Standard Class"/>
    <s v="SC-20230"/>
    <s v="Scot Coram"/>
    <x v="1"/>
    <s v="United States"/>
    <s v="Los Angeles"/>
    <x v="1"/>
    <n v="90004"/>
    <s v="West"/>
    <s v="TEC-AC-10000844"/>
    <s v="Technology"/>
    <x v="11"/>
    <x v="117"/>
    <n v="254.96999999999997"/>
    <n v="3"/>
    <n v="0"/>
    <n v="91.789199999999994"/>
    <x v="0"/>
    <x v="6"/>
    <x v="29"/>
    <x v="0"/>
    <n v="0"/>
    <n v="0"/>
  </r>
  <r>
    <n v="6868"/>
    <s v="US-2016-126452"/>
    <d v="2016-08-21T00:00:00"/>
    <d v="2016-08-28T00:00:00"/>
    <s v="Standard Class"/>
    <s v="SC-20230"/>
    <s v="Scot Coram"/>
    <x v="1"/>
    <s v="United States"/>
    <s v="Los Angeles"/>
    <x v="1"/>
    <n v="90004"/>
    <s v="West"/>
    <s v="TEC-PH-10003187"/>
    <s v="Technology"/>
    <x v="7"/>
    <x v="1419"/>
    <n v="31.983999999999998"/>
    <n v="2"/>
    <n v="0.2"/>
    <n v="-7.9959999999999996"/>
    <x v="0"/>
    <x v="6"/>
    <x v="29"/>
    <x v="0"/>
    <n v="0"/>
    <n v="0"/>
  </r>
  <r>
    <n v="6869"/>
    <s v="US-2016-126452"/>
    <d v="2016-08-21T00:00:00"/>
    <d v="2016-08-28T00:00:00"/>
    <s v="Standard Class"/>
    <s v="SC-20230"/>
    <s v="Scot Coram"/>
    <x v="1"/>
    <s v="United States"/>
    <s v="Los Angeles"/>
    <x v="1"/>
    <n v="90004"/>
    <s v="West"/>
    <s v="FUR-TA-10003569"/>
    <s v="Furniture"/>
    <x v="3"/>
    <x v="1367"/>
    <n v="2887.0560000000005"/>
    <n v="9"/>
    <n v="0.2"/>
    <n v="180.44099999999992"/>
    <x v="0"/>
    <x v="6"/>
    <x v="29"/>
    <x v="0"/>
    <n v="0"/>
    <n v="0"/>
  </r>
  <r>
    <n v="6870"/>
    <s v="US-2016-126452"/>
    <d v="2016-08-21T00:00:00"/>
    <d v="2016-08-28T00:00:00"/>
    <s v="Standard Class"/>
    <s v="SC-20230"/>
    <s v="Scot Coram"/>
    <x v="1"/>
    <s v="United States"/>
    <s v="Los Angeles"/>
    <x v="1"/>
    <n v="90004"/>
    <s v="West"/>
    <s v="OFF-PA-10003848"/>
    <s v="Office Supplies"/>
    <x v="10"/>
    <x v="1451"/>
    <n v="12.96"/>
    <n v="2"/>
    <n v="0"/>
    <n v="6.2208000000000006"/>
    <x v="0"/>
    <x v="6"/>
    <x v="29"/>
    <x v="0"/>
    <n v="0"/>
    <n v="0"/>
  </r>
  <r>
    <n v="6871"/>
    <s v="US-2016-126452"/>
    <d v="2016-08-21T00:00:00"/>
    <d v="2016-08-28T00:00:00"/>
    <s v="Standard Class"/>
    <s v="SC-20230"/>
    <s v="Scot Coram"/>
    <x v="1"/>
    <s v="United States"/>
    <s v="Los Angeles"/>
    <x v="1"/>
    <n v="90004"/>
    <s v="West"/>
    <s v="OFF-PA-10002606"/>
    <s v="Office Supplies"/>
    <x v="10"/>
    <x v="1601"/>
    <n v="47.52"/>
    <n v="9"/>
    <n v="0"/>
    <n v="21.384"/>
    <x v="0"/>
    <x v="6"/>
    <x v="29"/>
    <x v="0"/>
    <n v="0"/>
    <n v="0"/>
  </r>
  <r>
    <n v="6872"/>
    <s v="CA-2016-145009"/>
    <d v="2016-12-05T00:00:00"/>
    <d v="2016-12-08T00:00:00"/>
    <s v="Second Class"/>
    <s v="RF-19345"/>
    <s v="Randy Ferguson"/>
    <x v="1"/>
    <s v="United States"/>
    <s v="Chicago"/>
    <x v="12"/>
    <n v="60610"/>
    <s v="Central"/>
    <s v="OFF-LA-10004853"/>
    <s v="Office Supplies"/>
    <x v="2"/>
    <x v="690"/>
    <n v="11.952000000000002"/>
    <n v="3"/>
    <n v="0.2"/>
    <n v="3.8843999999999994"/>
    <x v="0"/>
    <x v="4"/>
    <x v="5"/>
    <x v="0"/>
    <n v="0"/>
    <n v="0"/>
  </r>
  <r>
    <n v="6873"/>
    <s v="CA-2015-162544"/>
    <d v="2015-12-16T00:00:00"/>
    <d v="2015-12-19T00:00:00"/>
    <s v="First Class"/>
    <s v="SG-20080"/>
    <s v="Sandra Glassco"/>
    <x v="0"/>
    <s v="United States"/>
    <s v="Seattle"/>
    <x v="4"/>
    <n v="98105"/>
    <s v="West"/>
    <s v="OFF-PA-10004948"/>
    <s v="Office Supplies"/>
    <x v="10"/>
    <x v="1656"/>
    <n v="4.9800000000000004"/>
    <n v="1"/>
    <n v="0"/>
    <n v="2.3406000000000002"/>
    <x v="1"/>
    <x v="4"/>
    <x v="13"/>
    <x v="0"/>
    <n v="0"/>
    <n v="0"/>
  </r>
  <r>
    <n v="6874"/>
    <s v="CA-2014-124394"/>
    <d v="2014-10-17T00:00:00"/>
    <d v="2014-10-22T00:00:00"/>
    <s v="Second Class"/>
    <s v="TB-21520"/>
    <s v="Tracy Blumstein"/>
    <x v="0"/>
    <s v="United States"/>
    <s v="Beaumont"/>
    <x v="6"/>
    <n v="77705"/>
    <s v="Central"/>
    <s v="OFF-BI-10003676"/>
    <s v="Office Supplies"/>
    <x v="8"/>
    <x v="824"/>
    <n v="10.779999999999996"/>
    <n v="5"/>
    <n v="0.8"/>
    <n v="-17.248000000000008"/>
    <x v="2"/>
    <x v="2"/>
    <x v="18"/>
    <x v="0"/>
    <n v="0"/>
    <n v="0"/>
  </r>
  <r>
    <n v="6875"/>
    <s v="CA-2014-124394"/>
    <d v="2014-10-17T00:00:00"/>
    <d v="2014-10-22T00:00:00"/>
    <s v="Second Class"/>
    <s v="TB-21520"/>
    <s v="Tracy Blumstein"/>
    <x v="0"/>
    <s v="United States"/>
    <s v="Beaumont"/>
    <x v="6"/>
    <n v="77705"/>
    <s v="Central"/>
    <s v="TEC-AC-10001314"/>
    <s v="Technology"/>
    <x v="11"/>
    <x v="952"/>
    <n v="119.97600000000001"/>
    <n v="3"/>
    <n v="0.2"/>
    <n v="-17.996400000000019"/>
    <x v="2"/>
    <x v="2"/>
    <x v="18"/>
    <x v="0"/>
    <n v="0"/>
    <n v="0"/>
  </r>
  <r>
    <n v="6876"/>
    <s v="US-2016-121013"/>
    <d v="2016-09-05T00:00:00"/>
    <d v="2016-09-10T00:00:00"/>
    <s v="Standard Class"/>
    <s v="MM-17920"/>
    <s v="Michael Moore"/>
    <x v="0"/>
    <s v="United States"/>
    <s v="Chesapeake"/>
    <x v="18"/>
    <n v="23320"/>
    <s v="South"/>
    <s v="OFF-LA-10004545"/>
    <s v="Office Supplies"/>
    <x v="2"/>
    <x v="1337"/>
    <n v="25.06"/>
    <n v="2"/>
    <n v="0"/>
    <n v="11.778199999999998"/>
    <x v="0"/>
    <x v="8"/>
    <x v="22"/>
    <x v="0"/>
    <n v="0"/>
    <n v="0"/>
  </r>
  <r>
    <n v="6877"/>
    <s v="US-2016-121013"/>
    <d v="2016-09-05T00:00:00"/>
    <d v="2016-09-10T00:00:00"/>
    <s v="Standard Class"/>
    <s v="MM-17920"/>
    <s v="Michael Moore"/>
    <x v="0"/>
    <s v="United States"/>
    <s v="Chesapeake"/>
    <x v="18"/>
    <n v="23320"/>
    <s v="South"/>
    <s v="FUR-TA-10003238"/>
    <s v="Furniture"/>
    <x v="3"/>
    <x v="1242"/>
    <n v="1652.94"/>
    <n v="3"/>
    <n v="0"/>
    <n v="314.05859999999996"/>
    <x v="0"/>
    <x v="8"/>
    <x v="22"/>
    <x v="0"/>
    <n v="0"/>
    <n v="0"/>
  </r>
  <r>
    <n v="6878"/>
    <s v="US-2015-123918"/>
    <d v="2015-10-15T00:00:00"/>
    <d v="2015-10-15T00:00:00"/>
    <s v="Same Day"/>
    <s v="CG-12520"/>
    <s v="Claire Gute"/>
    <x v="0"/>
    <s v="United States"/>
    <s v="Dallas"/>
    <x v="6"/>
    <n v="75217"/>
    <s v="Central"/>
    <s v="FUR-FU-10004952"/>
    <s v="Furniture"/>
    <x v="5"/>
    <x v="853"/>
    <n v="131.376"/>
    <n v="6"/>
    <n v="0.6"/>
    <n v="-95.24760000000002"/>
    <x v="1"/>
    <x v="2"/>
    <x v="2"/>
    <x v="0"/>
    <n v="0"/>
    <n v="0"/>
  </r>
  <r>
    <n v="6879"/>
    <s v="US-2015-123918"/>
    <d v="2015-10-15T00:00:00"/>
    <d v="2015-10-15T00:00:00"/>
    <s v="Same Day"/>
    <s v="CG-12520"/>
    <s v="Claire Gute"/>
    <x v="0"/>
    <s v="United States"/>
    <s v="Dallas"/>
    <x v="6"/>
    <n v="75217"/>
    <s v="Central"/>
    <s v="OFF-PA-10003001"/>
    <s v="Office Supplies"/>
    <x v="10"/>
    <x v="1073"/>
    <n v="5.3440000000000003"/>
    <n v="1"/>
    <n v="0.2"/>
    <n v="1.8703999999999998"/>
    <x v="1"/>
    <x v="2"/>
    <x v="2"/>
    <x v="0"/>
    <n v="0"/>
    <n v="0"/>
  </r>
  <r>
    <n v="6880"/>
    <s v="CA-2015-137113"/>
    <d v="2015-12-01T00:00:00"/>
    <d v="2015-12-05T00:00:00"/>
    <s v="Second Class"/>
    <s v="TW-21025"/>
    <s v="Tamara Willingham"/>
    <x v="2"/>
    <s v="United States"/>
    <s v="Seattle"/>
    <x v="4"/>
    <n v="98105"/>
    <s v="West"/>
    <s v="FUR-CH-10001215"/>
    <s v="Furniture"/>
    <x v="1"/>
    <x v="445"/>
    <n v="2003.9200000000003"/>
    <n v="5"/>
    <n v="0.2"/>
    <n v="125.24499999999995"/>
    <x v="1"/>
    <x v="4"/>
    <x v="13"/>
    <x v="0"/>
    <n v="0"/>
    <n v="0"/>
  </r>
  <r>
    <n v="6881"/>
    <s v="CA-2015-137113"/>
    <d v="2015-12-01T00:00:00"/>
    <d v="2015-12-05T00:00:00"/>
    <s v="Second Class"/>
    <s v="TW-21025"/>
    <s v="Tamara Willingham"/>
    <x v="2"/>
    <s v="United States"/>
    <s v="Seattle"/>
    <x v="4"/>
    <n v="98105"/>
    <s v="West"/>
    <s v="OFF-PA-10004255"/>
    <s v="Office Supplies"/>
    <x v="10"/>
    <x v="1315"/>
    <n v="32.400000000000006"/>
    <n v="5"/>
    <n v="0"/>
    <n v="15.552000000000001"/>
    <x v="1"/>
    <x v="4"/>
    <x v="13"/>
    <x v="0"/>
    <n v="0"/>
    <n v="0"/>
  </r>
  <r>
    <n v="6882"/>
    <s v="CA-2015-137113"/>
    <d v="2015-12-01T00:00:00"/>
    <d v="2015-12-05T00:00:00"/>
    <s v="Second Class"/>
    <s v="TW-21025"/>
    <s v="Tamara Willingham"/>
    <x v="2"/>
    <s v="United States"/>
    <s v="Seattle"/>
    <x v="4"/>
    <n v="98105"/>
    <s v="West"/>
    <s v="FUR-TA-10001705"/>
    <s v="Furniture"/>
    <x v="3"/>
    <x v="215"/>
    <n v="1913.3999999999999"/>
    <n v="9"/>
    <n v="0"/>
    <n v="401.81399999999985"/>
    <x v="1"/>
    <x v="4"/>
    <x v="13"/>
    <x v="0"/>
    <n v="0"/>
    <n v="0"/>
  </r>
  <r>
    <n v="6883"/>
    <s v="CA-2015-137113"/>
    <d v="2015-12-01T00:00:00"/>
    <d v="2015-12-05T00:00:00"/>
    <s v="Second Class"/>
    <s v="TW-21025"/>
    <s v="Tamara Willingham"/>
    <x v="2"/>
    <s v="United States"/>
    <s v="Seattle"/>
    <x v="4"/>
    <n v="98105"/>
    <s v="West"/>
    <s v="OFF-ST-10002554"/>
    <s v="Office Supplies"/>
    <x v="4"/>
    <x v="1153"/>
    <n v="146.72999999999999"/>
    <n v="3"/>
    <n v="0"/>
    <n v="2.9346000000000032"/>
    <x v="1"/>
    <x v="4"/>
    <x v="13"/>
    <x v="0"/>
    <n v="0"/>
    <n v="0"/>
  </r>
  <r>
    <n v="6884"/>
    <s v="CA-2015-137113"/>
    <d v="2015-12-01T00:00:00"/>
    <d v="2015-12-05T00:00:00"/>
    <s v="Second Class"/>
    <s v="TW-21025"/>
    <s v="Tamara Willingham"/>
    <x v="2"/>
    <s v="United States"/>
    <s v="Seattle"/>
    <x v="4"/>
    <n v="98105"/>
    <s v="West"/>
    <s v="OFF-PA-10002222"/>
    <s v="Office Supplies"/>
    <x v="10"/>
    <x v="394"/>
    <n v="114.2"/>
    <n v="5"/>
    <n v="0"/>
    <n v="52.531999999999996"/>
    <x v="1"/>
    <x v="4"/>
    <x v="13"/>
    <x v="0"/>
    <n v="0"/>
    <n v="0"/>
  </r>
  <r>
    <n v="6885"/>
    <s v="CA-2015-120677"/>
    <d v="2015-05-31T00:00:00"/>
    <d v="2015-06-04T00:00:00"/>
    <s v="Standard Class"/>
    <s v="BD-11320"/>
    <s v="Bill Donatelli"/>
    <x v="0"/>
    <s v="United States"/>
    <s v="Minneapolis"/>
    <x v="13"/>
    <n v="55407"/>
    <s v="Central"/>
    <s v="FUR-CH-10002320"/>
    <s v="Furniture"/>
    <x v="1"/>
    <x v="1463"/>
    <n v="2567.84"/>
    <n v="8"/>
    <n v="0"/>
    <n v="770.35199999999986"/>
    <x v="1"/>
    <x v="5"/>
    <x v="33"/>
    <x v="0"/>
    <n v="0"/>
    <n v="0"/>
  </r>
  <r>
    <n v="6886"/>
    <s v="CA-2017-123036"/>
    <d v="2017-09-10T00:00:00"/>
    <d v="2017-09-17T00:00:00"/>
    <s v="Standard Class"/>
    <s v="HA-14905"/>
    <s v="Helen Abelman"/>
    <x v="0"/>
    <s v="United States"/>
    <s v="Springfield"/>
    <x v="11"/>
    <n v="45503"/>
    <s v="East"/>
    <s v="TEC-AC-10003499"/>
    <s v="Technology"/>
    <x v="11"/>
    <x v="114"/>
    <n v="37.056000000000004"/>
    <n v="4"/>
    <n v="0.2"/>
    <n v="8.8008000000000006"/>
    <x v="3"/>
    <x v="8"/>
    <x v="15"/>
    <x v="0"/>
    <n v="0"/>
    <n v="0"/>
  </r>
  <r>
    <n v="6887"/>
    <s v="CA-2017-123036"/>
    <d v="2017-09-10T00:00:00"/>
    <d v="2017-09-17T00:00:00"/>
    <s v="Standard Class"/>
    <s v="HA-14905"/>
    <s v="Helen Abelman"/>
    <x v="0"/>
    <s v="United States"/>
    <s v="Springfield"/>
    <x v="11"/>
    <n v="45503"/>
    <s v="East"/>
    <s v="TEC-PH-10003580"/>
    <s v="Technology"/>
    <x v="7"/>
    <x v="1006"/>
    <n v="259.89600000000002"/>
    <n v="2"/>
    <n v="0.4"/>
    <n v="-56.310799999999972"/>
    <x v="3"/>
    <x v="8"/>
    <x v="15"/>
    <x v="0"/>
    <n v="0"/>
    <n v="0"/>
  </r>
  <r>
    <n v="6888"/>
    <s v="CA-2017-120222"/>
    <d v="2017-04-25T00:00:00"/>
    <d v="2017-05-02T00:00:00"/>
    <s v="Standard Class"/>
    <s v="LL-16840"/>
    <s v="Lauren Leatherbury"/>
    <x v="0"/>
    <s v="United States"/>
    <s v="Los Angeles"/>
    <x v="1"/>
    <n v="90032"/>
    <s v="West"/>
    <s v="OFF-PA-10004675"/>
    <s v="Office Supplies"/>
    <x v="10"/>
    <x v="81"/>
    <n v="19.049999999999997"/>
    <n v="3"/>
    <n v="0"/>
    <n v="8.7629999999999999"/>
    <x v="3"/>
    <x v="3"/>
    <x v="4"/>
    <x v="0"/>
    <n v="0"/>
    <n v="0"/>
  </r>
  <r>
    <n v="6889"/>
    <s v="CA-2017-120222"/>
    <d v="2017-04-25T00:00:00"/>
    <d v="2017-05-02T00:00:00"/>
    <s v="Standard Class"/>
    <s v="LL-16840"/>
    <s v="Lauren Leatherbury"/>
    <x v="0"/>
    <s v="United States"/>
    <s v="Los Angeles"/>
    <x v="1"/>
    <n v="90032"/>
    <s v="West"/>
    <s v="OFF-BI-10000666"/>
    <s v="Office Supplies"/>
    <x v="8"/>
    <x v="989"/>
    <n v="73.343999999999994"/>
    <n v="3"/>
    <n v="0.2"/>
    <n v="27.503999999999998"/>
    <x v="3"/>
    <x v="3"/>
    <x v="4"/>
    <x v="0"/>
    <n v="0"/>
    <n v="0"/>
  </r>
  <r>
    <n v="6890"/>
    <s v="CA-2017-164756"/>
    <d v="2017-09-18T00:00:00"/>
    <d v="2017-09-22T00:00:00"/>
    <s v="Standard Class"/>
    <s v="SS-20140"/>
    <s v="Saphhira Shifley"/>
    <x v="1"/>
    <s v="United States"/>
    <s v="Columbus"/>
    <x v="32"/>
    <n v="31907"/>
    <s v="South"/>
    <s v="TEC-PH-10001552"/>
    <s v="Technology"/>
    <x v="7"/>
    <x v="185"/>
    <n v="95.68"/>
    <n v="8"/>
    <n v="0"/>
    <n v="26.790400000000005"/>
    <x v="3"/>
    <x v="8"/>
    <x v="15"/>
    <x v="0"/>
    <n v="0"/>
    <n v="0"/>
  </r>
  <r>
    <n v="6891"/>
    <s v="CA-2017-164756"/>
    <d v="2017-09-18T00:00:00"/>
    <d v="2017-09-22T00:00:00"/>
    <s v="Standard Class"/>
    <s v="SS-20140"/>
    <s v="Saphhira Shifley"/>
    <x v="1"/>
    <s v="United States"/>
    <s v="Columbus"/>
    <x v="32"/>
    <n v="31907"/>
    <s v="South"/>
    <s v="OFF-PA-10000673"/>
    <s v="Office Supplies"/>
    <x v="10"/>
    <x v="252"/>
    <n v="50.96"/>
    <n v="7"/>
    <n v="0"/>
    <n v="24.460800000000003"/>
    <x v="3"/>
    <x v="8"/>
    <x v="15"/>
    <x v="0"/>
    <n v="0"/>
    <n v="0"/>
  </r>
  <r>
    <n v="6892"/>
    <s v="CA-2017-164756"/>
    <d v="2017-09-18T00:00:00"/>
    <d v="2017-09-22T00:00:00"/>
    <s v="Standard Class"/>
    <s v="SS-20140"/>
    <s v="Saphhira Shifley"/>
    <x v="1"/>
    <s v="United States"/>
    <s v="Columbus"/>
    <x v="32"/>
    <n v="31907"/>
    <s v="South"/>
    <s v="OFF-AR-10000380"/>
    <s v="Office Supplies"/>
    <x v="6"/>
    <x v="119"/>
    <n v="113.94"/>
    <n v="3"/>
    <n v="0"/>
    <n v="34.181999999999988"/>
    <x v="3"/>
    <x v="8"/>
    <x v="15"/>
    <x v="0"/>
    <n v="0"/>
    <n v="0"/>
  </r>
  <r>
    <n v="6893"/>
    <s v="CA-2017-164756"/>
    <d v="2017-09-18T00:00:00"/>
    <d v="2017-09-22T00:00:00"/>
    <s v="Standard Class"/>
    <s v="SS-20140"/>
    <s v="Saphhira Shifley"/>
    <x v="1"/>
    <s v="United States"/>
    <s v="Columbus"/>
    <x v="32"/>
    <n v="31907"/>
    <s v="South"/>
    <s v="OFF-PA-10003848"/>
    <s v="Office Supplies"/>
    <x v="10"/>
    <x v="1451"/>
    <n v="25.92"/>
    <n v="4"/>
    <n v="0"/>
    <n v="12.441600000000001"/>
    <x v="3"/>
    <x v="8"/>
    <x v="15"/>
    <x v="0"/>
    <n v="0"/>
    <n v="0"/>
  </r>
  <r>
    <n v="6894"/>
    <s v="CA-2017-164756"/>
    <d v="2017-09-18T00:00:00"/>
    <d v="2017-09-22T00:00:00"/>
    <s v="Standard Class"/>
    <s v="SS-20140"/>
    <s v="Saphhira Shifley"/>
    <x v="1"/>
    <s v="United States"/>
    <s v="Columbus"/>
    <x v="32"/>
    <n v="31907"/>
    <s v="South"/>
    <s v="FUR-FU-10002963"/>
    <s v="Furniture"/>
    <x v="5"/>
    <x v="1511"/>
    <n v="20.32"/>
    <n v="4"/>
    <n v="0"/>
    <n v="6.9087999999999994"/>
    <x v="3"/>
    <x v="8"/>
    <x v="15"/>
    <x v="0"/>
    <n v="0"/>
    <n v="0"/>
  </r>
  <r>
    <n v="6895"/>
    <s v="CA-2017-164756"/>
    <d v="2017-09-18T00:00:00"/>
    <d v="2017-09-22T00:00:00"/>
    <s v="Standard Class"/>
    <s v="SS-20140"/>
    <s v="Saphhira Shifley"/>
    <x v="1"/>
    <s v="United States"/>
    <s v="Columbus"/>
    <x v="32"/>
    <n v="31907"/>
    <s v="South"/>
    <s v="TEC-PH-10002447"/>
    <s v="Technology"/>
    <x v="7"/>
    <x v="65"/>
    <n v="411.98"/>
    <n v="2"/>
    <n v="0"/>
    <n v="119.4742"/>
    <x v="3"/>
    <x v="8"/>
    <x v="15"/>
    <x v="0"/>
    <n v="0"/>
    <n v="0"/>
  </r>
  <r>
    <n v="6896"/>
    <s v="CA-2017-164756"/>
    <d v="2017-09-18T00:00:00"/>
    <d v="2017-09-22T00:00:00"/>
    <s v="Standard Class"/>
    <s v="SS-20140"/>
    <s v="Saphhira Shifley"/>
    <x v="1"/>
    <s v="United States"/>
    <s v="Columbus"/>
    <x v="32"/>
    <n v="31907"/>
    <s v="South"/>
    <s v="OFF-SU-10004261"/>
    <s v="Office Supplies"/>
    <x v="15"/>
    <x v="610"/>
    <n v="34.479999999999997"/>
    <n v="2"/>
    <n v="0"/>
    <n v="9.9991999999999948"/>
    <x v="3"/>
    <x v="8"/>
    <x v="15"/>
    <x v="0"/>
    <n v="0"/>
    <n v="0"/>
  </r>
  <r>
    <n v="6897"/>
    <s v="CA-2017-164756"/>
    <d v="2017-09-18T00:00:00"/>
    <d v="2017-09-22T00:00:00"/>
    <s v="Standard Class"/>
    <s v="SS-20140"/>
    <s v="Saphhira Shifley"/>
    <x v="1"/>
    <s v="United States"/>
    <s v="Columbus"/>
    <x v="32"/>
    <n v="31907"/>
    <s v="South"/>
    <s v="OFF-PA-10003228"/>
    <s v="Office Supplies"/>
    <x v="10"/>
    <x v="1677"/>
    <n v="244.54999999999998"/>
    <n v="5"/>
    <n v="0"/>
    <n v="114.93849999999998"/>
    <x v="3"/>
    <x v="8"/>
    <x v="15"/>
    <x v="0"/>
    <n v="0"/>
    <n v="0"/>
  </r>
  <r>
    <n v="6898"/>
    <s v="CA-2017-122028"/>
    <d v="2017-08-18T00:00:00"/>
    <d v="2017-08-25T00:00:00"/>
    <s v="Standard Class"/>
    <s v="CK-12205"/>
    <s v="Chloris Kastensmidt"/>
    <x v="0"/>
    <s v="United States"/>
    <s v="Lakewood"/>
    <x v="11"/>
    <n v="44107"/>
    <s v="East"/>
    <s v="OFF-BI-10004817"/>
    <s v="Office Supplies"/>
    <x v="8"/>
    <x v="1208"/>
    <n v="10.782000000000002"/>
    <n v="3"/>
    <n v="0.7"/>
    <n v="-7.9067999999999969"/>
    <x v="3"/>
    <x v="6"/>
    <x v="43"/>
    <x v="0"/>
    <n v="0"/>
    <n v="0"/>
  </r>
  <r>
    <n v="6899"/>
    <s v="US-2015-165512"/>
    <d v="2015-05-24T00:00:00"/>
    <d v="2015-05-26T00:00:00"/>
    <s v="Second Class"/>
    <s v="VS-21820"/>
    <s v="Vivek Sundaresam"/>
    <x v="0"/>
    <s v="United States"/>
    <s v="Naperville"/>
    <x v="12"/>
    <n v="60540"/>
    <s v="Central"/>
    <s v="FUR-CH-10002880"/>
    <s v="Furniture"/>
    <x v="1"/>
    <x v="809"/>
    <n v="602.65099999999995"/>
    <n v="7"/>
    <n v="0.3"/>
    <n v="-163.57670000000005"/>
    <x v="1"/>
    <x v="5"/>
    <x v="33"/>
    <x v="0"/>
    <n v="0"/>
    <n v="0"/>
  </r>
  <r>
    <n v="6900"/>
    <s v="US-2015-165512"/>
    <d v="2015-05-24T00:00:00"/>
    <d v="2015-05-26T00:00:00"/>
    <s v="Second Class"/>
    <s v="VS-21820"/>
    <s v="Vivek Sundaresam"/>
    <x v="0"/>
    <s v="United States"/>
    <s v="Naperville"/>
    <x v="12"/>
    <n v="60540"/>
    <s v="Central"/>
    <s v="OFF-BI-10001249"/>
    <s v="Office Supplies"/>
    <x v="8"/>
    <x v="1191"/>
    <n v="7.6559999999999988"/>
    <n v="6"/>
    <n v="0.8"/>
    <n v="-13.015200000000004"/>
    <x v="1"/>
    <x v="5"/>
    <x v="33"/>
    <x v="0"/>
    <n v="0"/>
    <n v="0"/>
  </r>
  <r>
    <n v="6901"/>
    <s v="CA-2015-140557"/>
    <d v="2015-09-07T00:00:00"/>
    <d v="2015-09-11T00:00:00"/>
    <s v="Standard Class"/>
    <s v="TN-21040"/>
    <s v="Tanja Norvell"/>
    <x v="2"/>
    <s v="United States"/>
    <s v="New York City"/>
    <x v="5"/>
    <n v="10009"/>
    <s v="East"/>
    <s v="TEC-AC-10002402"/>
    <s v="Technology"/>
    <x v="11"/>
    <x v="657"/>
    <n v="559.92999999999995"/>
    <n v="7"/>
    <n v="0"/>
    <n v="167.97899999999996"/>
    <x v="1"/>
    <x v="8"/>
    <x v="11"/>
    <x v="0"/>
    <n v="0"/>
    <n v="0"/>
  </r>
  <r>
    <n v="6902"/>
    <s v="US-2017-135013"/>
    <d v="2017-07-24T00:00:00"/>
    <d v="2017-07-24T00:00:00"/>
    <s v="Same Day"/>
    <s v="HR-14830"/>
    <s v="Harold Ryan"/>
    <x v="1"/>
    <s v="United States"/>
    <s v="Huntington Beach"/>
    <x v="1"/>
    <n v="92646"/>
    <s v="West"/>
    <s v="TEC-CO-10001449"/>
    <s v="Technology"/>
    <x v="16"/>
    <x v="306"/>
    <n v="2399.96"/>
    <n v="5"/>
    <n v="0.2"/>
    <n v="839.9860000000001"/>
    <x v="3"/>
    <x v="7"/>
    <x v="10"/>
    <x v="0"/>
    <n v="0"/>
    <n v="0"/>
  </r>
  <r>
    <n v="6903"/>
    <s v="CA-2017-111220"/>
    <d v="2017-09-02T00:00:00"/>
    <d v="2017-09-08T00:00:00"/>
    <s v="Standard Class"/>
    <s v="JS-15595"/>
    <s v="Jill Stevenson"/>
    <x v="1"/>
    <s v="United States"/>
    <s v="Chicago"/>
    <x v="12"/>
    <n v="60653"/>
    <s v="Central"/>
    <s v="OFF-FA-10002280"/>
    <s v="Office Supplies"/>
    <x v="13"/>
    <x v="659"/>
    <n v="16"/>
    <n v="4"/>
    <n v="0.2"/>
    <n v="5.6"/>
    <x v="3"/>
    <x v="8"/>
    <x v="15"/>
    <x v="0"/>
    <n v="0"/>
    <n v="0"/>
  </r>
  <r>
    <n v="6904"/>
    <s v="CA-2017-111220"/>
    <d v="2017-09-02T00:00:00"/>
    <d v="2017-09-08T00:00:00"/>
    <s v="Standard Class"/>
    <s v="JS-15595"/>
    <s v="Jill Stevenson"/>
    <x v="1"/>
    <s v="United States"/>
    <s v="Chicago"/>
    <x v="12"/>
    <n v="60653"/>
    <s v="Central"/>
    <s v="OFF-AP-10003278"/>
    <s v="Office Supplies"/>
    <x v="9"/>
    <x v="1793"/>
    <n v="5.5879999999999992"/>
    <n v="2"/>
    <n v="0.8"/>
    <n v="-15.087600000000002"/>
    <x v="3"/>
    <x v="8"/>
    <x v="15"/>
    <x v="0"/>
    <n v="0"/>
    <n v="0"/>
  </r>
  <r>
    <n v="6905"/>
    <s v="CA-2017-111220"/>
    <d v="2017-09-02T00:00:00"/>
    <d v="2017-09-08T00:00:00"/>
    <s v="Standard Class"/>
    <s v="JS-15595"/>
    <s v="Jill Stevenson"/>
    <x v="1"/>
    <s v="United States"/>
    <s v="Chicago"/>
    <x v="12"/>
    <n v="60653"/>
    <s v="Central"/>
    <s v="OFF-ST-10003994"/>
    <s v="Office Supplies"/>
    <x v="4"/>
    <x v="1745"/>
    <n v="235.92"/>
    <n v="5"/>
    <n v="0.2"/>
    <n v="-44.235000000000007"/>
    <x v="3"/>
    <x v="8"/>
    <x v="15"/>
    <x v="0"/>
    <n v="0"/>
    <n v="0"/>
  </r>
  <r>
    <n v="6906"/>
    <s v="US-2017-149006"/>
    <d v="2017-12-06T00:00:00"/>
    <d v="2017-12-08T00:00:00"/>
    <s v="Second Class"/>
    <s v="BN-11470"/>
    <s v="Brad Norvell"/>
    <x v="1"/>
    <s v="United States"/>
    <s v="Brentwood"/>
    <x v="1"/>
    <n v="94513"/>
    <s v="West"/>
    <s v="OFF-ST-10003221"/>
    <s v="Office Supplies"/>
    <x v="4"/>
    <x v="683"/>
    <n v="10.68"/>
    <n v="1"/>
    <n v="0"/>
    <n v="2.8836000000000004"/>
    <x v="3"/>
    <x v="4"/>
    <x v="23"/>
    <x v="0"/>
    <n v="0"/>
    <n v="0"/>
  </r>
  <r>
    <n v="6907"/>
    <s v="CA-2017-149468"/>
    <d v="2017-05-20T00:00:00"/>
    <d v="2017-05-20T00:00:00"/>
    <s v="Same Day"/>
    <s v="AR-10405"/>
    <s v="Allen Rosenblatt"/>
    <x v="1"/>
    <s v="United States"/>
    <s v="Trenton"/>
    <x v="14"/>
    <n v="48183"/>
    <s v="Central"/>
    <s v="OFF-BI-10002225"/>
    <s v="Office Supplies"/>
    <x v="8"/>
    <x v="340"/>
    <n v="41.28"/>
    <n v="2"/>
    <n v="0"/>
    <n v="19.814399999999999"/>
    <x v="3"/>
    <x v="5"/>
    <x v="25"/>
    <x v="0"/>
    <n v="0"/>
    <n v="0"/>
  </r>
  <r>
    <n v="6908"/>
    <s v="CA-2016-140249"/>
    <d v="2016-09-27T00:00:00"/>
    <d v="2016-10-03T00:00:00"/>
    <s v="Standard Class"/>
    <s v="SW-20455"/>
    <s v="Shaun Weien"/>
    <x v="0"/>
    <s v="United States"/>
    <s v="Seattle"/>
    <x v="4"/>
    <n v="98103"/>
    <s v="West"/>
    <s v="TEC-PH-10002584"/>
    <s v="Technology"/>
    <x v="7"/>
    <x v="1705"/>
    <n v="1001.5840000000001"/>
    <n v="2"/>
    <n v="0.2"/>
    <n v="125.19799999999992"/>
    <x v="0"/>
    <x v="8"/>
    <x v="22"/>
    <x v="0"/>
    <n v="0"/>
    <n v="0"/>
  </r>
  <r>
    <n v="6909"/>
    <s v="US-2017-135503"/>
    <d v="2017-12-10T00:00:00"/>
    <d v="2017-12-15T00:00:00"/>
    <s v="Standard Class"/>
    <s v="JE-16165"/>
    <s v="Justin Ellison"/>
    <x v="1"/>
    <s v="United States"/>
    <s v="North Charleston"/>
    <x v="21"/>
    <n v="29406"/>
    <s v="South"/>
    <s v="FUR-FU-10002364"/>
    <s v="Furniture"/>
    <x v="5"/>
    <x v="1240"/>
    <n v="14.76"/>
    <n v="2"/>
    <n v="0"/>
    <n v="4.2803999999999984"/>
    <x v="3"/>
    <x v="4"/>
    <x v="23"/>
    <x v="0"/>
    <n v="0"/>
    <n v="0"/>
  </r>
  <r>
    <n v="6910"/>
    <s v="CA-2014-126277"/>
    <d v="2014-09-13T00:00:00"/>
    <d v="2014-09-18T00:00:00"/>
    <s v="Second Class"/>
    <s v="LH-16900"/>
    <s v="Lena Hernandez"/>
    <x v="0"/>
    <s v="United States"/>
    <s v="Columbus"/>
    <x v="11"/>
    <n v="43229"/>
    <s v="East"/>
    <s v="OFF-BI-10004022"/>
    <s v="Office Supplies"/>
    <x v="8"/>
    <x v="755"/>
    <n v="2.5020000000000002"/>
    <n v="3"/>
    <n v="0.7"/>
    <n v="-2.0015999999999998"/>
    <x v="2"/>
    <x v="8"/>
    <x v="31"/>
    <x v="0"/>
    <n v="0"/>
    <n v="0"/>
  </r>
  <r>
    <n v="6911"/>
    <s v="US-2017-115301"/>
    <d v="2017-07-29T00:00:00"/>
    <d v="2017-08-02T00:00:00"/>
    <s v="Standard Class"/>
    <s v="VG-21790"/>
    <s v="Vivek Gonzalez"/>
    <x v="0"/>
    <s v="United States"/>
    <s v="Seattle"/>
    <x v="4"/>
    <n v="98103"/>
    <s v="West"/>
    <s v="FUR-BO-10004709"/>
    <s v="Furniture"/>
    <x v="0"/>
    <x v="266"/>
    <n v="115.96"/>
    <n v="2"/>
    <n v="0"/>
    <n v="25.511200000000002"/>
    <x v="3"/>
    <x v="7"/>
    <x v="10"/>
    <x v="0"/>
    <n v="0"/>
    <n v="0"/>
  </r>
  <r>
    <n v="6912"/>
    <s v="CA-2017-168942"/>
    <d v="2017-08-01T00:00:00"/>
    <d v="2017-08-05T00:00:00"/>
    <s v="Second Class"/>
    <s v="EM-13960"/>
    <s v="Eric Murdock"/>
    <x v="0"/>
    <s v="United States"/>
    <s v="San Francisco"/>
    <x v="1"/>
    <n v="94109"/>
    <s v="West"/>
    <s v="OFF-ST-10004340"/>
    <s v="Office Supplies"/>
    <x v="4"/>
    <x v="817"/>
    <n v="186.54"/>
    <n v="3"/>
    <n v="0"/>
    <n v="50.365800000000007"/>
    <x v="3"/>
    <x v="6"/>
    <x v="43"/>
    <x v="0"/>
    <n v="0"/>
    <n v="0"/>
  </r>
  <r>
    <n v="6913"/>
    <s v="US-2017-128398"/>
    <d v="2017-05-02T00:00:00"/>
    <d v="2017-05-05T00:00:00"/>
    <s v="Second Class"/>
    <s v="EM-13825"/>
    <s v="Elizabeth Moffitt"/>
    <x v="1"/>
    <s v="United States"/>
    <s v="Los Angeles"/>
    <x v="1"/>
    <n v="90049"/>
    <s v="West"/>
    <s v="TEC-AC-10001714"/>
    <s v="Technology"/>
    <x v="11"/>
    <x v="685"/>
    <n v="159.56"/>
    <n v="4"/>
    <n v="0"/>
    <n v="59.037199999999999"/>
    <x v="3"/>
    <x v="5"/>
    <x v="25"/>
    <x v="0"/>
    <n v="0"/>
    <n v="0"/>
  </r>
  <r>
    <n v="6914"/>
    <s v="CA-2015-104115"/>
    <d v="2015-06-12T00:00:00"/>
    <d v="2015-06-16T00:00:00"/>
    <s v="Standard Class"/>
    <s v="JH-15910"/>
    <s v="Jonathan Howell"/>
    <x v="0"/>
    <s v="United States"/>
    <s v="West Palm Beach"/>
    <x v="2"/>
    <n v="33407"/>
    <s v="South"/>
    <s v="TEC-PH-10002844"/>
    <s v="Technology"/>
    <x v="7"/>
    <x v="115"/>
    <n v="55.984000000000009"/>
    <n v="2"/>
    <n v="0.2"/>
    <n v="4.1987999999999985"/>
    <x v="1"/>
    <x v="1"/>
    <x v="40"/>
    <x v="0"/>
    <n v="0"/>
    <n v="0"/>
  </r>
  <r>
    <n v="6915"/>
    <s v="CA-2014-142510"/>
    <d v="2014-12-22T00:00:00"/>
    <d v="2014-12-29T00:00:00"/>
    <s v="Standard Class"/>
    <s v="NP-18700"/>
    <s v="Nora Preis"/>
    <x v="0"/>
    <s v="United States"/>
    <s v="Chicago"/>
    <x v="12"/>
    <n v="60623"/>
    <s v="Central"/>
    <s v="OFF-ST-10000585"/>
    <s v="Office Supplies"/>
    <x v="4"/>
    <x v="546"/>
    <n v="132.16"/>
    <n v="1"/>
    <n v="0.2"/>
    <n v="9.911999999999999"/>
    <x v="2"/>
    <x v="4"/>
    <x v="21"/>
    <x v="0"/>
    <n v="0"/>
    <n v="0"/>
  </r>
  <r>
    <n v="6916"/>
    <s v="CA-2014-142510"/>
    <d v="2014-12-22T00:00:00"/>
    <d v="2014-12-29T00:00:00"/>
    <s v="Standard Class"/>
    <s v="NP-18700"/>
    <s v="Nora Preis"/>
    <x v="0"/>
    <s v="United States"/>
    <s v="Chicago"/>
    <x v="12"/>
    <n v="60623"/>
    <s v="Central"/>
    <s v="OFF-BI-10002824"/>
    <s v="Office Supplies"/>
    <x v="8"/>
    <x v="528"/>
    <n v="17.903999999999996"/>
    <n v="6"/>
    <n v="0.8"/>
    <n v="-31.332000000000008"/>
    <x v="2"/>
    <x v="4"/>
    <x v="21"/>
    <x v="0"/>
    <n v="0"/>
    <n v="0"/>
  </r>
  <r>
    <n v="6917"/>
    <s v="CA-2014-142510"/>
    <d v="2014-12-22T00:00:00"/>
    <d v="2014-12-29T00:00:00"/>
    <s v="Standard Class"/>
    <s v="NP-18700"/>
    <s v="Nora Preis"/>
    <x v="0"/>
    <s v="United States"/>
    <s v="Chicago"/>
    <x v="12"/>
    <n v="60623"/>
    <s v="Central"/>
    <s v="OFF-PA-10001289"/>
    <s v="Office Supplies"/>
    <x v="10"/>
    <x v="961"/>
    <n v="124.032"/>
    <n v="4"/>
    <n v="0.2"/>
    <n v="44.961600000000004"/>
    <x v="2"/>
    <x v="4"/>
    <x v="21"/>
    <x v="0"/>
    <n v="0"/>
    <n v="0"/>
  </r>
  <r>
    <n v="6918"/>
    <s v="CA-2014-124247"/>
    <d v="2014-12-16T00:00:00"/>
    <d v="2014-12-21T00:00:00"/>
    <s v="Standard Class"/>
    <s v="SH-20635"/>
    <s v="Stefanie Holloman"/>
    <x v="1"/>
    <s v="United States"/>
    <s v="Sacramento"/>
    <x v="1"/>
    <n v="95823"/>
    <s v="West"/>
    <s v="FUR-CH-10001854"/>
    <s v="Furniture"/>
    <x v="1"/>
    <x v="1119"/>
    <n v="1403.9200000000003"/>
    <n v="5"/>
    <n v="0.2"/>
    <n v="70.196000000000026"/>
    <x v="2"/>
    <x v="4"/>
    <x v="21"/>
    <x v="0"/>
    <n v="0"/>
    <n v="0"/>
  </r>
  <r>
    <n v="6919"/>
    <s v="CA-2016-105473"/>
    <d v="2016-04-16T00:00:00"/>
    <d v="2016-04-18T00:00:00"/>
    <s v="Second Class"/>
    <s v="BM-11785"/>
    <s v="Bryan Mills"/>
    <x v="0"/>
    <s v="United States"/>
    <s v="Seattle"/>
    <x v="4"/>
    <n v="98115"/>
    <s v="West"/>
    <s v="OFF-SU-10003567"/>
    <s v="Office Supplies"/>
    <x v="15"/>
    <x v="1498"/>
    <n v="28.799999999999997"/>
    <n v="3"/>
    <n v="0"/>
    <n v="0.86400000000000077"/>
    <x v="0"/>
    <x v="3"/>
    <x v="26"/>
    <x v="0"/>
    <n v="0"/>
    <n v="0"/>
  </r>
  <r>
    <n v="6920"/>
    <s v="CA-2015-102806"/>
    <d v="2015-05-21T00:00:00"/>
    <d v="2015-05-28T00:00:00"/>
    <s v="Standard Class"/>
    <s v="HG-14965"/>
    <s v="Henry Goldwyn"/>
    <x v="1"/>
    <s v="United States"/>
    <s v="Philadelphia"/>
    <x v="10"/>
    <n v="19143"/>
    <s v="East"/>
    <s v="OFF-BI-10001597"/>
    <s v="Office Supplies"/>
    <x v="8"/>
    <x v="798"/>
    <n v="24.588000000000001"/>
    <n v="2"/>
    <n v="0.7"/>
    <n v="-18.031199999999998"/>
    <x v="1"/>
    <x v="5"/>
    <x v="33"/>
    <x v="0"/>
    <n v="0"/>
    <n v="0"/>
  </r>
  <r>
    <n v="6921"/>
    <s v="CA-2017-121706"/>
    <d v="2017-02-26T00:00:00"/>
    <d v="2017-03-02T00:00:00"/>
    <s v="Standard Class"/>
    <s v="BM-11140"/>
    <s v="Becky Martin"/>
    <x v="0"/>
    <s v="United States"/>
    <s v="Santa Barbara"/>
    <x v="1"/>
    <n v="93101"/>
    <s v="West"/>
    <s v="OFF-AP-10003287"/>
    <s v="Office Supplies"/>
    <x v="9"/>
    <x v="543"/>
    <n v="356.78999999999996"/>
    <n v="7"/>
    <n v="0"/>
    <n v="99.901199999999989"/>
    <x v="3"/>
    <x v="11"/>
    <x v="32"/>
    <x v="0"/>
    <n v="0"/>
    <n v="0"/>
  </r>
  <r>
    <n v="6922"/>
    <s v="CA-2017-109211"/>
    <d v="2017-04-04T00:00:00"/>
    <d v="2017-04-10T00:00:00"/>
    <s v="Standard Class"/>
    <s v="PS-19045"/>
    <s v="Penelope Sewall"/>
    <x v="2"/>
    <s v="United States"/>
    <s v="New York City"/>
    <x v="5"/>
    <n v="10011"/>
    <s v="East"/>
    <s v="OFF-EN-10001532"/>
    <s v="Office Supplies"/>
    <x v="12"/>
    <x v="618"/>
    <n v="16.98"/>
    <n v="1"/>
    <n v="0"/>
    <n v="8.49"/>
    <x v="3"/>
    <x v="3"/>
    <x v="4"/>
    <x v="0"/>
    <n v="0"/>
    <n v="0"/>
  </r>
  <r>
    <n v="6923"/>
    <s v="CA-2015-134257"/>
    <d v="2015-03-16T00:00:00"/>
    <d v="2015-03-19T00:00:00"/>
    <s v="Second Class"/>
    <s v="MS-17710"/>
    <s v="Maurice Satty"/>
    <x v="0"/>
    <s v="United States"/>
    <s v="Auburn"/>
    <x v="20"/>
    <n v="36830"/>
    <s v="South"/>
    <s v="OFF-LA-10003930"/>
    <s v="Office Supplies"/>
    <x v="2"/>
    <x v="508"/>
    <n v="491.55"/>
    <n v="5"/>
    <n v="0"/>
    <n v="240.8595"/>
    <x v="1"/>
    <x v="10"/>
    <x v="30"/>
    <x v="0"/>
    <n v="0"/>
    <n v="0"/>
  </r>
  <r>
    <n v="6924"/>
    <s v="CA-2015-134257"/>
    <d v="2015-03-16T00:00:00"/>
    <d v="2015-03-19T00:00:00"/>
    <s v="Second Class"/>
    <s v="MS-17710"/>
    <s v="Maurice Satty"/>
    <x v="0"/>
    <s v="United States"/>
    <s v="Auburn"/>
    <x v="20"/>
    <n v="36830"/>
    <s v="South"/>
    <s v="OFF-EN-10003845"/>
    <s v="Office Supplies"/>
    <x v="12"/>
    <x v="436"/>
    <n v="7.38"/>
    <n v="2"/>
    <n v="0"/>
    <n v="3.3947999999999996"/>
    <x v="1"/>
    <x v="10"/>
    <x v="30"/>
    <x v="0"/>
    <n v="0"/>
    <n v="0"/>
  </r>
  <r>
    <n v="6925"/>
    <s v="CA-2015-137925"/>
    <d v="2015-11-30T00:00:00"/>
    <d v="2015-12-04T00:00:00"/>
    <s v="Standard Class"/>
    <s v="JL-15235"/>
    <s v="Janet Lee"/>
    <x v="0"/>
    <s v="United States"/>
    <s v="New York City"/>
    <x v="5"/>
    <n v="10035"/>
    <s v="East"/>
    <s v="OFF-PA-10002659"/>
    <s v="Office Supplies"/>
    <x v="10"/>
    <x v="931"/>
    <n v="23.66"/>
    <n v="7"/>
    <n v="0"/>
    <n v="10.883599999999998"/>
    <x v="1"/>
    <x v="0"/>
    <x v="6"/>
    <x v="0"/>
    <n v="0"/>
    <n v="0"/>
  </r>
  <r>
    <n v="6926"/>
    <s v="CA-2015-137925"/>
    <d v="2015-11-30T00:00:00"/>
    <d v="2015-12-04T00:00:00"/>
    <s v="Standard Class"/>
    <s v="JL-15235"/>
    <s v="Janet Lee"/>
    <x v="0"/>
    <s v="United States"/>
    <s v="New York City"/>
    <x v="5"/>
    <n v="10035"/>
    <s v="East"/>
    <s v="FUR-BO-10001608"/>
    <s v="Furniture"/>
    <x v="0"/>
    <x v="1532"/>
    <n v="681.40800000000013"/>
    <n v="12"/>
    <n v="0.2"/>
    <n v="42.588000000000022"/>
    <x v="1"/>
    <x v="0"/>
    <x v="6"/>
    <x v="0"/>
    <n v="0"/>
    <n v="0"/>
  </r>
  <r>
    <n v="6927"/>
    <s v="CA-2016-140046"/>
    <d v="2016-07-28T00:00:00"/>
    <d v="2016-08-03T00:00:00"/>
    <s v="Standard Class"/>
    <s v="KM-16660"/>
    <s v="Khloe Miller"/>
    <x v="0"/>
    <s v="United States"/>
    <s v="Los Angeles"/>
    <x v="1"/>
    <n v="90032"/>
    <s v="West"/>
    <s v="OFF-LA-10000305"/>
    <s v="Office Supplies"/>
    <x v="2"/>
    <x v="1716"/>
    <n v="18.899999999999999"/>
    <n v="3"/>
    <n v="0"/>
    <n v="8.6939999999999991"/>
    <x v="0"/>
    <x v="7"/>
    <x v="16"/>
    <x v="0"/>
    <n v="0"/>
    <n v="0"/>
  </r>
  <r>
    <n v="6928"/>
    <s v="CA-2016-140382"/>
    <d v="2016-06-23T00:00:00"/>
    <d v="2016-06-25T00:00:00"/>
    <s v="Second Class"/>
    <s v="RD-19900"/>
    <s v="Ruben Dartt"/>
    <x v="0"/>
    <s v="United States"/>
    <s v="San Francisco"/>
    <x v="1"/>
    <n v="94109"/>
    <s v="West"/>
    <s v="OFF-ST-10003638"/>
    <s v="Office Supplies"/>
    <x v="4"/>
    <x v="1231"/>
    <n v="93.68"/>
    <n v="4"/>
    <n v="0"/>
    <n v="25.293599999999998"/>
    <x v="0"/>
    <x v="1"/>
    <x v="1"/>
    <x v="0"/>
    <n v="0"/>
    <n v="0"/>
  </r>
  <r>
    <n v="6929"/>
    <s v="CA-2016-140382"/>
    <d v="2016-06-23T00:00:00"/>
    <d v="2016-06-25T00:00:00"/>
    <s v="Second Class"/>
    <s v="RD-19900"/>
    <s v="Ruben Dartt"/>
    <x v="0"/>
    <s v="United States"/>
    <s v="San Francisco"/>
    <x v="1"/>
    <n v="94109"/>
    <s v="West"/>
    <s v="OFF-LA-10001934"/>
    <s v="Office Supplies"/>
    <x v="2"/>
    <x v="573"/>
    <n v="21.93"/>
    <n v="3"/>
    <n v="0"/>
    <n v="10.307099999999998"/>
    <x v="0"/>
    <x v="1"/>
    <x v="1"/>
    <x v="0"/>
    <n v="0"/>
    <n v="0"/>
  </r>
  <r>
    <n v="6930"/>
    <s v="CA-2016-140382"/>
    <d v="2016-06-23T00:00:00"/>
    <d v="2016-06-25T00:00:00"/>
    <s v="Second Class"/>
    <s v="RD-19900"/>
    <s v="Ruben Dartt"/>
    <x v="0"/>
    <s v="United States"/>
    <s v="San Francisco"/>
    <x v="1"/>
    <n v="94109"/>
    <s v="West"/>
    <s v="TEC-PH-10003012"/>
    <s v="Technology"/>
    <x v="7"/>
    <x v="348"/>
    <n v="862.34400000000005"/>
    <n v="7"/>
    <n v="0.2"/>
    <n v="97.013699999999858"/>
    <x v="0"/>
    <x v="1"/>
    <x v="1"/>
    <x v="0"/>
    <n v="0"/>
    <n v="0"/>
  </r>
  <r>
    <n v="6931"/>
    <s v="CA-2016-140382"/>
    <d v="2016-06-23T00:00:00"/>
    <d v="2016-06-25T00:00:00"/>
    <s v="Second Class"/>
    <s v="RD-19900"/>
    <s v="Ruben Dartt"/>
    <x v="0"/>
    <s v="United States"/>
    <s v="San Francisco"/>
    <x v="1"/>
    <n v="94109"/>
    <s v="West"/>
    <s v="OFF-PA-10001019"/>
    <s v="Office Supplies"/>
    <x v="10"/>
    <x v="681"/>
    <n v="19.98"/>
    <n v="1"/>
    <n v="0"/>
    <n v="9.3905999999999992"/>
    <x v="0"/>
    <x v="1"/>
    <x v="1"/>
    <x v="0"/>
    <n v="0"/>
    <n v="0"/>
  </r>
  <r>
    <n v="6932"/>
    <s v="CA-2014-164182"/>
    <d v="2014-07-14T00:00:00"/>
    <d v="2014-07-18T00:00:00"/>
    <s v="Standard Class"/>
    <s v="ST-20530"/>
    <s v="Shui Tom"/>
    <x v="0"/>
    <s v="United States"/>
    <s v="Philadelphia"/>
    <x v="10"/>
    <n v="19140"/>
    <s v="East"/>
    <s v="TEC-PH-10002070"/>
    <s v="Technology"/>
    <x v="7"/>
    <x v="1794"/>
    <n v="13.493999999999998"/>
    <n v="1"/>
    <n v="0.4"/>
    <n v="-2.2490000000000023"/>
    <x v="2"/>
    <x v="7"/>
    <x v="39"/>
    <x v="0"/>
    <n v="0"/>
    <n v="0"/>
  </r>
  <r>
    <n v="6933"/>
    <s v="CA-2014-164182"/>
    <d v="2014-07-14T00:00:00"/>
    <d v="2014-07-18T00:00:00"/>
    <s v="Standard Class"/>
    <s v="ST-20530"/>
    <s v="Shui Tom"/>
    <x v="0"/>
    <s v="United States"/>
    <s v="Philadelphia"/>
    <x v="10"/>
    <n v="19140"/>
    <s v="East"/>
    <s v="TEC-PH-10002583"/>
    <s v="Technology"/>
    <x v="7"/>
    <x v="1717"/>
    <n v="23.987999999999996"/>
    <n v="2"/>
    <n v="0.4"/>
    <n v="-13.993000000000004"/>
    <x v="2"/>
    <x v="7"/>
    <x v="39"/>
    <x v="0"/>
    <n v="0"/>
    <n v="0"/>
  </r>
  <r>
    <n v="6934"/>
    <s v="CA-2014-164182"/>
    <d v="2014-07-14T00:00:00"/>
    <d v="2014-07-18T00:00:00"/>
    <s v="Standard Class"/>
    <s v="ST-20530"/>
    <s v="Shui Tom"/>
    <x v="0"/>
    <s v="United States"/>
    <s v="Philadelphia"/>
    <x v="10"/>
    <n v="19140"/>
    <s v="East"/>
    <s v="FUR-FU-10001057"/>
    <s v="Furniture"/>
    <x v="5"/>
    <x v="1791"/>
    <n v="31.983999999999998"/>
    <n v="2"/>
    <n v="0.2"/>
    <n v="1.1993999999999998"/>
    <x v="2"/>
    <x v="7"/>
    <x v="39"/>
    <x v="0"/>
    <n v="0"/>
    <n v="0"/>
  </r>
  <r>
    <n v="6935"/>
    <s v="CA-2014-164182"/>
    <d v="2014-07-14T00:00:00"/>
    <d v="2014-07-18T00:00:00"/>
    <s v="Standard Class"/>
    <s v="ST-20530"/>
    <s v="Shui Tom"/>
    <x v="0"/>
    <s v="United States"/>
    <s v="Philadelphia"/>
    <x v="10"/>
    <n v="19140"/>
    <s v="East"/>
    <s v="OFF-AR-10001044"/>
    <s v="Office Supplies"/>
    <x v="6"/>
    <x v="1051"/>
    <n v="41.584000000000003"/>
    <n v="2"/>
    <n v="0.2"/>
    <n v="4.6781999999999968"/>
    <x v="2"/>
    <x v="7"/>
    <x v="39"/>
    <x v="0"/>
    <n v="0"/>
    <n v="0"/>
  </r>
  <r>
    <n v="6936"/>
    <s v="CA-2017-137365"/>
    <d v="2017-11-30T00:00:00"/>
    <d v="2017-12-03T00:00:00"/>
    <s v="Second Class"/>
    <s v="BP-11095"/>
    <s v="Bart Pistole"/>
    <x v="1"/>
    <s v="United States"/>
    <s v="El Paso"/>
    <x v="6"/>
    <n v="79907"/>
    <s v="Central"/>
    <s v="TEC-AC-10001767"/>
    <s v="Technology"/>
    <x v="11"/>
    <x v="108"/>
    <n v="95.976000000000013"/>
    <n v="3"/>
    <n v="0.2"/>
    <n v="-10.797300000000011"/>
    <x v="3"/>
    <x v="0"/>
    <x v="24"/>
    <x v="0"/>
    <n v="0"/>
    <n v="0"/>
  </r>
  <r>
    <n v="6937"/>
    <s v="CA-2016-129847"/>
    <d v="2016-09-02T00:00:00"/>
    <d v="2016-09-04T00:00:00"/>
    <s v="First Class"/>
    <s v="TA-21385"/>
    <s v="Tom Ashbrook"/>
    <x v="2"/>
    <s v="United States"/>
    <s v="Chicago"/>
    <x v="12"/>
    <n v="60653"/>
    <s v="Central"/>
    <s v="FUR-FU-10000277"/>
    <s v="Furniture"/>
    <x v="5"/>
    <x v="1795"/>
    <n v="84.272000000000006"/>
    <n v="2"/>
    <n v="0.6"/>
    <n v="-75.844800000000006"/>
    <x v="0"/>
    <x v="8"/>
    <x v="22"/>
    <x v="0"/>
    <n v="0"/>
    <n v="0"/>
  </r>
  <r>
    <n v="6938"/>
    <s v="CA-2014-126963"/>
    <d v="2014-06-15T00:00:00"/>
    <d v="2014-06-15T00:00:00"/>
    <s v="Same Day"/>
    <s v="PS-18760"/>
    <s v="Pamela Stobb"/>
    <x v="0"/>
    <s v="United States"/>
    <s v="El Paso"/>
    <x v="6"/>
    <n v="79907"/>
    <s v="Central"/>
    <s v="OFF-PA-10001952"/>
    <s v="Office Supplies"/>
    <x v="10"/>
    <x v="1756"/>
    <n v="36.544000000000004"/>
    <n v="2"/>
    <n v="0.2"/>
    <n v="11.876799999999998"/>
    <x v="2"/>
    <x v="1"/>
    <x v="3"/>
    <x v="0"/>
    <n v="0"/>
    <n v="0"/>
  </r>
  <r>
    <n v="6939"/>
    <s v="CA-2016-125094"/>
    <d v="2016-11-05T00:00:00"/>
    <d v="2016-11-09T00:00:00"/>
    <s v="Standard Class"/>
    <s v="NP-18700"/>
    <s v="Nora Preis"/>
    <x v="0"/>
    <s v="United States"/>
    <s v="Seattle"/>
    <x v="4"/>
    <n v="98105"/>
    <s v="West"/>
    <s v="TEC-AC-10004420"/>
    <s v="Technology"/>
    <x v="11"/>
    <x v="1796"/>
    <n v="479.72"/>
    <n v="4"/>
    <n v="0"/>
    <n v="52.769200000000012"/>
    <x v="0"/>
    <x v="0"/>
    <x v="0"/>
    <x v="0"/>
    <n v="0"/>
    <n v="0"/>
  </r>
  <r>
    <n v="6940"/>
    <s v="CA-2017-107132"/>
    <d v="2017-06-26T00:00:00"/>
    <d v="2017-06-30T00:00:00"/>
    <s v="Standard Class"/>
    <s v="SC-20260"/>
    <s v="Scott Cohen"/>
    <x v="1"/>
    <s v="United States"/>
    <s v="New York City"/>
    <x v="5"/>
    <n v="10009"/>
    <s v="East"/>
    <s v="OFF-BI-10001071"/>
    <s v="Office Supplies"/>
    <x v="8"/>
    <x v="669"/>
    <n v="102.36799999999999"/>
    <n v="2"/>
    <n v="0.2"/>
    <n v="37.108400000000003"/>
    <x v="3"/>
    <x v="1"/>
    <x v="28"/>
    <x v="0"/>
    <n v="0"/>
    <n v="0"/>
  </r>
  <r>
    <n v="6941"/>
    <s v="CA-2017-107132"/>
    <d v="2017-06-26T00:00:00"/>
    <d v="2017-06-30T00:00:00"/>
    <s v="Standard Class"/>
    <s v="SC-20260"/>
    <s v="Scott Cohen"/>
    <x v="1"/>
    <s v="United States"/>
    <s v="New York City"/>
    <x v="5"/>
    <n v="10009"/>
    <s v="East"/>
    <s v="OFF-SU-10002503"/>
    <s v="Office Supplies"/>
    <x v="15"/>
    <x v="675"/>
    <n v="28.4"/>
    <n v="5"/>
    <n v="0"/>
    <n v="8.2359999999999989"/>
    <x v="3"/>
    <x v="1"/>
    <x v="28"/>
    <x v="0"/>
    <n v="0"/>
    <n v="0"/>
  </r>
  <r>
    <n v="6942"/>
    <s v="CA-2017-107132"/>
    <d v="2017-06-26T00:00:00"/>
    <d v="2017-06-30T00:00:00"/>
    <s v="Standard Class"/>
    <s v="SC-20260"/>
    <s v="Scott Cohen"/>
    <x v="1"/>
    <s v="United States"/>
    <s v="New York City"/>
    <x v="5"/>
    <n v="10009"/>
    <s v="East"/>
    <s v="OFF-ST-10001490"/>
    <s v="Office Supplies"/>
    <x v="4"/>
    <x v="518"/>
    <n v="713.88"/>
    <n v="4"/>
    <n v="0"/>
    <n v="214.16399999999993"/>
    <x v="3"/>
    <x v="1"/>
    <x v="28"/>
    <x v="0"/>
    <n v="0"/>
    <n v="0"/>
  </r>
  <r>
    <n v="6943"/>
    <s v="CA-2017-107132"/>
    <d v="2017-06-26T00:00:00"/>
    <d v="2017-06-30T00:00:00"/>
    <s v="Standard Class"/>
    <s v="SC-20260"/>
    <s v="Scott Cohen"/>
    <x v="1"/>
    <s v="United States"/>
    <s v="New York City"/>
    <x v="5"/>
    <n v="10009"/>
    <s v="East"/>
    <s v="OFF-PA-10003790"/>
    <s v="Office Supplies"/>
    <x v="10"/>
    <x v="1259"/>
    <n v="68.52"/>
    <n v="3"/>
    <n v="0"/>
    <n v="31.519199999999998"/>
    <x v="3"/>
    <x v="1"/>
    <x v="28"/>
    <x v="0"/>
    <n v="0"/>
    <n v="0"/>
  </r>
  <r>
    <n v="6944"/>
    <s v="CA-2015-139248"/>
    <d v="2015-07-25T00:00:00"/>
    <d v="2015-07-30T00:00:00"/>
    <s v="Standard Class"/>
    <s v="RD-19930"/>
    <s v="Russell D'Ascenzo"/>
    <x v="0"/>
    <s v="United States"/>
    <s v="Los Angeles"/>
    <x v="1"/>
    <n v="90032"/>
    <s v="West"/>
    <s v="TEC-PH-10004094"/>
    <s v="Technology"/>
    <x v="7"/>
    <x v="1797"/>
    <n v="623.96"/>
    <n v="5"/>
    <n v="0.2"/>
    <n v="38.997500000000002"/>
    <x v="1"/>
    <x v="7"/>
    <x v="38"/>
    <x v="0"/>
    <n v="0"/>
    <n v="0"/>
  </r>
  <r>
    <n v="6945"/>
    <s v="CA-2014-148369"/>
    <d v="2014-09-23T00:00:00"/>
    <d v="2014-09-27T00:00:00"/>
    <s v="Standard Class"/>
    <s v="TH-21115"/>
    <s v="Thea Hudgings"/>
    <x v="1"/>
    <s v="United States"/>
    <s v="Newark"/>
    <x v="15"/>
    <n v="19711"/>
    <s v="East"/>
    <s v="OFF-BI-10004876"/>
    <s v="Office Supplies"/>
    <x v="8"/>
    <x v="986"/>
    <n v="11.12"/>
    <n v="4"/>
    <n v="0"/>
    <n v="5.4487999999999994"/>
    <x v="2"/>
    <x v="8"/>
    <x v="31"/>
    <x v="0"/>
    <n v="0"/>
    <n v="0"/>
  </r>
  <r>
    <n v="6946"/>
    <s v="CA-2016-106243"/>
    <d v="2016-09-30T00:00:00"/>
    <d v="2016-10-04T00:00:00"/>
    <s v="Standard Class"/>
    <s v="GM-14680"/>
    <s v="Greg Matthias"/>
    <x v="0"/>
    <s v="United States"/>
    <s v="New York City"/>
    <x v="5"/>
    <n v="10011"/>
    <s v="East"/>
    <s v="FUR-BO-10003034"/>
    <s v="Furniture"/>
    <x v="0"/>
    <x v="1203"/>
    <n v="523.91999999999996"/>
    <n v="5"/>
    <n v="0.2"/>
    <n v="-26.195999999999984"/>
    <x v="0"/>
    <x v="8"/>
    <x v="22"/>
    <x v="0"/>
    <n v="0"/>
    <n v="0"/>
  </r>
  <r>
    <n v="6947"/>
    <s v="CA-2015-126466"/>
    <d v="2015-11-09T00:00:00"/>
    <d v="2015-11-13T00:00:00"/>
    <s v="Standard Class"/>
    <s v="JO-15550"/>
    <s v="Jesus Ocampo"/>
    <x v="2"/>
    <s v="United States"/>
    <s v="Roseville"/>
    <x v="1"/>
    <n v="95661"/>
    <s v="West"/>
    <s v="OFF-FA-10000490"/>
    <s v="Office Supplies"/>
    <x v="13"/>
    <x v="310"/>
    <n v="2.48"/>
    <n v="2"/>
    <n v="0"/>
    <n v="1.1656"/>
    <x v="1"/>
    <x v="0"/>
    <x v="6"/>
    <x v="0"/>
    <n v="0"/>
    <n v="0"/>
  </r>
  <r>
    <n v="6948"/>
    <s v="CA-2015-130365"/>
    <d v="2015-04-25T00:00:00"/>
    <d v="2015-04-29T00:00:00"/>
    <s v="Standard Class"/>
    <s v="ZC-21910"/>
    <s v="Zuschuss Carroll"/>
    <x v="0"/>
    <s v="United States"/>
    <s v="Aurora"/>
    <x v="12"/>
    <n v="60505"/>
    <s v="Central"/>
    <s v="OFF-ST-10002574"/>
    <s v="Office Supplies"/>
    <x v="4"/>
    <x v="935"/>
    <n v="221.024"/>
    <n v="2"/>
    <n v="0.2"/>
    <n v="-55.256"/>
    <x v="1"/>
    <x v="3"/>
    <x v="19"/>
    <x v="0"/>
    <n v="0"/>
    <n v="0"/>
  </r>
  <r>
    <n v="6949"/>
    <s v="CA-2015-130365"/>
    <d v="2015-04-25T00:00:00"/>
    <d v="2015-04-29T00:00:00"/>
    <s v="Standard Class"/>
    <s v="ZC-21910"/>
    <s v="Zuschuss Carroll"/>
    <x v="0"/>
    <s v="United States"/>
    <s v="Aurora"/>
    <x v="12"/>
    <n v="60505"/>
    <s v="Central"/>
    <s v="FUR-CH-10003535"/>
    <s v="Furniture"/>
    <x v="1"/>
    <x v="1522"/>
    <n v="128.05799999999999"/>
    <n v="3"/>
    <n v="0.3"/>
    <n v="-23.782199999999996"/>
    <x v="1"/>
    <x v="3"/>
    <x v="19"/>
    <x v="0"/>
    <n v="0"/>
    <n v="0"/>
  </r>
  <r>
    <n v="6950"/>
    <s v="CA-2017-143021"/>
    <d v="2017-11-19T00:00:00"/>
    <d v="2017-11-19T00:00:00"/>
    <s v="Same Day"/>
    <s v="AP-10720"/>
    <s v="Anne Pryor"/>
    <x v="2"/>
    <s v="United States"/>
    <s v="New York City"/>
    <x v="5"/>
    <n v="10011"/>
    <s v="East"/>
    <s v="OFF-BI-10001628"/>
    <s v="Office Supplies"/>
    <x v="8"/>
    <x v="1112"/>
    <n v="58.407999999999994"/>
    <n v="7"/>
    <n v="0.2"/>
    <n v="18.252499999999998"/>
    <x v="3"/>
    <x v="0"/>
    <x v="24"/>
    <x v="0"/>
    <n v="0"/>
    <n v="0"/>
  </r>
  <r>
    <n v="6951"/>
    <s v="CA-2017-143021"/>
    <d v="2017-11-19T00:00:00"/>
    <d v="2017-11-19T00:00:00"/>
    <s v="Same Day"/>
    <s v="AP-10720"/>
    <s v="Anne Pryor"/>
    <x v="2"/>
    <s v="United States"/>
    <s v="New York City"/>
    <x v="5"/>
    <n v="10011"/>
    <s v="East"/>
    <s v="FUR-TA-10001676"/>
    <s v="Furniture"/>
    <x v="3"/>
    <x v="966"/>
    <n v="79.97399999999999"/>
    <n v="3"/>
    <n v="0.4"/>
    <n v="-29.323800000000006"/>
    <x v="3"/>
    <x v="0"/>
    <x v="24"/>
    <x v="0"/>
    <n v="0"/>
    <n v="0"/>
  </r>
  <r>
    <n v="6952"/>
    <s v="CA-2015-161767"/>
    <d v="2015-11-20T00:00:00"/>
    <d v="2015-11-24T00:00:00"/>
    <s v="Standard Class"/>
    <s v="GK-14620"/>
    <s v="Grace Kelly"/>
    <x v="1"/>
    <s v="United States"/>
    <s v="Dallas"/>
    <x v="6"/>
    <n v="75217"/>
    <s v="Central"/>
    <s v="TEC-MA-10002790"/>
    <s v="Technology"/>
    <x v="14"/>
    <x v="1798"/>
    <n v="479.988"/>
    <n v="2"/>
    <n v="0.4"/>
    <n v="55.998599999999954"/>
    <x v="1"/>
    <x v="0"/>
    <x v="6"/>
    <x v="0"/>
    <n v="0"/>
    <n v="0"/>
  </r>
  <r>
    <n v="6953"/>
    <s v="CA-2015-129917"/>
    <d v="2015-10-02T00:00:00"/>
    <d v="2015-10-03T00:00:00"/>
    <s v="First Class"/>
    <s v="HM-14980"/>
    <s v="Henry MacAllister"/>
    <x v="0"/>
    <s v="United States"/>
    <s v="Los Angeles"/>
    <x v="1"/>
    <n v="90008"/>
    <s v="West"/>
    <s v="OFF-BI-10001757"/>
    <s v="Office Supplies"/>
    <x v="8"/>
    <x v="1167"/>
    <n v="11.808"/>
    <n v="3"/>
    <n v="0.2"/>
    <n v="4.1327999999999996"/>
    <x v="1"/>
    <x v="2"/>
    <x v="2"/>
    <x v="0"/>
    <n v="0"/>
    <n v="0"/>
  </r>
  <r>
    <n v="6954"/>
    <s v="CA-2015-129917"/>
    <d v="2015-10-02T00:00:00"/>
    <d v="2015-10-03T00:00:00"/>
    <s v="First Class"/>
    <s v="HM-14980"/>
    <s v="Henry MacAllister"/>
    <x v="0"/>
    <s v="United States"/>
    <s v="Los Angeles"/>
    <x v="1"/>
    <n v="90008"/>
    <s v="West"/>
    <s v="OFF-BI-10004828"/>
    <s v="Office Supplies"/>
    <x v="8"/>
    <x v="1587"/>
    <n v="53.567999999999998"/>
    <n v="4"/>
    <n v="0.2"/>
    <n v="19.418399999999995"/>
    <x v="1"/>
    <x v="2"/>
    <x v="2"/>
    <x v="0"/>
    <n v="0"/>
    <n v="0"/>
  </r>
  <r>
    <n v="6955"/>
    <s v="CA-2015-129917"/>
    <d v="2015-10-02T00:00:00"/>
    <d v="2015-10-03T00:00:00"/>
    <s v="First Class"/>
    <s v="HM-14980"/>
    <s v="Henry MacAllister"/>
    <x v="0"/>
    <s v="United States"/>
    <s v="Los Angeles"/>
    <x v="1"/>
    <n v="90008"/>
    <s v="West"/>
    <s v="TEC-PH-10000369"/>
    <s v="Technology"/>
    <x v="7"/>
    <x v="1355"/>
    <n v="503.96000000000004"/>
    <n v="5"/>
    <n v="0.2"/>
    <n v="50.396000000000015"/>
    <x v="1"/>
    <x v="2"/>
    <x v="2"/>
    <x v="0"/>
    <n v="0"/>
    <n v="0"/>
  </r>
  <r>
    <n v="6956"/>
    <s v="CA-2015-115420"/>
    <d v="2015-04-25T00:00:00"/>
    <d v="2015-05-02T00:00:00"/>
    <s v="Standard Class"/>
    <s v="LS-16945"/>
    <s v="Linda Southworth"/>
    <x v="1"/>
    <s v="United States"/>
    <s v="Los Angeles"/>
    <x v="1"/>
    <n v="90004"/>
    <s v="West"/>
    <s v="OFF-EN-10003862"/>
    <s v="Office Supplies"/>
    <x v="12"/>
    <x v="760"/>
    <n v="21.34"/>
    <n v="2"/>
    <n v="0"/>
    <n v="9.8163999999999998"/>
    <x v="1"/>
    <x v="3"/>
    <x v="19"/>
    <x v="0"/>
    <n v="0"/>
    <n v="0"/>
  </r>
  <r>
    <n v="6957"/>
    <s v="CA-2016-157588"/>
    <d v="2016-07-14T00:00:00"/>
    <d v="2016-07-19T00:00:00"/>
    <s v="Standard Class"/>
    <s v="AR-10570"/>
    <s v="Anemone Ratner"/>
    <x v="0"/>
    <s v="United States"/>
    <s v="Columbus"/>
    <x v="32"/>
    <n v="31907"/>
    <s v="South"/>
    <s v="OFF-BI-10003963"/>
    <s v="Office Supplies"/>
    <x v="8"/>
    <x v="1329"/>
    <n v="36.4"/>
    <n v="5"/>
    <n v="0"/>
    <n v="17.107999999999997"/>
    <x v="0"/>
    <x v="7"/>
    <x v="16"/>
    <x v="0"/>
    <n v="0"/>
    <n v="0"/>
  </r>
  <r>
    <n v="6958"/>
    <s v="CA-2016-157588"/>
    <d v="2016-07-14T00:00:00"/>
    <d v="2016-07-19T00:00:00"/>
    <s v="Standard Class"/>
    <s v="AR-10570"/>
    <s v="Anemone Ratner"/>
    <x v="0"/>
    <s v="United States"/>
    <s v="Columbus"/>
    <x v="32"/>
    <n v="31907"/>
    <s v="South"/>
    <s v="FUR-FU-10004848"/>
    <s v="Furniture"/>
    <x v="5"/>
    <x v="35"/>
    <n v="51.75"/>
    <n v="1"/>
    <n v="0"/>
    <n v="15.524999999999999"/>
    <x v="0"/>
    <x v="7"/>
    <x v="16"/>
    <x v="0"/>
    <n v="0"/>
    <n v="0"/>
  </r>
  <r>
    <n v="6959"/>
    <s v="CA-2015-167255"/>
    <d v="2015-09-27T00:00:00"/>
    <d v="2015-09-29T00:00:00"/>
    <s v="Second Class"/>
    <s v="RH-19510"/>
    <s v="Rick Huthwaite"/>
    <x v="2"/>
    <s v="United States"/>
    <s v="San Francisco"/>
    <x v="1"/>
    <n v="94110"/>
    <s v="West"/>
    <s v="OFF-ST-10001328"/>
    <s v="Office Supplies"/>
    <x v="4"/>
    <x v="183"/>
    <n v="15.51"/>
    <n v="1"/>
    <n v="0"/>
    <n v="4.3428000000000004"/>
    <x v="1"/>
    <x v="8"/>
    <x v="11"/>
    <x v="0"/>
    <n v="0"/>
    <n v="0"/>
  </r>
  <r>
    <n v="6960"/>
    <s v="CA-2015-167255"/>
    <d v="2015-09-27T00:00:00"/>
    <d v="2015-09-29T00:00:00"/>
    <s v="Second Class"/>
    <s v="RH-19510"/>
    <s v="Rick Huthwaite"/>
    <x v="2"/>
    <s v="United States"/>
    <s v="San Francisco"/>
    <x v="1"/>
    <n v="94110"/>
    <s v="West"/>
    <s v="OFF-PA-10002377"/>
    <s v="Office Supplies"/>
    <x v="10"/>
    <x v="138"/>
    <n v="146.82"/>
    <n v="3"/>
    <n v="0"/>
    <n v="73.41"/>
    <x v="1"/>
    <x v="8"/>
    <x v="11"/>
    <x v="0"/>
    <n v="0"/>
    <n v="0"/>
  </r>
  <r>
    <n v="6961"/>
    <s v="CA-2015-167255"/>
    <d v="2015-09-27T00:00:00"/>
    <d v="2015-09-29T00:00:00"/>
    <s v="Second Class"/>
    <s v="RH-19510"/>
    <s v="Rick Huthwaite"/>
    <x v="2"/>
    <s v="United States"/>
    <s v="San Francisco"/>
    <x v="1"/>
    <n v="94110"/>
    <s v="West"/>
    <s v="OFF-PA-10003441"/>
    <s v="Office Supplies"/>
    <x v="10"/>
    <x v="490"/>
    <n v="12.96"/>
    <n v="2"/>
    <n v="0"/>
    <n v="6.2208000000000006"/>
    <x v="1"/>
    <x v="8"/>
    <x v="11"/>
    <x v="0"/>
    <n v="0"/>
    <n v="0"/>
  </r>
  <r>
    <n v="6962"/>
    <s v="CA-2017-162096"/>
    <d v="2017-11-10T00:00:00"/>
    <d v="2017-11-10T00:00:00"/>
    <s v="Same Day"/>
    <s v="TB-21190"/>
    <s v="Thomas Brumley"/>
    <x v="2"/>
    <s v="United States"/>
    <s v="Riverside"/>
    <x v="1"/>
    <n v="92503"/>
    <s v="West"/>
    <s v="OFF-AR-10002221"/>
    <s v="Office Supplies"/>
    <x v="6"/>
    <x v="1017"/>
    <n v="7.8000000000000007"/>
    <n v="3"/>
    <n v="0"/>
    <n v="2.1060000000000008"/>
    <x v="3"/>
    <x v="0"/>
    <x v="24"/>
    <x v="0"/>
    <n v="0"/>
    <n v="0"/>
  </r>
  <r>
    <n v="6963"/>
    <s v="CA-2016-157161"/>
    <d v="2016-07-16T00:00:00"/>
    <d v="2016-07-20T00:00:00"/>
    <s v="Second Class"/>
    <s v="JD-15895"/>
    <s v="Jonathan Doherty"/>
    <x v="1"/>
    <s v="United States"/>
    <s v="Columbia"/>
    <x v="21"/>
    <n v="29203"/>
    <s v="South"/>
    <s v="OFF-EN-10001509"/>
    <s v="Office Supplies"/>
    <x v="12"/>
    <x v="36"/>
    <n v="10.199999999999999"/>
    <n v="5"/>
    <n v="0"/>
    <n v="4.7939999999999996"/>
    <x v="0"/>
    <x v="7"/>
    <x v="16"/>
    <x v="0"/>
    <n v="0"/>
    <n v="0"/>
  </r>
  <r>
    <n v="6964"/>
    <s v="CA-2016-157161"/>
    <d v="2016-07-16T00:00:00"/>
    <d v="2016-07-20T00:00:00"/>
    <s v="Second Class"/>
    <s v="JD-15895"/>
    <s v="Jonathan Doherty"/>
    <x v="1"/>
    <s v="United States"/>
    <s v="Columbia"/>
    <x v="21"/>
    <n v="29203"/>
    <s v="South"/>
    <s v="OFF-AR-10003338"/>
    <s v="Office Supplies"/>
    <x v="6"/>
    <x v="1439"/>
    <n v="22.32"/>
    <n v="3"/>
    <n v="0"/>
    <n v="5.580000000000001"/>
    <x v="0"/>
    <x v="7"/>
    <x v="16"/>
    <x v="0"/>
    <n v="0"/>
    <n v="0"/>
  </r>
  <r>
    <n v="6965"/>
    <s v="CA-2016-157161"/>
    <d v="2016-07-16T00:00:00"/>
    <d v="2016-07-20T00:00:00"/>
    <s v="Second Class"/>
    <s v="JD-15895"/>
    <s v="Jonathan Doherty"/>
    <x v="1"/>
    <s v="United States"/>
    <s v="Columbia"/>
    <x v="21"/>
    <n v="29203"/>
    <s v="South"/>
    <s v="OFF-BI-10004728"/>
    <s v="Office Supplies"/>
    <x v="8"/>
    <x v="544"/>
    <n v="24.1"/>
    <n v="5"/>
    <n v="0"/>
    <n v="11.086"/>
    <x v="0"/>
    <x v="7"/>
    <x v="16"/>
    <x v="0"/>
    <n v="0"/>
    <n v="0"/>
  </r>
  <r>
    <n v="6966"/>
    <s v="CA-2016-157161"/>
    <d v="2016-07-16T00:00:00"/>
    <d v="2016-07-20T00:00:00"/>
    <s v="Second Class"/>
    <s v="JD-15895"/>
    <s v="Jonathan Doherty"/>
    <x v="1"/>
    <s v="United States"/>
    <s v="Columbia"/>
    <x v="21"/>
    <n v="29203"/>
    <s v="South"/>
    <s v="TEC-AC-10000358"/>
    <s v="Technology"/>
    <x v="11"/>
    <x v="1287"/>
    <n v="75.98"/>
    <n v="2"/>
    <n v="0"/>
    <n v="18.235199999999999"/>
    <x v="0"/>
    <x v="7"/>
    <x v="16"/>
    <x v="0"/>
    <n v="0"/>
    <n v="0"/>
  </r>
  <r>
    <n v="6967"/>
    <s v="CA-2016-157161"/>
    <d v="2016-07-16T00:00:00"/>
    <d v="2016-07-20T00:00:00"/>
    <s v="Second Class"/>
    <s v="JD-15895"/>
    <s v="Jonathan Doherty"/>
    <x v="1"/>
    <s v="United States"/>
    <s v="Columbia"/>
    <x v="21"/>
    <n v="29203"/>
    <s v="South"/>
    <s v="OFF-BI-10002764"/>
    <s v="Office Supplies"/>
    <x v="8"/>
    <x v="507"/>
    <n v="6.46"/>
    <n v="2"/>
    <n v="0"/>
    <n v="3.1654"/>
    <x v="0"/>
    <x v="7"/>
    <x v="16"/>
    <x v="0"/>
    <n v="0"/>
    <n v="0"/>
  </r>
  <r>
    <n v="6968"/>
    <s v="CA-2016-157161"/>
    <d v="2016-07-16T00:00:00"/>
    <d v="2016-07-20T00:00:00"/>
    <s v="Second Class"/>
    <s v="JD-15895"/>
    <s v="Jonathan Doherty"/>
    <x v="1"/>
    <s v="United States"/>
    <s v="Columbia"/>
    <x v="21"/>
    <n v="29203"/>
    <s v="South"/>
    <s v="OFF-PA-10001461"/>
    <s v="Office Supplies"/>
    <x v="10"/>
    <x v="1596"/>
    <n v="60.12"/>
    <n v="9"/>
    <n v="0"/>
    <n v="28.857599999999998"/>
    <x v="0"/>
    <x v="7"/>
    <x v="16"/>
    <x v="0"/>
    <n v="0"/>
    <n v="0"/>
  </r>
  <r>
    <n v="6969"/>
    <s v="CA-2015-110765"/>
    <d v="2015-10-16T00:00:00"/>
    <d v="2015-10-20T00:00:00"/>
    <s v="Second Class"/>
    <s v="MP-17965"/>
    <s v="Michael Paige"/>
    <x v="1"/>
    <s v="United States"/>
    <s v="New York City"/>
    <x v="5"/>
    <n v="10011"/>
    <s v="East"/>
    <s v="TEC-PH-10004165"/>
    <s v="Technology"/>
    <x v="7"/>
    <x v="895"/>
    <n v="824.97"/>
    <n v="3"/>
    <n v="0"/>
    <n v="214.4922"/>
    <x v="1"/>
    <x v="2"/>
    <x v="2"/>
    <x v="0"/>
    <n v="0"/>
    <n v="0"/>
  </r>
  <r>
    <n v="6970"/>
    <s v="CA-2016-163937"/>
    <d v="2016-01-10T00:00:00"/>
    <d v="2016-01-13T00:00:00"/>
    <s v="Second Class"/>
    <s v="JB-16000"/>
    <s v="Joy Bell-"/>
    <x v="0"/>
    <s v="United States"/>
    <s v="Longview"/>
    <x v="4"/>
    <n v="98632"/>
    <s v="West"/>
    <s v="FUR-FU-10000010"/>
    <s v="Furniture"/>
    <x v="5"/>
    <x v="527"/>
    <n v="24.849999999999998"/>
    <n v="5"/>
    <n v="0"/>
    <n v="7.7034999999999982"/>
    <x v="0"/>
    <x v="9"/>
    <x v="12"/>
    <x v="0"/>
    <n v="0"/>
    <n v="0"/>
  </r>
  <r>
    <n v="6971"/>
    <s v="CA-2017-153822"/>
    <d v="2017-09-19T00:00:00"/>
    <d v="2017-09-25T00:00:00"/>
    <s v="Standard Class"/>
    <s v="AB-10105"/>
    <s v="Adrian Barton"/>
    <x v="0"/>
    <s v="United States"/>
    <s v="Phoenix"/>
    <x v="17"/>
    <n v="85023"/>
    <s v="West"/>
    <s v="OFF-ST-10000321"/>
    <s v="Office Supplies"/>
    <x v="4"/>
    <x v="1543"/>
    <n v="12.624000000000001"/>
    <n v="2"/>
    <n v="0.2"/>
    <n v="-2.5248000000000022"/>
    <x v="3"/>
    <x v="8"/>
    <x v="15"/>
    <x v="1"/>
    <n v="12.624000000000001"/>
    <n v="-2.5248000000000022"/>
  </r>
  <r>
    <n v="6972"/>
    <s v="CA-2017-153822"/>
    <d v="2017-09-19T00:00:00"/>
    <d v="2017-09-25T00:00:00"/>
    <s v="Standard Class"/>
    <s v="AB-10105"/>
    <s v="Adrian Barton"/>
    <x v="0"/>
    <s v="United States"/>
    <s v="Phoenix"/>
    <x v="17"/>
    <n v="85023"/>
    <s v="West"/>
    <s v="TEC-AC-10000109"/>
    <s v="Technology"/>
    <x v="11"/>
    <x v="207"/>
    <n v="89.584000000000003"/>
    <n v="2"/>
    <n v="0.2"/>
    <n v="4.4792000000000058"/>
    <x v="3"/>
    <x v="8"/>
    <x v="15"/>
    <x v="1"/>
    <n v="89.584000000000003"/>
    <n v="4.4792000000000058"/>
  </r>
  <r>
    <n v="6973"/>
    <s v="CA-2017-153822"/>
    <d v="2017-09-19T00:00:00"/>
    <d v="2017-09-25T00:00:00"/>
    <s v="Standard Class"/>
    <s v="AB-10105"/>
    <s v="Adrian Barton"/>
    <x v="0"/>
    <s v="United States"/>
    <s v="Phoenix"/>
    <x v="17"/>
    <n v="85023"/>
    <s v="West"/>
    <s v="TEC-PH-10002415"/>
    <s v="Technology"/>
    <x v="7"/>
    <x v="1526"/>
    <n v="471.92"/>
    <n v="2"/>
    <n v="0.2"/>
    <n v="29.495000000000019"/>
    <x v="3"/>
    <x v="8"/>
    <x v="15"/>
    <x v="1"/>
    <n v="471.92"/>
    <n v="29.495000000000019"/>
  </r>
  <r>
    <n v="6974"/>
    <s v="CA-2017-153822"/>
    <d v="2017-09-19T00:00:00"/>
    <d v="2017-09-25T00:00:00"/>
    <s v="Standard Class"/>
    <s v="AB-10105"/>
    <s v="Adrian Barton"/>
    <x v="0"/>
    <s v="United States"/>
    <s v="Phoenix"/>
    <x v="17"/>
    <n v="85023"/>
    <s v="West"/>
    <s v="OFF-BI-10001460"/>
    <s v="Office Supplies"/>
    <x v="8"/>
    <x v="19"/>
    <n v="18.180000000000003"/>
    <n v="4"/>
    <n v="0.7"/>
    <n v="-13.938000000000002"/>
    <x v="3"/>
    <x v="8"/>
    <x v="15"/>
    <x v="1"/>
    <n v="18.180000000000003"/>
    <n v="-13.938000000000002"/>
  </r>
  <r>
    <n v="6975"/>
    <s v="CA-2017-146185"/>
    <d v="2017-09-15T00:00:00"/>
    <d v="2017-09-19T00:00:00"/>
    <s v="Standard Class"/>
    <s v="CC-12145"/>
    <s v="Charles Crestani"/>
    <x v="0"/>
    <s v="United States"/>
    <s v="Houston"/>
    <x v="6"/>
    <n v="77095"/>
    <s v="Central"/>
    <s v="OFF-AR-10002987"/>
    <s v="Office Supplies"/>
    <x v="6"/>
    <x v="1562"/>
    <n v="31.744"/>
    <n v="2"/>
    <n v="0.2"/>
    <n v="8.3328000000000024"/>
    <x v="3"/>
    <x v="8"/>
    <x v="15"/>
    <x v="0"/>
    <n v="0"/>
    <n v="0"/>
  </r>
  <r>
    <n v="6976"/>
    <s v="CA-2015-112144"/>
    <d v="2015-06-28T00:00:00"/>
    <d v="2015-07-02T00:00:00"/>
    <s v="Standard Class"/>
    <s v="CY-12745"/>
    <s v="Craig Yedwab"/>
    <x v="1"/>
    <s v="United States"/>
    <s v="Gilbert"/>
    <x v="17"/>
    <n v="85234"/>
    <s v="West"/>
    <s v="OFF-LA-10000443"/>
    <s v="Office Supplies"/>
    <x v="2"/>
    <x v="1127"/>
    <n v="5.9039999999999999"/>
    <n v="2"/>
    <n v="0.2"/>
    <n v="1.9925999999999999"/>
    <x v="1"/>
    <x v="1"/>
    <x v="40"/>
    <x v="1"/>
    <n v="5.9039999999999999"/>
    <n v="1.9925999999999999"/>
  </r>
  <r>
    <n v="6977"/>
    <s v="CA-2015-112144"/>
    <d v="2015-06-28T00:00:00"/>
    <d v="2015-07-02T00:00:00"/>
    <s v="Standard Class"/>
    <s v="CY-12745"/>
    <s v="Craig Yedwab"/>
    <x v="1"/>
    <s v="United States"/>
    <s v="Gilbert"/>
    <x v="17"/>
    <n v="85234"/>
    <s v="West"/>
    <s v="FUR-FU-10004306"/>
    <s v="Furniture"/>
    <x v="5"/>
    <x v="622"/>
    <n v="621.7600000000001"/>
    <n v="4"/>
    <n v="0.2"/>
    <n v="46.631999999999977"/>
    <x v="1"/>
    <x v="1"/>
    <x v="40"/>
    <x v="1"/>
    <n v="621.7600000000001"/>
    <n v="46.631999999999977"/>
  </r>
  <r>
    <n v="6978"/>
    <s v="US-2016-119298"/>
    <d v="2016-11-25T00:00:00"/>
    <d v="2016-11-28T00:00:00"/>
    <s v="First Class"/>
    <s v="EP-13915"/>
    <s v="Emily Phan"/>
    <x v="0"/>
    <s v="United States"/>
    <s v="Jonesboro"/>
    <x v="36"/>
    <n v="72401"/>
    <s v="South"/>
    <s v="TEC-PH-10002564"/>
    <s v="Technology"/>
    <x v="7"/>
    <x v="985"/>
    <n v="59.98"/>
    <n v="2"/>
    <n v="0"/>
    <n v="17.993999999999993"/>
    <x v="0"/>
    <x v="0"/>
    <x v="0"/>
    <x v="0"/>
    <n v="0"/>
    <n v="0"/>
  </r>
  <r>
    <n v="6979"/>
    <s v="CA-2017-155159"/>
    <d v="2017-11-25T00:00:00"/>
    <d v="2017-11-29T00:00:00"/>
    <s v="Second Class"/>
    <s v="DL-13315"/>
    <s v="Delfina Latchford"/>
    <x v="0"/>
    <s v="United States"/>
    <s v="Atlanta"/>
    <x v="32"/>
    <n v="30318"/>
    <s v="South"/>
    <s v="OFF-PA-10003724"/>
    <s v="Office Supplies"/>
    <x v="10"/>
    <x v="362"/>
    <n v="48.87"/>
    <n v="9"/>
    <n v="0"/>
    <n v="23.946299999999997"/>
    <x v="3"/>
    <x v="0"/>
    <x v="24"/>
    <x v="0"/>
    <n v="0"/>
    <n v="0"/>
  </r>
  <r>
    <n v="6980"/>
    <s v="CA-2017-149076"/>
    <d v="2017-01-14T00:00:00"/>
    <d v="2017-01-19T00:00:00"/>
    <s v="Standard Class"/>
    <s v="SO-20335"/>
    <s v="Sean O'Donnell"/>
    <x v="0"/>
    <s v="United States"/>
    <s v="Los Angeles"/>
    <x v="1"/>
    <n v="90036"/>
    <s v="West"/>
    <s v="OFF-PA-10000483"/>
    <s v="Office Supplies"/>
    <x v="10"/>
    <x v="1681"/>
    <n v="154.9"/>
    <n v="5"/>
    <n v="0"/>
    <n v="69.704999999999998"/>
    <x v="3"/>
    <x v="9"/>
    <x v="44"/>
    <x v="0"/>
    <n v="0"/>
    <n v="0"/>
  </r>
  <r>
    <n v="6981"/>
    <s v="CA-2014-146990"/>
    <d v="2014-11-07T00:00:00"/>
    <d v="2014-11-08T00:00:00"/>
    <s v="First Class"/>
    <s v="BP-11095"/>
    <s v="Bart Pistole"/>
    <x v="1"/>
    <s v="United States"/>
    <s v="New York City"/>
    <x v="5"/>
    <n v="10024"/>
    <s v="East"/>
    <s v="OFF-FA-10000611"/>
    <s v="Office Supplies"/>
    <x v="13"/>
    <x v="1074"/>
    <n v="5.92"/>
    <n v="4"/>
    <n v="0"/>
    <n v="2.8415999999999997"/>
    <x v="2"/>
    <x v="0"/>
    <x v="7"/>
    <x v="0"/>
    <n v="0"/>
    <n v="0"/>
  </r>
  <r>
    <n v="6982"/>
    <s v="CA-2014-146990"/>
    <d v="2014-11-07T00:00:00"/>
    <d v="2014-11-08T00:00:00"/>
    <s v="First Class"/>
    <s v="BP-11095"/>
    <s v="Bart Pistole"/>
    <x v="1"/>
    <s v="United States"/>
    <s v="New York City"/>
    <x v="5"/>
    <n v="10024"/>
    <s v="East"/>
    <s v="OFF-PA-10000246"/>
    <s v="Office Supplies"/>
    <x v="10"/>
    <x v="1595"/>
    <n v="30.18"/>
    <n v="3"/>
    <n v="0"/>
    <n v="13.8828"/>
    <x v="2"/>
    <x v="0"/>
    <x v="7"/>
    <x v="0"/>
    <n v="0"/>
    <n v="0"/>
  </r>
  <r>
    <n v="6983"/>
    <s v="CA-2016-116526"/>
    <d v="2016-09-01T00:00:00"/>
    <d v="2016-09-05T00:00:00"/>
    <s v="Standard Class"/>
    <s v="JA-15970"/>
    <s v="Joseph Airdo"/>
    <x v="0"/>
    <s v="United States"/>
    <s v="Detroit"/>
    <x v="14"/>
    <n v="48227"/>
    <s v="Central"/>
    <s v="OFF-BI-10004728"/>
    <s v="Office Supplies"/>
    <x v="8"/>
    <x v="544"/>
    <n v="24.1"/>
    <n v="5"/>
    <n v="0"/>
    <n v="11.086"/>
    <x v="0"/>
    <x v="8"/>
    <x v="22"/>
    <x v="0"/>
    <n v="0"/>
    <n v="0"/>
  </r>
  <r>
    <n v="6984"/>
    <s v="CA-2016-116526"/>
    <d v="2016-09-01T00:00:00"/>
    <d v="2016-09-05T00:00:00"/>
    <s v="Standard Class"/>
    <s v="JA-15970"/>
    <s v="Joseph Airdo"/>
    <x v="0"/>
    <s v="United States"/>
    <s v="Detroit"/>
    <x v="14"/>
    <n v="48227"/>
    <s v="Central"/>
    <s v="TEC-PH-10002365"/>
    <s v="Technology"/>
    <x v="7"/>
    <x v="403"/>
    <n v="8.7799999999999994"/>
    <n v="1"/>
    <n v="0"/>
    <n v="2.2827999999999999"/>
    <x v="0"/>
    <x v="8"/>
    <x v="22"/>
    <x v="0"/>
    <n v="0"/>
    <n v="0"/>
  </r>
  <r>
    <n v="6985"/>
    <s v="CA-2016-116526"/>
    <d v="2016-09-01T00:00:00"/>
    <d v="2016-09-05T00:00:00"/>
    <s v="Standard Class"/>
    <s v="JA-15970"/>
    <s v="Joseph Airdo"/>
    <x v="0"/>
    <s v="United States"/>
    <s v="Detroit"/>
    <x v="14"/>
    <n v="48227"/>
    <s v="Central"/>
    <s v="OFF-AP-10002457"/>
    <s v="Office Supplies"/>
    <x v="9"/>
    <x v="549"/>
    <n v="376.74"/>
    <n v="4"/>
    <n v="0.1"/>
    <n v="71.161999999999978"/>
    <x v="0"/>
    <x v="8"/>
    <x v="22"/>
    <x v="0"/>
    <n v="0"/>
    <n v="0"/>
  </r>
  <r>
    <n v="6986"/>
    <s v="CA-2016-116526"/>
    <d v="2016-09-01T00:00:00"/>
    <d v="2016-09-05T00:00:00"/>
    <s v="Standard Class"/>
    <s v="JA-15970"/>
    <s v="Joseph Airdo"/>
    <x v="0"/>
    <s v="United States"/>
    <s v="Detroit"/>
    <x v="14"/>
    <n v="48227"/>
    <s v="Central"/>
    <s v="OFF-BI-10000320"/>
    <s v="Office Supplies"/>
    <x v="8"/>
    <x v="776"/>
    <n v="29.52"/>
    <n v="4"/>
    <n v="0"/>
    <n v="14.4648"/>
    <x v="0"/>
    <x v="8"/>
    <x v="22"/>
    <x v="0"/>
    <n v="0"/>
    <n v="0"/>
  </r>
  <r>
    <n v="6987"/>
    <s v="CA-2016-116526"/>
    <d v="2016-09-01T00:00:00"/>
    <d v="2016-09-05T00:00:00"/>
    <s v="Standard Class"/>
    <s v="JA-15970"/>
    <s v="Joseph Airdo"/>
    <x v="0"/>
    <s v="United States"/>
    <s v="Detroit"/>
    <x v="14"/>
    <n v="48227"/>
    <s v="Central"/>
    <s v="OFF-AR-10004999"/>
    <s v="Office Supplies"/>
    <x v="6"/>
    <x v="873"/>
    <n v="11.96"/>
    <n v="2"/>
    <n v="0"/>
    <n v="2.99"/>
    <x v="0"/>
    <x v="8"/>
    <x v="22"/>
    <x v="0"/>
    <n v="0"/>
    <n v="0"/>
  </r>
  <r>
    <n v="6988"/>
    <s v="CA-2016-116526"/>
    <d v="2016-09-01T00:00:00"/>
    <d v="2016-09-05T00:00:00"/>
    <s v="Standard Class"/>
    <s v="JA-15970"/>
    <s v="Joseph Airdo"/>
    <x v="0"/>
    <s v="United States"/>
    <s v="Detroit"/>
    <x v="14"/>
    <n v="48227"/>
    <s v="Central"/>
    <s v="OFF-BI-10001116"/>
    <s v="Office Supplies"/>
    <x v="8"/>
    <x v="1075"/>
    <n v="26.400000000000002"/>
    <n v="5"/>
    <n v="0"/>
    <n v="12.672000000000001"/>
    <x v="0"/>
    <x v="8"/>
    <x v="22"/>
    <x v="0"/>
    <n v="0"/>
    <n v="0"/>
  </r>
  <r>
    <n v="6989"/>
    <s v="CA-2017-158561"/>
    <d v="2017-11-11T00:00:00"/>
    <d v="2017-11-16T00:00:00"/>
    <s v="Second Class"/>
    <s v="BB-11545"/>
    <s v="Brenda Bowman"/>
    <x v="1"/>
    <s v="United States"/>
    <s v="Fort Lauderdale"/>
    <x v="2"/>
    <n v="33311"/>
    <s v="South"/>
    <s v="OFF-AP-10002651"/>
    <s v="Office Supplies"/>
    <x v="9"/>
    <x v="1350"/>
    <n v="1158.1199999999999"/>
    <n v="5"/>
    <n v="0.2"/>
    <n v="130.28849999999983"/>
    <x v="3"/>
    <x v="0"/>
    <x v="24"/>
    <x v="0"/>
    <n v="0"/>
    <n v="0"/>
  </r>
  <r>
    <n v="6990"/>
    <s v="CA-2017-165099"/>
    <d v="2017-12-11T00:00:00"/>
    <d v="2017-12-13T00:00:00"/>
    <s v="First Class"/>
    <s v="DK-13375"/>
    <s v="Dennis Kane"/>
    <x v="0"/>
    <s v="United States"/>
    <s v="Abilene"/>
    <x v="6"/>
    <n v="79605"/>
    <s v="Central"/>
    <s v="OFF-AP-10001634"/>
    <s v="Office Supplies"/>
    <x v="9"/>
    <x v="1799"/>
    <n v="1.3919999999999997"/>
    <n v="2"/>
    <n v="0.8"/>
    <n v="-3.7584000000000009"/>
    <x v="3"/>
    <x v="4"/>
    <x v="23"/>
    <x v="0"/>
    <n v="0"/>
    <n v="0"/>
  </r>
  <r>
    <n v="6991"/>
    <s v="CA-2015-109386"/>
    <d v="2015-11-08T00:00:00"/>
    <d v="2015-11-13T00:00:00"/>
    <s v="Second Class"/>
    <s v="RH-19600"/>
    <s v="Rob Haberlin"/>
    <x v="0"/>
    <s v="United States"/>
    <s v="Hampton"/>
    <x v="18"/>
    <n v="23666"/>
    <s v="South"/>
    <s v="OFF-AP-10003266"/>
    <s v="Office Supplies"/>
    <x v="9"/>
    <x v="667"/>
    <n v="44.43"/>
    <n v="3"/>
    <n v="0"/>
    <n v="18.660600000000002"/>
    <x v="1"/>
    <x v="0"/>
    <x v="6"/>
    <x v="0"/>
    <n v="0"/>
    <n v="0"/>
  </r>
  <r>
    <n v="6992"/>
    <s v="CA-2015-109386"/>
    <d v="2015-11-08T00:00:00"/>
    <d v="2015-11-13T00:00:00"/>
    <s v="Second Class"/>
    <s v="RH-19600"/>
    <s v="Rob Haberlin"/>
    <x v="0"/>
    <s v="United States"/>
    <s v="Hampton"/>
    <x v="18"/>
    <n v="23666"/>
    <s v="South"/>
    <s v="TEC-PH-10002890"/>
    <s v="Technology"/>
    <x v="7"/>
    <x v="1396"/>
    <n v="226.20000000000002"/>
    <n v="5"/>
    <n v="0"/>
    <n v="58.811999999999998"/>
    <x v="1"/>
    <x v="0"/>
    <x v="6"/>
    <x v="0"/>
    <n v="0"/>
    <n v="0"/>
  </r>
  <r>
    <n v="6993"/>
    <s v="CA-2015-109386"/>
    <d v="2015-11-08T00:00:00"/>
    <d v="2015-11-13T00:00:00"/>
    <s v="Second Class"/>
    <s v="RH-19600"/>
    <s v="Rob Haberlin"/>
    <x v="0"/>
    <s v="United States"/>
    <s v="Hampton"/>
    <x v="18"/>
    <n v="23666"/>
    <s v="South"/>
    <s v="FUR-FU-10000308"/>
    <s v="Furniture"/>
    <x v="5"/>
    <x v="1278"/>
    <n v="186.54"/>
    <n v="3"/>
    <n v="0"/>
    <n v="41.038800000000002"/>
    <x v="1"/>
    <x v="0"/>
    <x v="6"/>
    <x v="0"/>
    <n v="0"/>
    <n v="0"/>
  </r>
  <r>
    <n v="6994"/>
    <s v="CA-2015-109386"/>
    <d v="2015-11-08T00:00:00"/>
    <d v="2015-11-13T00:00:00"/>
    <s v="Second Class"/>
    <s v="RH-19600"/>
    <s v="Rob Haberlin"/>
    <x v="0"/>
    <s v="United States"/>
    <s v="Hampton"/>
    <x v="18"/>
    <n v="23666"/>
    <s v="South"/>
    <s v="OFF-AR-10000380"/>
    <s v="Office Supplies"/>
    <x v="6"/>
    <x v="119"/>
    <n v="265.85999999999996"/>
    <n v="7"/>
    <n v="0"/>
    <n v="79.757999999999967"/>
    <x v="1"/>
    <x v="0"/>
    <x v="6"/>
    <x v="0"/>
    <n v="0"/>
    <n v="0"/>
  </r>
  <r>
    <n v="6995"/>
    <s v="CA-2015-109386"/>
    <d v="2015-11-08T00:00:00"/>
    <d v="2015-11-13T00:00:00"/>
    <s v="Second Class"/>
    <s v="RH-19600"/>
    <s v="Rob Haberlin"/>
    <x v="0"/>
    <s v="United States"/>
    <s v="Hampton"/>
    <x v="18"/>
    <n v="23666"/>
    <s v="South"/>
    <s v="OFF-AR-10000122"/>
    <s v="Office Supplies"/>
    <x v="6"/>
    <x v="311"/>
    <n v="27.9"/>
    <n v="5"/>
    <n v="0"/>
    <n v="6.9749999999999979"/>
    <x v="1"/>
    <x v="0"/>
    <x v="6"/>
    <x v="0"/>
    <n v="0"/>
    <n v="0"/>
  </r>
  <r>
    <n v="6996"/>
    <s v="CA-2015-166800"/>
    <d v="2015-11-19T00:00:00"/>
    <d v="2015-11-26T00:00:00"/>
    <s v="Standard Class"/>
    <s v="AG-10300"/>
    <s v="Aleksandra Gannaway"/>
    <x v="1"/>
    <s v="United States"/>
    <s v="Las Vegas"/>
    <x v="33"/>
    <n v="89115"/>
    <s v="West"/>
    <s v="OFF-AP-10004868"/>
    <s v="Office Supplies"/>
    <x v="9"/>
    <x v="1027"/>
    <n v="31.08"/>
    <n v="4"/>
    <n v="0"/>
    <n v="8.3916000000000004"/>
    <x v="1"/>
    <x v="0"/>
    <x v="6"/>
    <x v="0"/>
    <n v="0"/>
    <n v="0"/>
  </r>
  <r>
    <n v="6997"/>
    <s v="CA-2017-117443"/>
    <d v="2017-12-23T00:00:00"/>
    <d v="2017-12-25T00:00:00"/>
    <s v="Second Class"/>
    <s v="JB-15400"/>
    <s v="Jennifer Braxton"/>
    <x v="1"/>
    <s v="United States"/>
    <s v="Rockford"/>
    <x v="12"/>
    <n v="61107"/>
    <s v="Central"/>
    <s v="OFF-BI-10004002"/>
    <s v="Office Supplies"/>
    <x v="8"/>
    <x v="159"/>
    <n v="13.839999999999998"/>
    <n v="4"/>
    <n v="0.8"/>
    <n v="-22.144000000000005"/>
    <x v="3"/>
    <x v="4"/>
    <x v="23"/>
    <x v="0"/>
    <n v="0"/>
    <n v="0"/>
  </r>
  <r>
    <n v="6998"/>
    <s v="CA-2017-117443"/>
    <d v="2017-12-23T00:00:00"/>
    <d v="2017-12-25T00:00:00"/>
    <s v="Second Class"/>
    <s v="JB-15400"/>
    <s v="Jennifer Braxton"/>
    <x v="1"/>
    <s v="United States"/>
    <s v="Rockford"/>
    <x v="12"/>
    <n v="61107"/>
    <s v="Central"/>
    <s v="OFF-PA-10004475"/>
    <s v="Office Supplies"/>
    <x v="10"/>
    <x v="1072"/>
    <n v="175.87200000000001"/>
    <n v="4"/>
    <n v="0.2"/>
    <n v="63.753599999999992"/>
    <x v="3"/>
    <x v="4"/>
    <x v="23"/>
    <x v="0"/>
    <n v="0"/>
    <n v="0"/>
  </r>
  <r>
    <n v="6999"/>
    <s v="US-2016-134369"/>
    <d v="2016-09-16T00:00:00"/>
    <d v="2016-09-22T00:00:00"/>
    <s v="Standard Class"/>
    <s v="BC-11125"/>
    <s v="Becky Castell"/>
    <x v="2"/>
    <s v="United States"/>
    <s v="Laguna Niguel"/>
    <x v="1"/>
    <n v="92677"/>
    <s v="West"/>
    <s v="OFF-PA-10002195"/>
    <s v="Office Supplies"/>
    <x v="10"/>
    <x v="1552"/>
    <n v="12.96"/>
    <n v="2"/>
    <n v="0"/>
    <n v="6.3504000000000005"/>
    <x v="0"/>
    <x v="8"/>
    <x v="22"/>
    <x v="0"/>
    <n v="0"/>
    <n v="0"/>
  </r>
  <r>
    <n v="7000"/>
    <s v="CA-2017-123687"/>
    <d v="2017-05-26T00:00:00"/>
    <d v="2017-05-29T00:00:00"/>
    <s v="First Class"/>
    <s v="KC-16675"/>
    <s v="Kimberly Carter"/>
    <x v="1"/>
    <s v="United States"/>
    <s v="Louisville"/>
    <x v="0"/>
    <n v="40214"/>
    <s v="South"/>
    <s v="OFF-AP-10002670"/>
    <s v="Office Supplies"/>
    <x v="9"/>
    <x v="1699"/>
    <n v="208.44"/>
    <n v="3"/>
    <n v="0"/>
    <n v="62.531999999999982"/>
    <x v="3"/>
    <x v="5"/>
    <x v="25"/>
    <x v="0"/>
    <n v="0"/>
    <n v="0"/>
  </r>
  <r>
    <n v="7001"/>
    <s v="CA-2017-123687"/>
    <d v="2017-05-26T00:00:00"/>
    <d v="2017-05-29T00:00:00"/>
    <s v="First Class"/>
    <s v="KC-16675"/>
    <s v="Kimberly Carter"/>
    <x v="1"/>
    <s v="United States"/>
    <s v="Louisville"/>
    <x v="0"/>
    <n v="40214"/>
    <s v="South"/>
    <s v="OFF-SU-10004498"/>
    <s v="Office Supplies"/>
    <x v="15"/>
    <x v="505"/>
    <n v="25.76"/>
    <n v="2"/>
    <n v="0"/>
    <n v="0.77280000000000015"/>
    <x v="3"/>
    <x v="5"/>
    <x v="25"/>
    <x v="0"/>
    <n v="0"/>
    <n v="0"/>
  </r>
  <r>
    <n v="7002"/>
    <s v="CA-2015-104871"/>
    <d v="2015-03-30T00:00:00"/>
    <d v="2015-04-03T00:00:00"/>
    <s v="Standard Class"/>
    <s v="DR-12940"/>
    <s v="Daniel Raglin"/>
    <x v="2"/>
    <s v="United States"/>
    <s v="Normal"/>
    <x v="12"/>
    <n v="61761"/>
    <s v="Central"/>
    <s v="FUR-CH-10003298"/>
    <s v="Furniture"/>
    <x v="1"/>
    <x v="1576"/>
    <n v="366.74399999999997"/>
    <n v="4"/>
    <n v="0.3"/>
    <n v="-110.02320000000003"/>
    <x v="1"/>
    <x v="10"/>
    <x v="30"/>
    <x v="0"/>
    <n v="0"/>
    <n v="0"/>
  </r>
  <r>
    <n v="7003"/>
    <s v="CA-2014-133158"/>
    <d v="2014-08-19T00:00:00"/>
    <d v="2014-08-21T00:00:00"/>
    <s v="Second Class"/>
    <s v="DW-13195"/>
    <s v="David Wiener"/>
    <x v="1"/>
    <s v="United States"/>
    <s v="Los Angeles"/>
    <x v="1"/>
    <n v="90045"/>
    <s v="West"/>
    <s v="FUR-FU-10000723"/>
    <s v="Furniture"/>
    <x v="5"/>
    <x v="480"/>
    <n v="289.24"/>
    <n v="7"/>
    <n v="0"/>
    <n v="26.031600000000012"/>
    <x v="2"/>
    <x v="6"/>
    <x v="9"/>
    <x v="0"/>
    <n v="0"/>
    <n v="0"/>
  </r>
  <r>
    <n v="7004"/>
    <s v="CA-2014-133158"/>
    <d v="2014-08-19T00:00:00"/>
    <d v="2014-08-21T00:00:00"/>
    <s v="Second Class"/>
    <s v="DW-13195"/>
    <s v="David Wiener"/>
    <x v="1"/>
    <s v="United States"/>
    <s v="Los Angeles"/>
    <x v="1"/>
    <n v="90045"/>
    <s v="West"/>
    <s v="OFF-BI-10000632"/>
    <s v="Office Supplies"/>
    <x v="8"/>
    <x v="1297"/>
    <n v="69.456000000000003"/>
    <n v="2"/>
    <n v="0.2"/>
    <n v="22.573199999999996"/>
    <x v="2"/>
    <x v="6"/>
    <x v="9"/>
    <x v="0"/>
    <n v="0"/>
    <n v="0"/>
  </r>
  <r>
    <n v="7005"/>
    <s v="CA-2014-126333"/>
    <d v="2014-12-23T00:00:00"/>
    <d v="2014-12-28T00:00:00"/>
    <s v="Standard Class"/>
    <s v="ME-18010"/>
    <s v="Michelle Ellison"/>
    <x v="1"/>
    <s v="United States"/>
    <s v="Port Arthur"/>
    <x v="6"/>
    <n v="77642"/>
    <s v="Central"/>
    <s v="OFF-PA-10000223"/>
    <s v="Office Supplies"/>
    <x v="10"/>
    <x v="1383"/>
    <n v="5.1840000000000011"/>
    <n v="1"/>
    <n v="0.2"/>
    <n v="1.8144"/>
    <x v="2"/>
    <x v="4"/>
    <x v="21"/>
    <x v="0"/>
    <n v="0"/>
    <n v="0"/>
  </r>
  <r>
    <n v="7006"/>
    <s v="CA-2015-141740"/>
    <d v="2015-11-01T00:00:00"/>
    <d v="2015-11-05T00:00:00"/>
    <s v="Standard Class"/>
    <s v="JF-15490"/>
    <s v="Jeremy Farry"/>
    <x v="0"/>
    <s v="United States"/>
    <s v="New York City"/>
    <x v="5"/>
    <n v="10009"/>
    <s v="East"/>
    <s v="FUR-CH-10001545"/>
    <s v="Furniture"/>
    <x v="1"/>
    <x v="1746"/>
    <n v="205.16400000000002"/>
    <n v="2"/>
    <n v="0.1"/>
    <n v="13.677600000000002"/>
    <x v="1"/>
    <x v="0"/>
    <x v="6"/>
    <x v="0"/>
    <n v="0"/>
    <n v="0"/>
  </r>
  <r>
    <n v="7007"/>
    <s v="CA-2014-119466"/>
    <d v="2014-12-15T00:00:00"/>
    <d v="2014-12-21T00:00:00"/>
    <s v="Standard Class"/>
    <s v="SP-20860"/>
    <s v="Sung Pak"/>
    <x v="1"/>
    <s v="United States"/>
    <s v="Chicago"/>
    <x v="12"/>
    <n v="60623"/>
    <s v="Central"/>
    <s v="FUR-FU-10001546"/>
    <s v="Furniture"/>
    <x v="5"/>
    <x v="1432"/>
    <n v="8.5440000000000005"/>
    <n v="2"/>
    <n v="0.6"/>
    <n v="-7.4759999999999991"/>
    <x v="2"/>
    <x v="4"/>
    <x v="21"/>
    <x v="0"/>
    <n v="0"/>
    <n v="0"/>
  </r>
  <r>
    <n v="7008"/>
    <s v="CA-2015-154823"/>
    <d v="2015-08-21T00:00:00"/>
    <d v="2015-08-25T00:00:00"/>
    <s v="Standard Class"/>
    <s v="KN-16390"/>
    <s v="Katherine Nockton"/>
    <x v="1"/>
    <s v="United States"/>
    <s v="Springfield"/>
    <x v="11"/>
    <n v="45503"/>
    <s v="East"/>
    <s v="OFF-BI-10001098"/>
    <s v="Office Supplies"/>
    <x v="8"/>
    <x v="410"/>
    <n v="12.828000000000001"/>
    <n v="2"/>
    <n v="0.7"/>
    <n v="-8.9795999999999978"/>
    <x v="1"/>
    <x v="6"/>
    <x v="37"/>
    <x v="0"/>
    <n v="0"/>
    <n v="0"/>
  </r>
  <r>
    <n v="7009"/>
    <s v="CA-2015-154823"/>
    <d v="2015-08-21T00:00:00"/>
    <d v="2015-08-25T00:00:00"/>
    <s v="Standard Class"/>
    <s v="KN-16390"/>
    <s v="Katherine Nockton"/>
    <x v="1"/>
    <s v="United States"/>
    <s v="Springfield"/>
    <x v="11"/>
    <n v="45503"/>
    <s v="East"/>
    <s v="FUR-CH-10003379"/>
    <s v="Furniture"/>
    <x v="1"/>
    <x v="464"/>
    <n v="598.45799999999997"/>
    <n v="3"/>
    <n v="0.3"/>
    <n v="-42.746999999999957"/>
    <x v="1"/>
    <x v="6"/>
    <x v="37"/>
    <x v="0"/>
    <n v="0"/>
    <n v="0"/>
  </r>
  <r>
    <n v="7010"/>
    <s v="CA-2015-154823"/>
    <d v="2015-08-21T00:00:00"/>
    <d v="2015-08-25T00:00:00"/>
    <s v="Standard Class"/>
    <s v="KN-16390"/>
    <s v="Katherine Nockton"/>
    <x v="1"/>
    <s v="United States"/>
    <s v="Springfield"/>
    <x v="11"/>
    <n v="45503"/>
    <s v="East"/>
    <s v="FUR-FU-10000193"/>
    <s v="Furniture"/>
    <x v="5"/>
    <x v="1512"/>
    <n v="25.983999999999998"/>
    <n v="1"/>
    <n v="0.2"/>
    <n v="-3.8976000000000015"/>
    <x v="1"/>
    <x v="6"/>
    <x v="37"/>
    <x v="0"/>
    <n v="0"/>
    <n v="0"/>
  </r>
  <r>
    <n v="7011"/>
    <s v="US-2014-135881"/>
    <d v="2014-05-23T00:00:00"/>
    <d v="2014-05-27T00:00:00"/>
    <s v="Standard Class"/>
    <s v="GT-14710"/>
    <s v="Greg Tran"/>
    <x v="0"/>
    <s v="United States"/>
    <s v="New York City"/>
    <x v="5"/>
    <n v="10035"/>
    <s v="East"/>
    <s v="OFF-BI-10000829"/>
    <s v="Office Supplies"/>
    <x v="8"/>
    <x v="307"/>
    <n v="17.96"/>
    <n v="5"/>
    <n v="0.2"/>
    <n v="5.8369999999999997"/>
    <x v="2"/>
    <x v="5"/>
    <x v="8"/>
    <x v="0"/>
    <n v="0"/>
    <n v="0"/>
  </r>
  <r>
    <n v="7012"/>
    <s v="US-2014-135881"/>
    <d v="2014-05-23T00:00:00"/>
    <d v="2014-05-27T00:00:00"/>
    <s v="Standard Class"/>
    <s v="GT-14710"/>
    <s v="Greg Tran"/>
    <x v="0"/>
    <s v="United States"/>
    <s v="New York City"/>
    <x v="5"/>
    <n v="10035"/>
    <s v="East"/>
    <s v="OFF-SU-10003002"/>
    <s v="Office Supplies"/>
    <x v="15"/>
    <x v="1567"/>
    <n v="5.04"/>
    <n v="2"/>
    <n v="0"/>
    <n v="0.15120000000000022"/>
    <x v="2"/>
    <x v="5"/>
    <x v="8"/>
    <x v="0"/>
    <n v="0"/>
    <n v="0"/>
  </r>
  <r>
    <n v="7013"/>
    <s v="US-2014-135881"/>
    <d v="2014-05-23T00:00:00"/>
    <d v="2014-05-27T00:00:00"/>
    <s v="Standard Class"/>
    <s v="GT-14710"/>
    <s v="Greg Tran"/>
    <x v="0"/>
    <s v="United States"/>
    <s v="New York City"/>
    <x v="5"/>
    <n v="10035"/>
    <s v="East"/>
    <s v="OFF-AP-10002118"/>
    <s v="Office Supplies"/>
    <x v="9"/>
    <x v="91"/>
    <n v="208.16"/>
    <n v="1"/>
    <n v="0"/>
    <n v="56.20320000000001"/>
    <x v="2"/>
    <x v="5"/>
    <x v="8"/>
    <x v="0"/>
    <n v="0"/>
    <n v="0"/>
  </r>
  <r>
    <n v="7014"/>
    <s v="CA-2017-141201"/>
    <d v="2017-12-09T00:00:00"/>
    <d v="2017-12-11T00:00:00"/>
    <s v="Second Class"/>
    <s v="DB-12910"/>
    <s v="Daniel Byrd"/>
    <x v="2"/>
    <s v="United States"/>
    <s v="Salinas"/>
    <x v="1"/>
    <n v="93905"/>
    <s v="West"/>
    <s v="FUR-BO-10001519"/>
    <s v="Furniture"/>
    <x v="0"/>
    <x v="672"/>
    <n v="148.25700000000001"/>
    <n v="3"/>
    <n v="0.15"/>
    <n v="15.697800000000004"/>
    <x v="3"/>
    <x v="4"/>
    <x v="23"/>
    <x v="0"/>
    <n v="0"/>
    <n v="0"/>
  </r>
  <r>
    <n v="7015"/>
    <s v="CA-2014-114790"/>
    <d v="2014-03-11T00:00:00"/>
    <d v="2014-03-13T00:00:00"/>
    <s v="Second Class"/>
    <s v="FM-14215"/>
    <s v="Filia McAdams"/>
    <x v="1"/>
    <s v="United States"/>
    <s v="Richmond"/>
    <x v="0"/>
    <n v="40475"/>
    <s v="South"/>
    <s v="OFF-AP-10002578"/>
    <s v="Office Supplies"/>
    <x v="9"/>
    <x v="414"/>
    <n v="146.76"/>
    <n v="3"/>
    <n v="0"/>
    <n v="38.157600000000002"/>
    <x v="2"/>
    <x v="10"/>
    <x v="34"/>
    <x v="0"/>
    <n v="0"/>
    <n v="0"/>
  </r>
  <r>
    <n v="7016"/>
    <s v="CA-2014-114790"/>
    <d v="2014-03-11T00:00:00"/>
    <d v="2014-03-13T00:00:00"/>
    <s v="Second Class"/>
    <s v="FM-14215"/>
    <s v="Filia McAdams"/>
    <x v="1"/>
    <s v="United States"/>
    <s v="Richmond"/>
    <x v="0"/>
    <n v="40475"/>
    <s v="South"/>
    <s v="TEC-AC-10000710"/>
    <s v="Technology"/>
    <x v="11"/>
    <x v="678"/>
    <n v="32.96"/>
    <n v="2"/>
    <n v="0"/>
    <n v="14.172800000000002"/>
    <x v="2"/>
    <x v="10"/>
    <x v="34"/>
    <x v="0"/>
    <n v="0"/>
    <n v="0"/>
  </r>
  <r>
    <n v="7017"/>
    <s v="CA-2014-114790"/>
    <d v="2014-03-11T00:00:00"/>
    <d v="2014-03-13T00:00:00"/>
    <s v="Second Class"/>
    <s v="FM-14215"/>
    <s v="Filia McAdams"/>
    <x v="1"/>
    <s v="United States"/>
    <s v="Richmond"/>
    <x v="0"/>
    <n v="40475"/>
    <s v="South"/>
    <s v="TEC-PH-10000984"/>
    <s v="Technology"/>
    <x v="7"/>
    <x v="470"/>
    <n v="587.97"/>
    <n v="3"/>
    <n v="0"/>
    <n v="164.63160000000005"/>
    <x v="2"/>
    <x v="10"/>
    <x v="34"/>
    <x v="0"/>
    <n v="0"/>
    <n v="0"/>
  </r>
  <r>
    <n v="7018"/>
    <s v="CA-2014-114790"/>
    <d v="2014-03-11T00:00:00"/>
    <d v="2014-03-13T00:00:00"/>
    <s v="Second Class"/>
    <s v="FM-14215"/>
    <s v="Filia McAdams"/>
    <x v="1"/>
    <s v="United States"/>
    <s v="Richmond"/>
    <x v="0"/>
    <n v="40475"/>
    <s v="South"/>
    <s v="OFF-PA-10000213"/>
    <s v="Office Supplies"/>
    <x v="10"/>
    <x v="1449"/>
    <n v="14.940000000000001"/>
    <n v="3"/>
    <n v="0"/>
    <n v="7.0218000000000007"/>
    <x v="2"/>
    <x v="10"/>
    <x v="34"/>
    <x v="0"/>
    <n v="0"/>
    <n v="0"/>
  </r>
  <r>
    <n v="7019"/>
    <s v="US-2016-154256"/>
    <d v="2016-06-23T00:00:00"/>
    <d v="2016-06-27T00:00:00"/>
    <s v="Second Class"/>
    <s v="SM-20005"/>
    <s v="Sally Matthias"/>
    <x v="0"/>
    <s v="United States"/>
    <s v="New York City"/>
    <x v="5"/>
    <n v="10035"/>
    <s v="East"/>
    <s v="OFF-LA-10003720"/>
    <s v="Office Supplies"/>
    <x v="2"/>
    <x v="1636"/>
    <n v="25.83"/>
    <n v="7"/>
    <n v="0"/>
    <n v="12.1401"/>
    <x v="0"/>
    <x v="1"/>
    <x v="1"/>
    <x v="0"/>
    <n v="0"/>
    <n v="0"/>
  </r>
  <r>
    <n v="7020"/>
    <s v="CA-2014-124737"/>
    <d v="2014-08-23T00:00:00"/>
    <d v="2014-08-27T00:00:00"/>
    <s v="Standard Class"/>
    <s v="AP-10915"/>
    <s v="Arthur Prichep"/>
    <x v="0"/>
    <s v="United States"/>
    <s v="Denver"/>
    <x v="23"/>
    <n v="80219"/>
    <s v="West"/>
    <s v="OFF-PA-10001837"/>
    <s v="Office Supplies"/>
    <x v="10"/>
    <x v="1800"/>
    <n v="15.552000000000003"/>
    <n v="3"/>
    <n v="0.2"/>
    <n v="5.4432"/>
    <x v="2"/>
    <x v="6"/>
    <x v="9"/>
    <x v="0"/>
    <n v="0"/>
    <n v="0"/>
  </r>
  <r>
    <n v="7021"/>
    <s v="CA-2014-124737"/>
    <d v="2014-08-23T00:00:00"/>
    <d v="2014-08-27T00:00:00"/>
    <s v="Standard Class"/>
    <s v="AP-10915"/>
    <s v="Arthur Prichep"/>
    <x v="0"/>
    <s v="United States"/>
    <s v="Denver"/>
    <x v="23"/>
    <n v="80219"/>
    <s v="West"/>
    <s v="OFF-SU-10004661"/>
    <s v="Office Supplies"/>
    <x v="15"/>
    <x v="1757"/>
    <n v="6.8000000000000007"/>
    <n v="1"/>
    <n v="0.2"/>
    <n v="0.50999999999999979"/>
    <x v="2"/>
    <x v="6"/>
    <x v="9"/>
    <x v="0"/>
    <n v="0"/>
    <n v="0"/>
  </r>
  <r>
    <n v="7022"/>
    <s v="CA-2014-124737"/>
    <d v="2014-08-23T00:00:00"/>
    <d v="2014-08-27T00:00:00"/>
    <s v="Standard Class"/>
    <s v="AP-10915"/>
    <s v="Arthur Prichep"/>
    <x v="0"/>
    <s v="United States"/>
    <s v="Denver"/>
    <x v="23"/>
    <n v="80219"/>
    <s v="West"/>
    <s v="FUR-FU-10003274"/>
    <s v="Furniture"/>
    <x v="5"/>
    <x v="248"/>
    <n v="4.2240000000000002"/>
    <n v="3"/>
    <n v="0.2"/>
    <n v="1.2672000000000003"/>
    <x v="2"/>
    <x v="6"/>
    <x v="9"/>
    <x v="0"/>
    <n v="0"/>
    <n v="0"/>
  </r>
  <r>
    <n v="7023"/>
    <s v="CA-2014-124737"/>
    <d v="2014-08-23T00:00:00"/>
    <d v="2014-08-27T00:00:00"/>
    <s v="Standard Class"/>
    <s v="AP-10915"/>
    <s v="Arthur Prichep"/>
    <x v="0"/>
    <s v="United States"/>
    <s v="Denver"/>
    <x v="23"/>
    <n v="80219"/>
    <s v="West"/>
    <s v="TEC-PH-10000149"/>
    <s v="Technology"/>
    <x v="7"/>
    <x v="424"/>
    <n v="143.64000000000001"/>
    <n v="9"/>
    <n v="0.2"/>
    <n v="10.772999999999989"/>
    <x v="2"/>
    <x v="6"/>
    <x v="9"/>
    <x v="0"/>
    <n v="0"/>
    <n v="0"/>
  </r>
  <r>
    <n v="7024"/>
    <s v="CA-2014-124737"/>
    <d v="2014-08-23T00:00:00"/>
    <d v="2014-08-27T00:00:00"/>
    <s v="Standard Class"/>
    <s v="AP-10915"/>
    <s v="Arthur Prichep"/>
    <x v="0"/>
    <s v="United States"/>
    <s v="Denver"/>
    <x v="23"/>
    <n v="80219"/>
    <s v="West"/>
    <s v="OFF-PA-10000019"/>
    <s v="Office Supplies"/>
    <x v="10"/>
    <x v="711"/>
    <n v="31.104000000000006"/>
    <n v="6"/>
    <n v="0.2"/>
    <n v="10.8864"/>
    <x v="2"/>
    <x v="6"/>
    <x v="9"/>
    <x v="0"/>
    <n v="0"/>
    <n v="0"/>
  </r>
  <r>
    <n v="7025"/>
    <s v="CA-2014-124737"/>
    <d v="2014-08-23T00:00:00"/>
    <d v="2014-08-27T00:00:00"/>
    <s v="Standard Class"/>
    <s v="AP-10915"/>
    <s v="Arthur Prichep"/>
    <x v="0"/>
    <s v="United States"/>
    <s v="Denver"/>
    <x v="23"/>
    <n v="80219"/>
    <s v="West"/>
    <s v="OFF-PA-10001125"/>
    <s v="Office Supplies"/>
    <x v="10"/>
    <x v="1021"/>
    <n v="223.05600000000001"/>
    <n v="9"/>
    <n v="0.2"/>
    <n v="69.704999999999984"/>
    <x v="2"/>
    <x v="6"/>
    <x v="9"/>
    <x v="0"/>
    <n v="0"/>
    <n v="0"/>
  </r>
  <r>
    <n v="7026"/>
    <s v="US-2017-101840"/>
    <d v="2017-02-06T00:00:00"/>
    <d v="2017-02-12T00:00:00"/>
    <s v="Standard Class"/>
    <s v="SP-20545"/>
    <s v="Sibella Parks"/>
    <x v="1"/>
    <s v="United States"/>
    <s v="New York City"/>
    <x v="5"/>
    <n v="10024"/>
    <s v="East"/>
    <s v="TEC-PH-10002538"/>
    <s v="Technology"/>
    <x v="7"/>
    <x v="529"/>
    <n v="227.45999999999998"/>
    <n v="6"/>
    <n v="0"/>
    <n v="65.963399999999979"/>
    <x v="3"/>
    <x v="11"/>
    <x v="32"/>
    <x v="0"/>
    <n v="0"/>
    <n v="0"/>
  </r>
  <r>
    <n v="7027"/>
    <s v="US-2017-101840"/>
    <d v="2017-02-06T00:00:00"/>
    <d v="2017-02-12T00:00:00"/>
    <s v="Standard Class"/>
    <s v="SP-20545"/>
    <s v="Sibella Parks"/>
    <x v="1"/>
    <s v="United States"/>
    <s v="New York City"/>
    <x v="5"/>
    <n v="10024"/>
    <s v="East"/>
    <s v="OFF-BI-10000279"/>
    <s v="Office Supplies"/>
    <x v="8"/>
    <x v="1774"/>
    <n v="46.24"/>
    <n v="4"/>
    <n v="0.2"/>
    <n v="15.605999999999996"/>
    <x v="3"/>
    <x v="11"/>
    <x v="32"/>
    <x v="0"/>
    <n v="0"/>
    <n v="0"/>
  </r>
  <r>
    <n v="7028"/>
    <s v="CA-2017-131653"/>
    <d v="2017-01-29T00:00:00"/>
    <d v="2017-02-05T00:00:00"/>
    <s v="Standard Class"/>
    <s v="RD-19585"/>
    <s v="Rob Dowd"/>
    <x v="0"/>
    <s v="United States"/>
    <s v="New York City"/>
    <x v="5"/>
    <n v="10011"/>
    <s v="East"/>
    <s v="OFF-LA-10001045"/>
    <s v="Office Supplies"/>
    <x v="2"/>
    <x v="708"/>
    <n v="5.22"/>
    <n v="2"/>
    <n v="0"/>
    <n v="2.4011999999999998"/>
    <x v="3"/>
    <x v="9"/>
    <x v="44"/>
    <x v="0"/>
    <n v="0"/>
    <n v="0"/>
  </r>
  <r>
    <n v="7029"/>
    <s v="US-2016-157840"/>
    <d v="2016-12-20T00:00:00"/>
    <d v="2016-12-23T00:00:00"/>
    <s v="Second Class"/>
    <s v="MC-17575"/>
    <s v="Matt Collins"/>
    <x v="0"/>
    <s v="United States"/>
    <s v="Fremont"/>
    <x v="9"/>
    <n v="68025"/>
    <s v="Central"/>
    <s v="OFF-PA-10003673"/>
    <s v="Office Supplies"/>
    <x v="10"/>
    <x v="980"/>
    <n v="33.9"/>
    <n v="5"/>
    <n v="0"/>
    <n v="15.593999999999999"/>
    <x v="0"/>
    <x v="4"/>
    <x v="5"/>
    <x v="0"/>
    <n v="0"/>
    <n v="0"/>
  </r>
  <r>
    <n v="7030"/>
    <s v="CA-2016-145548"/>
    <d v="2016-11-11T00:00:00"/>
    <d v="2016-11-16T00:00:00"/>
    <s v="Standard Class"/>
    <s v="EB-13750"/>
    <s v="Edward Becker"/>
    <x v="1"/>
    <s v="United States"/>
    <s v="New York City"/>
    <x v="5"/>
    <n v="10011"/>
    <s v="East"/>
    <s v="OFF-ST-10002562"/>
    <s v="Office Supplies"/>
    <x v="4"/>
    <x v="683"/>
    <n v="28.14"/>
    <n v="3"/>
    <n v="0"/>
    <n v="7.8792000000000009"/>
    <x v="0"/>
    <x v="0"/>
    <x v="0"/>
    <x v="0"/>
    <n v="0"/>
    <n v="0"/>
  </r>
  <r>
    <n v="7031"/>
    <s v="CA-2016-145548"/>
    <d v="2016-11-11T00:00:00"/>
    <d v="2016-11-16T00:00:00"/>
    <s v="Standard Class"/>
    <s v="EB-13750"/>
    <s v="Edward Becker"/>
    <x v="1"/>
    <s v="United States"/>
    <s v="New York City"/>
    <x v="5"/>
    <n v="10011"/>
    <s v="East"/>
    <s v="TEC-AC-10002305"/>
    <s v="Technology"/>
    <x v="11"/>
    <x v="1530"/>
    <n v="36"/>
    <n v="2"/>
    <n v="0"/>
    <n v="6.4799999999999969"/>
    <x v="0"/>
    <x v="0"/>
    <x v="0"/>
    <x v="0"/>
    <n v="0"/>
    <n v="0"/>
  </r>
  <r>
    <n v="7032"/>
    <s v="CA-2016-145548"/>
    <d v="2016-11-11T00:00:00"/>
    <d v="2016-11-16T00:00:00"/>
    <s v="Standard Class"/>
    <s v="EB-13750"/>
    <s v="Edward Becker"/>
    <x v="1"/>
    <s v="United States"/>
    <s v="New York City"/>
    <x v="5"/>
    <n v="10011"/>
    <s v="East"/>
    <s v="OFF-AR-10003373"/>
    <s v="Office Supplies"/>
    <x v="6"/>
    <x v="290"/>
    <n v="92.94"/>
    <n v="3"/>
    <n v="0"/>
    <n v="25.093799999999998"/>
    <x v="0"/>
    <x v="0"/>
    <x v="0"/>
    <x v="0"/>
    <n v="0"/>
    <n v="0"/>
  </r>
  <r>
    <n v="7033"/>
    <s v="CA-2016-145548"/>
    <d v="2016-11-11T00:00:00"/>
    <d v="2016-11-16T00:00:00"/>
    <s v="Standard Class"/>
    <s v="EB-13750"/>
    <s v="Edward Becker"/>
    <x v="1"/>
    <s v="United States"/>
    <s v="New York City"/>
    <x v="5"/>
    <n v="10011"/>
    <s v="East"/>
    <s v="FUR-CH-10003774"/>
    <s v="Furniture"/>
    <x v="1"/>
    <x v="1194"/>
    <n v="245.64600000000002"/>
    <n v="3"/>
    <n v="0.1"/>
    <n v="8.1881999999999877"/>
    <x v="0"/>
    <x v="0"/>
    <x v="0"/>
    <x v="0"/>
    <n v="0"/>
    <n v="0"/>
  </r>
  <r>
    <n v="7034"/>
    <s v="CA-2016-145548"/>
    <d v="2016-11-11T00:00:00"/>
    <d v="2016-11-16T00:00:00"/>
    <s v="Standard Class"/>
    <s v="EB-13750"/>
    <s v="Edward Becker"/>
    <x v="1"/>
    <s v="United States"/>
    <s v="New York City"/>
    <x v="5"/>
    <n v="10011"/>
    <s v="East"/>
    <s v="OFF-BI-10001510"/>
    <s v="Office Supplies"/>
    <x v="8"/>
    <x v="709"/>
    <n v="55.00800000000001"/>
    <n v="3"/>
    <n v="0.2"/>
    <n v="17.189999999999998"/>
    <x v="0"/>
    <x v="0"/>
    <x v="0"/>
    <x v="0"/>
    <n v="0"/>
    <n v="0"/>
  </r>
  <r>
    <n v="7035"/>
    <s v="CA-2016-145548"/>
    <d v="2016-11-11T00:00:00"/>
    <d v="2016-11-16T00:00:00"/>
    <s v="Standard Class"/>
    <s v="EB-13750"/>
    <s v="Edward Becker"/>
    <x v="1"/>
    <s v="United States"/>
    <s v="New York City"/>
    <x v="5"/>
    <n v="10011"/>
    <s v="East"/>
    <s v="OFF-BI-10004236"/>
    <s v="Office Supplies"/>
    <x v="8"/>
    <x v="900"/>
    <n v="35.231999999999999"/>
    <n v="3"/>
    <n v="0.2"/>
    <n v="11.450399999999998"/>
    <x v="0"/>
    <x v="0"/>
    <x v="0"/>
    <x v="0"/>
    <n v="0"/>
    <n v="0"/>
  </r>
  <r>
    <n v="7036"/>
    <s v="CA-2017-119494"/>
    <d v="2017-11-09T00:00:00"/>
    <d v="2017-11-13T00:00:00"/>
    <s v="Standard Class"/>
    <s v="JE-15610"/>
    <s v="Jim Epp"/>
    <x v="1"/>
    <s v="United States"/>
    <s v="San Diego"/>
    <x v="1"/>
    <n v="92105"/>
    <s v="West"/>
    <s v="FUR-CH-10004675"/>
    <s v="Furniture"/>
    <x v="1"/>
    <x v="635"/>
    <n v="523.39200000000005"/>
    <n v="3"/>
    <n v="0.2"/>
    <n v="52.339199999999977"/>
    <x v="3"/>
    <x v="0"/>
    <x v="24"/>
    <x v="0"/>
    <n v="0"/>
    <n v="0"/>
  </r>
  <r>
    <n v="7037"/>
    <s v="CA-2014-124618"/>
    <d v="2014-05-02T00:00:00"/>
    <d v="2014-05-04T00:00:00"/>
    <s v="Second Class"/>
    <s v="CS-11860"/>
    <s v="Cari Schnelling"/>
    <x v="0"/>
    <s v="United States"/>
    <s v="Lakeland"/>
    <x v="2"/>
    <n v="33801"/>
    <s v="South"/>
    <s v="TEC-CO-10004202"/>
    <s v="Technology"/>
    <x v="16"/>
    <x v="844"/>
    <n v="479.98400000000004"/>
    <n v="2"/>
    <n v="0.2"/>
    <n v="89.996999999999986"/>
    <x v="2"/>
    <x v="5"/>
    <x v="8"/>
    <x v="0"/>
    <n v="0"/>
    <n v="0"/>
  </r>
  <r>
    <n v="7038"/>
    <s v="CA-2017-161970"/>
    <d v="2017-09-22T00:00:00"/>
    <d v="2017-09-27T00:00:00"/>
    <s v="Standard Class"/>
    <s v="PB-19105"/>
    <s v="Peter Bühler"/>
    <x v="0"/>
    <s v="United States"/>
    <s v="Smyrna"/>
    <x v="32"/>
    <n v="30080"/>
    <s v="South"/>
    <s v="OFF-PA-10004255"/>
    <s v="Office Supplies"/>
    <x v="10"/>
    <x v="1315"/>
    <n v="12.96"/>
    <n v="2"/>
    <n v="0"/>
    <n v="6.2208000000000006"/>
    <x v="3"/>
    <x v="8"/>
    <x v="15"/>
    <x v="0"/>
    <n v="0"/>
    <n v="0"/>
  </r>
  <r>
    <n v="7039"/>
    <s v="CA-2017-161970"/>
    <d v="2017-09-22T00:00:00"/>
    <d v="2017-09-27T00:00:00"/>
    <s v="Standard Class"/>
    <s v="PB-19105"/>
    <s v="Peter Bühler"/>
    <x v="0"/>
    <s v="United States"/>
    <s v="Smyrna"/>
    <x v="32"/>
    <n v="30080"/>
    <s v="South"/>
    <s v="OFF-AR-10003896"/>
    <s v="Office Supplies"/>
    <x v="6"/>
    <x v="1801"/>
    <n v="17.940000000000001"/>
    <n v="3"/>
    <n v="0"/>
    <n v="6.4584000000000001"/>
    <x v="3"/>
    <x v="8"/>
    <x v="15"/>
    <x v="0"/>
    <n v="0"/>
    <n v="0"/>
  </r>
  <r>
    <n v="7040"/>
    <s v="CA-2017-103443"/>
    <d v="2017-12-17T00:00:00"/>
    <d v="2017-12-23T00:00:00"/>
    <s v="Standard Class"/>
    <s v="AT-10735"/>
    <s v="Annie Thurman"/>
    <x v="0"/>
    <s v="United States"/>
    <s v="New York City"/>
    <x v="5"/>
    <n v="10009"/>
    <s v="East"/>
    <s v="OFF-ST-10002276"/>
    <s v="Office Supplies"/>
    <x v="4"/>
    <x v="226"/>
    <n v="166.72"/>
    <n v="2"/>
    <n v="0"/>
    <n v="41.680000000000007"/>
    <x v="3"/>
    <x v="4"/>
    <x v="23"/>
    <x v="0"/>
    <n v="0"/>
    <n v="0"/>
  </r>
  <r>
    <n v="7041"/>
    <s v="CA-2017-103443"/>
    <d v="2017-12-17T00:00:00"/>
    <d v="2017-12-23T00:00:00"/>
    <s v="Standard Class"/>
    <s v="AT-10735"/>
    <s v="Annie Thurman"/>
    <x v="0"/>
    <s v="United States"/>
    <s v="New York City"/>
    <x v="5"/>
    <n v="10009"/>
    <s v="East"/>
    <s v="OFF-BI-10001617"/>
    <s v="Office Supplies"/>
    <x v="8"/>
    <x v="1324"/>
    <n v="24.816000000000003"/>
    <n v="3"/>
    <n v="0.2"/>
    <n v="8.3753999999999991"/>
    <x v="3"/>
    <x v="4"/>
    <x v="23"/>
    <x v="0"/>
    <n v="0"/>
    <n v="0"/>
  </r>
  <r>
    <n v="7042"/>
    <s v="CA-2017-103443"/>
    <d v="2017-12-17T00:00:00"/>
    <d v="2017-12-23T00:00:00"/>
    <s v="Standard Class"/>
    <s v="AT-10735"/>
    <s v="Annie Thurman"/>
    <x v="0"/>
    <s v="United States"/>
    <s v="New York City"/>
    <x v="5"/>
    <n v="10009"/>
    <s v="East"/>
    <s v="FUR-FU-10000308"/>
    <s v="Furniture"/>
    <x v="5"/>
    <x v="1278"/>
    <n v="124.36"/>
    <n v="2"/>
    <n v="0"/>
    <n v="27.359200000000001"/>
    <x v="3"/>
    <x v="4"/>
    <x v="23"/>
    <x v="0"/>
    <n v="0"/>
    <n v="0"/>
  </r>
  <r>
    <n v="7043"/>
    <s v="US-2017-165358"/>
    <d v="2017-07-18T00:00:00"/>
    <d v="2017-07-23T00:00:00"/>
    <s v="Standard Class"/>
    <s v="SV-20365"/>
    <s v="Seth Vernon"/>
    <x v="0"/>
    <s v="United States"/>
    <s v="Philadelphia"/>
    <x v="10"/>
    <n v="19134"/>
    <s v="East"/>
    <s v="TEC-CO-10001943"/>
    <s v="Technology"/>
    <x v="16"/>
    <x v="1675"/>
    <n v="599.97"/>
    <n v="5"/>
    <n v="0.4"/>
    <n v="69.996499999999969"/>
    <x v="3"/>
    <x v="7"/>
    <x v="10"/>
    <x v="0"/>
    <n v="0"/>
    <n v="0"/>
  </r>
  <r>
    <n v="7044"/>
    <s v="US-2017-165358"/>
    <d v="2017-07-18T00:00:00"/>
    <d v="2017-07-23T00:00:00"/>
    <s v="Standard Class"/>
    <s v="SV-20365"/>
    <s v="Seth Vernon"/>
    <x v="0"/>
    <s v="United States"/>
    <s v="Philadelphia"/>
    <x v="10"/>
    <n v="19134"/>
    <s v="East"/>
    <s v="FUR-CH-10002647"/>
    <s v="Furniture"/>
    <x v="1"/>
    <x v="475"/>
    <n v="198.744"/>
    <n v="4"/>
    <n v="0.3"/>
    <n v="-14.195999999999984"/>
    <x v="3"/>
    <x v="7"/>
    <x v="10"/>
    <x v="0"/>
    <n v="0"/>
    <n v="0"/>
  </r>
  <r>
    <n v="7045"/>
    <s v="US-2017-165358"/>
    <d v="2017-07-18T00:00:00"/>
    <d v="2017-07-23T00:00:00"/>
    <s v="Standard Class"/>
    <s v="SV-20365"/>
    <s v="Seth Vernon"/>
    <x v="0"/>
    <s v="United States"/>
    <s v="Philadelphia"/>
    <x v="10"/>
    <n v="19134"/>
    <s v="East"/>
    <s v="OFF-SU-10004768"/>
    <s v="Office Supplies"/>
    <x v="15"/>
    <x v="1308"/>
    <n v="9.1840000000000011"/>
    <n v="2"/>
    <n v="0.2"/>
    <n v="1.1479999999999988"/>
    <x v="3"/>
    <x v="7"/>
    <x v="10"/>
    <x v="0"/>
    <n v="0"/>
    <n v="0"/>
  </r>
  <r>
    <n v="7046"/>
    <s v="CA-2016-160136"/>
    <d v="2016-11-03T00:00:00"/>
    <d v="2016-11-09T00:00:00"/>
    <s v="Standard Class"/>
    <s v="PJ-18835"/>
    <s v="Patrick Jones"/>
    <x v="1"/>
    <s v="United States"/>
    <s v="Dallas"/>
    <x v="6"/>
    <n v="75217"/>
    <s v="Central"/>
    <s v="OFF-PA-10002160"/>
    <s v="Office Supplies"/>
    <x v="10"/>
    <x v="1199"/>
    <n v="9.2480000000000011"/>
    <n v="2"/>
    <n v="0.2"/>
    <n v="3.3524000000000003"/>
    <x v="0"/>
    <x v="0"/>
    <x v="0"/>
    <x v="0"/>
    <n v="0"/>
    <n v="0"/>
  </r>
  <r>
    <n v="7047"/>
    <s v="CA-2014-150581"/>
    <d v="2014-04-08T00:00:00"/>
    <d v="2014-04-12T00:00:00"/>
    <s v="Standard Class"/>
    <s v="NM-18445"/>
    <s v="Nathan Mautz"/>
    <x v="2"/>
    <s v="United States"/>
    <s v="Concord"/>
    <x v="1"/>
    <n v="94521"/>
    <s v="West"/>
    <s v="FUR-TA-10003748"/>
    <s v="Furniture"/>
    <x v="3"/>
    <x v="210"/>
    <n v="99.591999999999999"/>
    <n v="1"/>
    <n v="0.2"/>
    <n v="2.4897999999999989"/>
    <x v="2"/>
    <x v="3"/>
    <x v="41"/>
    <x v="0"/>
    <n v="0"/>
    <n v="0"/>
  </r>
  <r>
    <n v="7048"/>
    <s v="CA-2014-150581"/>
    <d v="2014-04-08T00:00:00"/>
    <d v="2014-04-12T00:00:00"/>
    <s v="Standard Class"/>
    <s v="NM-18445"/>
    <s v="Nathan Mautz"/>
    <x v="2"/>
    <s v="United States"/>
    <s v="Concord"/>
    <x v="1"/>
    <n v="94521"/>
    <s v="West"/>
    <s v="TEC-AC-10001908"/>
    <s v="Technology"/>
    <x v="11"/>
    <x v="295"/>
    <n v="399.96"/>
    <n v="4"/>
    <n v="0"/>
    <n v="139.98599999999999"/>
    <x v="2"/>
    <x v="3"/>
    <x v="41"/>
    <x v="0"/>
    <n v="0"/>
    <n v="0"/>
  </r>
  <r>
    <n v="7049"/>
    <s v="CA-2016-119515"/>
    <d v="2016-08-14T00:00:00"/>
    <d v="2016-08-16T00:00:00"/>
    <s v="First Class"/>
    <s v="TR-21325"/>
    <s v="Toby Ritter"/>
    <x v="0"/>
    <s v="United States"/>
    <s v="Nashville"/>
    <x v="19"/>
    <n v="37211"/>
    <s v="South"/>
    <s v="OFF-PA-10000552"/>
    <s v="Office Supplies"/>
    <x v="10"/>
    <x v="1541"/>
    <n v="15.552000000000003"/>
    <n v="3"/>
    <n v="0.2"/>
    <n v="5.4432"/>
    <x v="0"/>
    <x v="6"/>
    <x v="29"/>
    <x v="0"/>
    <n v="0"/>
    <n v="0"/>
  </r>
  <r>
    <n v="7050"/>
    <s v="CA-2014-141355"/>
    <d v="2014-09-25T00:00:00"/>
    <d v="2014-09-30T00:00:00"/>
    <s v="Standard Class"/>
    <s v="BF-11005"/>
    <s v="Barry Franz"/>
    <x v="2"/>
    <s v="United States"/>
    <s v="Aurora"/>
    <x v="23"/>
    <n v="80013"/>
    <s v="West"/>
    <s v="OFF-AR-10003179"/>
    <s v="Office Supplies"/>
    <x v="6"/>
    <x v="1574"/>
    <n v="14.576000000000001"/>
    <n v="2"/>
    <n v="0.2"/>
    <n v="2.3685999999999989"/>
    <x v="2"/>
    <x v="8"/>
    <x v="31"/>
    <x v="0"/>
    <n v="0"/>
    <n v="0"/>
  </r>
  <r>
    <n v="7051"/>
    <s v="CA-2016-165330"/>
    <d v="2016-12-11T00:00:00"/>
    <d v="2016-12-11T00:00:00"/>
    <s v="Same Day"/>
    <s v="WB-21850"/>
    <s v="William Brown"/>
    <x v="0"/>
    <s v="United States"/>
    <s v="Anaheim"/>
    <x v="1"/>
    <n v="92804"/>
    <s v="West"/>
    <s v="OFF-BI-10004593"/>
    <s v="Office Supplies"/>
    <x v="8"/>
    <x v="270"/>
    <n v="209.60000000000002"/>
    <n v="5"/>
    <n v="0.2"/>
    <n v="68.11999999999999"/>
    <x v="0"/>
    <x v="4"/>
    <x v="5"/>
    <x v="1"/>
    <n v="209.60000000000002"/>
    <n v="68.11999999999999"/>
  </r>
  <r>
    <n v="7052"/>
    <s v="CA-2016-165330"/>
    <d v="2016-12-11T00:00:00"/>
    <d v="2016-12-11T00:00:00"/>
    <s v="Same Day"/>
    <s v="WB-21850"/>
    <s v="William Brown"/>
    <x v="0"/>
    <s v="United States"/>
    <s v="Anaheim"/>
    <x v="1"/>
    <n v="92804"/>
    <s v="West"/>
    <s v="OFF-AR-10000914"/>
    <s v="Office Supplies"/>
    <x v="6"/>
    <x v="1748"/>
    <n v="23.32"/>
    <n v="2"/>
    <n v="0"/>
    <n v="6.0632000000000019"/>
    <x v="0"/>
    <x v="4"/>
    <x v="5"/>
    <x v="1"/>
    <n v="23.32"/>
    <n v="6.0632000000000019"/>
  </r>
  <r>
    <n v="7053"/>
    <s v="CA-2016-165330"/>
    <d v="2016-12-11T00:00:00"/>
    <d v="2016-12-11T00:00:00"/>
    <s v="Same Day"/>
    <s v="WB-21850"/>
    <s v="William Brown"/>
    <x v="0"/>
    <s v="United States"/>
    <s v="Anaheim"/>
    <x v="1"/>
    <n v="92804"/>
    <s v="West"/>
    <s v="OFF-PA-10000241"/>
    <s v="Office Supplies"/>
    <x v="10"/>
    <x v="1160"/>
    <n v="30.98"/>
    <n v="1"/>
    <n v="0"/>
    <n v="13.940999999999999"/>
    <x v="0"/>
    <x v="4"/>
    <x v="5"/>
    <x v="1"/>
    <n v="30.98"/>
    <n v="13.940999999999999"/>
  </r>
  <r>
    <n v="7054"/>
    <s v="CA-2016-165330"/>
    <d v="2016-12-11T00:00:00"/>
    <d v="2016-12-11T00:00:00"/>
    <s v="Same Day"/>
    <s v="WB-21850"/>
    <s v="William Brown"/>
    <x v="0"/>
    <s v="United States"/>
    <s v="Anaheim"/>
    <x v="1"/>
    <n v="92804"/>
    <s v="West"/>
    <s v="TEC-AC-10000057"/>
    <s v="Technology"/>
    <x v="11"/>
    <x v="632"/>
    <n v="119.96"/>
    <n v="4"/>
    <n v="0"/>
    <n v="25.191599999999994"/>
    <x v="0"/>
    <x v="4"/>
    <x v="5"/>
    <x v="1"/>
    <n v="119.96"/>
    <n v="25.191599999999994"/>
  </r>
  <r>
    <n v="7055"/>
    <s v="CA-2016-165330"/>
    <d v="2016-12-11T00:00:00"/>
    <d v="2016-12-11T00:00:00"/>
    <s v="Same Day"/>
    <s v="WB-21850"/>
    <s v="William Brown"/>
    <x v="0"/>
    <s v="United States"/>
    <s v="Anaheim"/>
    <x v="1"/>
    <n v="92804"/>
    <s v="West"/>
    <s v="FUR-CH-10003774"/>
    <s v="Furniture"/>
    <x v="1"/>
    <x v="1194"/>
    <n v="363.92"/>
    <n v="5"/>
    <n v="0.2"/>
    <n v="-31.843000000000018"/>
    <x v="0"/>
    <x v="4"/>
    <x v="5"/>
    <x v="1"/>
    <n v="363.92"/>
    <n v="-31.843000000000018"/>
  </r>
  <r>
    <n v="7056"/>
    <s v="CA-2016-165330"/>
    <d v="2016-12-11T00:00:00"/>
    <d v="2016-12-11T00:00:00"/>
    <s v="Same Day"/>
    <s v="WB-21850"/>
    <s v="William Brown"/>
    <x v="0"/>
    <s v="United States"/>
    <s v="Anaheim"/>
    <x v="1"/>
    <n v="92804"/>
    <s v="West"/>
    <s v="OFF-BI-10002824"/>
    <s v="Office Supplies"/>
    <x v="8"/>
    <x v="528"/>
    <n v="35.808"/>
    <n v="3"/>
    <n v="0.2"/>
    <n v="11.189999999999996"/>
    <x v="0"/>
    <x v="4"/>
    <x v="5"/>
    <x v="1"/>
    <n v="35.808"/>
    <n v="11.189999999999996"/>
  </r>
  <r>
    <n v="7057"/>
    <s v="CA-2016-165330"/>
    <d v="2016-12-11T00:00:00"/>
    <d v="2016-12-11T00:00:00"/>
    <s v="Same Day"/>
    <s v="WB-21850"/>
    <s v="William Brown"/>
    <x v="0"/>
    <s v="United States"/>
    <s v="Anaheim"/>
    <x v="1"/>
    <n v="92804"/>
    <s v="West"/>
    <s v="OFF-BI-10004001"/>
    <s v="Office Supplies"/>
    <x v="8"/>
    <x v="818"/>
    <n v="122.688"/>
    <n v="9"/>
    <n v="0.2"/>
    <n v="39.873599999999982"/>
    <x v="0"/>
    <x v="4"/>
    <x v="5"/>
    <x v="1"/>
    <n v="122.688"/>
    <n v="39.873599999999982"/>
  </r>
  <r>
    <n v="7058"/>
    <s v="CA-2016-165330"/>
    <d v="2016-12-11T00:00:00"/>
    <d v="2016-12-11T00:00:00"/>
    <s v="Same Day"/>
    <s v="WB-21850"/>
    <s v="William Brown"/>
    <x v="0"/>
    <s v="United States"/>
    <s v="Anaheim"/>
    <x v="1"/>
    <n v="92804"/>
    <s v="West"/>
    <s v="FUR-TA-10004619"/>
    <s v="Furniture"/>
    <x v="3"/>
    <x v="891"/>
    <n v="892.13600000000008"/>
    <n v="7"/>
    <n v="0.2"/>
    <n v="111.51699999999991"/>
    <x v="0"/>
    <x v="4"/>
    <x v="5"/>
    <x v="1"/>
    <n v="892.13600000000008"/>
    <n v="111.51699999999991"/>
  </r>
  <r>
    <n v="7059"/>
    <s v="CA-2016-165330"/>
    <d v="2016-12-11T00:00:00"/>
    <d v="2016-12-11T00:00:00"/>
    <s v="Same Day"/>
    <s v="WB-21850"/>
    <s v="William Brown"/>
    <x v="0"/>
    <s v="United States"/>
    <s v="Anaheim"/>
    <x v="1"/>
    <n v="92804"/>
    <s v="West"/>
    <s v="OFF-ST-10000636"/>
    <s v="Office Supplies"/>
    <x v="4"/>
    <x v="1753"/>
    <n v="50.22"/>
    <n v="3"/>
    <n v="0"/>
    <n v="2.0087999999999973"/>
    <x v="0"/>
    <x v="4"/>
    <x v="5"/>
    <x v="1"/>
    <n v="50.22"/>
    <n v="2.0087999999999973"/>
  </r>
  <r>
    <n v="7060"/>
    <s v="CA-2016-165330"/>
    <d v="2016-12-11T00:00:00"/>
    <d v="2016-12-11T00:00:00"/>
    <s v="Same Day"/>
    <s v="WB-21850"/>
    <s v="William Brown"/>
    <x v="0"/>
    <s v="United States"/>
    <s v="Anaheim"/>
    <x v="1"/>
    <n v="92804"/>
    <s v="West"/>
    <s v="OFF-AP-10001469"/>
    <s v="Office Supplies"/>
    <x v="9"/>
    <x v="586"/>
    <n v="83.42"/>
    <n v="2"/>
    <n v="0"/>
    <n v="24.191799999999994"/>
    <x v="0"/>
    <x v="4"/>
    <x v="5"/>
    <x v="1"/>
    <n v="83.42"/>
    <n v="24.191799999999994"/>
  </r>
  <r>
    <n v="7061"/>
    <s v="CA-2016-165330"/>
    <d v="2016-12-11T00:00:00"/>
    <d v="2016-12-11T00:00:00"/>
    <s v="Same Day"/>
    <s v="WB-21850"/>
    <s v="William Brown"/>
    <x v="0"/>
    <s v="United States"/>
    <s v="Anaheim"/>
    <x v="1"/>
    <n v="92804"/>
    <s v="West"/>
    <s v="OFF-BI-10002897"/>
    <s v="Office Supplies"/>
    <x v="8"/>
    <x v="1802"/>
    <n v="5.8719999999999999"/>
    <n v="2"/>
    <n v="0.2"/>
    <n v="2.1286"/>
    <x v="0"/>
    <x v="4"/>
    <x v="5"/>
    <x v="1"/>
    <n v="5.8719999999999999"/>
    <n v="2.1286"/>
  </r>
  <r>
    <n v="7062"/>
    <s v="CA-2015-132633"/>
    <d v="2015-02-03T00:00:00"/>
    <d v="2015-02-05T00:00:00"/>
    <s v="Second Class"/>
    <s v="KH-16630"/>
    <s v="Ken Heidel"/>
    <x v="1"/>
    <s v="United States"/>
    <s v="Pleasant Grove"/>
    <x v="8"/>
    <n v="84062"/>
    <s v="West"/>
    <s v="OFF-BI-10002432"/>
    <s v="Office Supplies"/>
    <x v="8"/>
    <x v="875"/>
    <n v="12.144"/>
    <n v="3"/>
    <n v="0.2"/>
    <n v="4.0985999999999994"/>
    <x v="1"/>
    <x v="11"/>
    <x v="36"/>
    <x v="0"/>
    <n v="0"/>
    <n v="0"/>
  </r>
  <r>
    <n v="7063"/>
    <s v="CA-2016-157742"/>
    <d v="2016-12-29T00:00:00"/>
    <d v="2016-12-31T00:00:00"/>
    <s v="Second Class"/>
    <s v="KL-16645"/>
    <s v="Ken Lonsdale"/>
    <x v="0"/>
    <s v="United States"/>
    <s v="Springfield"/>
    <x v="22"/>
    <n v="97477"/>
    <s v="West"/>
    <s v="OFF-EN-10002592"/>
    <s v="Office Supplies"/>
    <x v="12"/>
    <x v="1711"/>
    <n v="27.792000000000002"/>
    <n v="3"/>
    <n v="0.2"/>
    <n v="10.422000000000001"/>
    <x v="0"/>
    <x v="4"/>
    <x v="5"/>
    <x v="0"/>
    <n v="0"/>
    <n v="0"/>
  </r>
  <r>
    <n v="7064"/>
    <s v="CA-2017-127712"/>
    <d v="2017-08-31T00:00:00"/>
    <d v="2017-09-05T00:00:00"/>
    <s v="Standard Class"/>
    <s v="MG-17890"/>
    <s v="Michael Granlund"/>
    <x v="2"/>
    <s v="United States"/>
    <s v="Salem"/>
    <x v="22"/>
    <n v="97301"/>
    <s v="West"/>
    <s v="OFF-SU-10002522"/>
    <s v="Office Supplies"/>
    <x v="15"/>
    <x v="1553"/>
    <n v="6.2080000000000002"/>
    <n v="2"/>
    <n v="0.2"/>
    <n v="0.69839999999999902"/>
    <x v="3"/>
    <x v="6"/>
    <x v="43"/>
    <x v="0"/>
    <n v="0"/>
    <n v="0"/>
  </r>
  <r>
    <n v="7065"/>
    <s v="CA-2017-169474"/>
    <d v="2017-02-04T00:00:00"/>
    <d v="2017-02-09T00:00:00"/>
    <s v="Standard Class"/>
    <s v="JF-15355"/>
    <s v="Jay Fein"/>
    <x v="0"/>
    <s v="United States"/>
    <s v="Rochester"/>
    <x v="5"/>
    <n v="14609"/>
    <s v="East"/>
    <s v="OFF-AP-10003971"/>
    <s v="Office Supplies"/>
    <x v="9"/>
    <x v="923"/>
    <n v="32.67"/>
    <n v="3"/>
    <n v="0"/>
    <n v="8.4942000000000011"/>
    <x v="3"/>
    <x v="11"/>
    <x v="32"/>
    <x v="0"/>
    <n v="0"/>
    <n v="0"/>
  </r>
  <r>
    <n v="7066"/>
    <s v="CA-2014-106726"/>
    <d v="2014-12-06T00:00:00"/>
    <d v="2014-12-08T00:00:00"/>
    <s v="First Class"/>
    <s v="RS-19765"/>
    <s v="Roland Schwarz"/>
    <x v="1"/>
    <s v="United States"/>
    <s v="Los Angeles"/>
    <x v="1"/>
    <n v="90008"/>
    <s v="West"/>
    <s v="OFF-ST-10001496"/>
    <s v="Office Supplies"/>
    <x v="4"/>
    <x v="733"/>
    <n v="1261.33"/>
    <n v="7"/>
    <n v="0"/>
    <n v="327.94580000000002"/>
    <x v="2"/>
    <x v="4"/>
    <x v="21"/>
    <x v="0"/>
    <n v="0"/>
    <n v="0"/>
  </r>
  <r>
    <n v="7067"/>
    <s v="CA-2016-147473"/>
    <d v="2016-05-30T00:00:00"/>
    <d v="2016-06-03T00:00:00"/>
    <s v="Standard Class"/>
    <s v="NL-18310"/>
    <s v="Nancy Lomonaco"/>
    <x v="2"/>
    <s v="United States"/>
    <s v="Los Angeles"/>
    <x v="1"/>
    <n v="90049"/>
    <s v="West"/>
    <s v="OFF-PA-10004782"/>
    <s v="Office Supplies"/>
    <x v="10"/>
    <x v="1422"/>
    <n v="38.880000000000003"/>
    <n v="6"/>
    <n v="0"/>
    <n v="18.662400000000002"/>
    <x v="0"/>
    <x v="5"/>
    <x v="35"/>
    <x v="0"/>
    <n v="0"/>
    <n v="0"/>
  </r>
  <r>
    <n v="7068"/>
    <s v="CA-2016-114209"/>
    <d v="2016-05-21T00:00:00"/>
    <d v="2016-05-26T00:00:00"/>
    <s v="Standard Class"/>
    <s v="AS-10285"/>
    <s v="Alejandro Savely"/>
    <x v="1"/>
    <s v="United States"/>
    <s v="Dallas"/>
    <x v="6"/>
    <n v="75081"/>
    <s v="Central"/>
    <s v="OFF-BI-10000343"/>
    <s v="Office Supplies"/>
    <x v="8"/>
    <x v="191"/>
    <n v="1.9639999999999995"/>
    <n v="2"/>
    <n v="0.8"/>
    <n v="-3.2406000000000006"/>
    <x v="0"/>
    <x v="5"/>
    <x v="35"/>
    <x v="0"/>
    <n v="0"/>
    <n v="0"/>
  </r>
  <r>
    <n v="7069"/>
    <s v="CA-2016-114209"/>
    <d v="2016-05-21T00:00:00"/>
    <d v="2016-05-26T00:00:00"/>
    <s v="Standard Class"/>
    <s v="AS-10285"/>
    <s v="Alejandro Savely"/>
    <x v="1"/>
    <s v="United States"/>
    <s v="Dallas"/>
    <x v="6"/>
    <n v="75081"/>
    <s v="Central"/>
    <s v="OFF-PA-10003591"/>
    <s v="Office Supplies"/>
    <x v="10"/>
    <x v="693"/>
    <n v="82.656000000000006"/>
    <n v="9"/>
    <n v="0.2"/>
    <n v="30.996000000000002"/>
    <x v="0"/>
    <x v="5"/>
    <x v="35"/>
    <x v="0"/>
    <n v="0"/>
    <n v="0"/>
  </r>
  <r>
    <n v="7070"/>
    <s v="CA-2014-141901"/>
    <d v="2014-08-09T00:00:00"/>
    <d v="2014-08-14T00:00:00"/>
    <s v="Standard Class"/>
    <s v="GM-14500"/>
    <s v="Gene McClure"/>
    <x v="0"/>
    <s v="United States"/>
    <s v="Fresno"/>
    <x v="1"/>
    <n v="93727"/>
    <s v="West"/>
    <s v="OFF-PA-10001667"/>
    <s v="Office Supplies"/>
    <x v="10"/>
    <x v="458"/>
    <n v="5.98"/>
    <n v="1"/>
    <n v="0"/>
    <n v="2.6909999999999998"/>
    <x v="2"/>
    <x v="6"/>
    <x v="9"/>
    <x v="0"/>
    <n v="0"/>
    <n v="0"/>
  </r>
  <r>
    <n v="7071"/>
    <s v="CA-2016-164490"/>
    <d v="2016-09-05T00:00:00"/>
    <d v="2016-09-10T00:00:00"/>
    <s v="Second Class"/>
    <s v="SU-20665"/>
    <s v="Stephanie Ulpright"/>
    <x v="2"/>
    <s v="United States"/>
    <s v="Chicago"/>
    <x v="12"/>
    <n v="60653"/>
    <s v="Central"/>
    <s v="OFF-PA-10004971"/>
    <s v="Office Supplies"/>
    <x v="10"/>
    <x v="609"/>
    <n v="9.2480000000000011"/>
    <n v="2"/>
    <n v="0.2"/>
    <n v="3.3524000000000003"/>
    <x v="0"/>
    <x v="8"/>
    <x v="22"/>
    <x v="0"/>
    <n v="0"/>
    <n v="0"/>
  </r>
  <r>
    <n v="7072"/>
    <s v="CA-2016-112256"/>
    <d v="2016-07-23T00:00:00"/>
    <d v="2016-07-28T00:00:00"/>
    <s v="Standard Class"/>
    <s v="CK-12205"/>
    <s v="Chloris Kastensmidt"/>
    <x v="0"/>
    <s v="United States"/>
    <s v="Mcallen"/>
    <x v="6"/>
    <n v="78501"/>
    <s v="Central"/>
    <s v="OFF-AR-10001216"/>
    <s v="Office Supplies"/>
    <x v="6"/>
    <x v="1464"/>
    <n v="4.4479999999999995"/>
    <n v="2"/>
    <n v="0.2"/>
    <n v="0.3335999999999999"/>
    <x v="0"/>
    <x v="7"/>
    <x v="16"/>
    <x v="0"/>
    <n v="0"/>
    <n v="0"/>
  </r>
  <r>
    <n v="7073"/>
    <s v="CA-2016-112256"/>
    <d v="2016-07-23T00:00:00"/>
    <d v="2016-07-28T00:00:00"/>
    <s v="Standard Class"/>
    <s v="CK-12205"/>
    <s v="Chloris Kastensmidt"/>
    <x v="0"/>
    <s v="United States"/>
    <s v="Mcallen"/>
    <x v="6"/>
    <n v="78501"/>
    <s v="Central"/>
    <s v="OFF-PA-10004355"/>
    <s v="Office Supplies"/>
    <x v="10"/>
    <x v="1103"/>
    <n v="5.1840000000000011"/>
    <n v="1"/>
    <n v="0.2"/>
    <n v="1.8144"/>
    <x v="0"/>
    <x v="7"/>
    <x v="16"/>
    <x v="0"/>
    <n v="0"/>
    <n v="0"/>
  </r>
  <r>
    <n v="7074"/>
    <s v="CA-2016-112256"/>
    <d v="2016-07-23T00:00:00"/>
    <d v="2016-07-28T00:00:00"/>
    <s v="Standard Class"/>
    <s v="CK-12205"/>
    <s v="Chloris Kastensmidt"/>
    <x v="0"/>
    <s v="United States"/>
    <s v="Mcallen"/>
    <x v="6"/>
    <n v="78501"/>
    <s v="Central"/>
    <s v="OFF-AR-10001953"/>
    <s v="Office Supplies"/>
    <x v="6"/>
    <x v="400"/>
    <n v="175.92"/>
    <n v="5"/>
    <n v="0.2"/>
    <n v="15.393000000000008"/>
    <x v="0"/>
    <x v="7"/>
    <x v="16"/>
    <x v="0"/>
    <n v="0"/>
    <n v="0"/>
  </r>
  <r>
    <n v="7075"/>
    <s v="CA-2016-112256"/>
    <d v="2016-07-23T00:00:00"/>
    <d v="2016-07-28T00:00:00"/>
    <s v="Standard Class"/>
    <s v="CK-12205"/>
    <s v="Chloris Kastensmidt"/>
    <x v="0"/>
    <s v="United States"/>
    <s v="Mcallen"/>
    <x v="6"/>
    <n v="78501"/>
    <s v="Central"/>
    <s v="OFF-BI-10004364"/>
    <s v="Office Supplies"/>
    <x v="8"/>
    <x v="305"/>
    <n v="4.7519999999999989"/>
    <n v="4"/>
    <n v="0.8"/>
    <n v="-8.3160000000000025"/>
    <x v="0"/>
    <x v="7"/>
    <x v="16"/>
    <x v="0"/>
    <n v="0"/>
    <n v="0"/>
  </r>
  <r>
    <n v="7076"/>
    <s v="CA-2016-112256"/>
    <d v="2016-07-23T00:00:00"/>
    <d v="2016-07-28T00:00:00"/>
    <s v="Standard Class"/>
    <s v="CK-12205"/>
    <s v="Chloris Kastensmidt"/>
    <x v="0"/>
    <s v="United States"/>
    <s v="Mcallen"/>
    <x v="6"/>
    <n v="78501"/>
    <s v="Central"/>
    <s v="OFF-SU-10001165"/>
    <s v="Office Supplies"/>
    <x v="15"/>
    <x v="1048"/>
    <n v="13.344000000000001"/>
    <n v="2"/>
    <n v="0.2"/>
    <n v="1.0007999999999999"/>
    <x v="0"/>
    <x v="7"/>
    <x v="16"/>
    <x v="0"/>
    <n v="0"/>
    <n v="0"/>
  </r>
  <r>
    <n v="7077"/>
    <s v="CA-2016-167416"/>
    <d v="2016-05-12T00:00:00"/>
    <d v="2016-05-17T00:00:00"/>
    <s v="Standard Class"/>
    <s v="JM-15580"/>
    <s v="Jill Matthias"/>
    <x v="0"/>
    <s v="United States"/>
    <s v="Seattle"/>
    <x v="4"/>
    <n v="98105"/>
    <s v="West"/>
    <s v="OFF-EN-10001141"/>
    <s v="Office Supplies"/>
    <x v="12"/>
    <x v="598"/>
    <n v="54.900000000000006"/>
    <n v="5"/>
    <n v="0"/>
    <n v="26.901000000000003"/>
    <x v="0"/>
    <x v="5"/>
    <x v="35"/>
    <x v="0"/>
    <n v="0"/>
    <n v="0"/>
  </r>
  <r>
    <n v="7078"/>
    <s v="CA-2016-106950"/>
    <d v="2016-09-02T00:00:00"/>
    <d v="2016-09-06T00:00:00"/>
    <s v="Standard Class"/>
    <s v="JE-15715"/>
    <s v="Joe Elijah"/>
    <x v="0"/>
    <s v="United States"/>
    <s v="Charlotte"/>
    <x v="3"/>
    <n v="28205"/>
    <s v="South"/>
    <s v="OFF-BI-10000014"/>
    <s v="Office Supplies"/>
    <x v="8"/>
    <x v="634"/>
    <n v="22.911000000000005"/>
    <n v="7"/>
    <n v="0.7"/>
    <n v="-17.565099999999994"/>
    <x v="0"/>
    <x v="8"/>
    <x v="22"/>
    <x v="1"/>
    <n v="22.911000000000005"/>
    <n v="-17.565099999999994"/>
  </r>
  <r>
    <n v="7079"/>
    <s v="CA-2016-106950"/>
    <d v="2016-09-02T00:00:00"/>
    <d v="2016-09-06T00:00:00"/>
    <s v="Standard Class"/>
    <s v="JE-15715"/>
    <s v="Joe Elijah"/>
    <x v="0"/>
    <s v="United States"/>
    <s v="Charlotte"/>
    <x v="3"/>
    <n v="28205"/>
    <s v="South"/>
    <s v="OFF-AP-10000159"/>
    <s v="Office Supplies"/>
    <x v="9"/>
    <x v="1416"/>
    <n v="309.45600000000002"/>
    <n v="9"/>
    <n v="0.2"/>
    <n v="34.813799999999944"/>
    <x v="0"/>
    <x v="8"/>
    <x v="22"/>
    <x v="1"/>
    <n v="309.45600000000002"/>
    <n v="34.813799999999944"/>
  </r>
  <r>
    <n v="7080"/>
    <s v="CA-2016-106950"/>
    <d v="2016-09-02T00:00:00"/>
    <d v="2016-09-06T00:00:00"/>
    <s v="Standard Class"/>
    <s v="JE-15715"/>
    <s v="Joe Elijah"/>
    <x v="0"/>
    <s v="United States"/>
    <s v="Charlotte"/>
    <x v="3"/>
    <n v="28205"/>
    <s v="South"/>
    <s v="OFF-AR-10003560"/>
    <s v="Office Supplies"/>
    <x v="6"/>
    <x v="487"/>
    <n v="19.456000000000003"/>
    <n v="4"/>
    <n v="0.2"/>
    <n v="3.4047999999999981"/>
    <x v="0"/>
    <x v="8"/>
    <x v="22"/>
    <x v="1"/>
    <n v="19.456000000000003"/>
    <n v="3.4047999999999981"/>
  </r>
  <r>
    <n v="7081"/>
    <s v="CA-2016-106950"/>
    <d v="2016-09-02T00:00:00"/>
    <d v="2016-09-06T00:00:00"/>
    <s v="Standard Class"/>
    <s v="JE-15715"/>
    <s v="Joe Elijah"/>
    <x v="0"/>
    <s v="United States"/>
    <s v="Charlotte"/>
    <x v="3"/>
    <n v="28205"/>
    <s v="South"/>
    <s v="FUR-TA-10001768"/>
    <s v="Furniture"/>
    <x v="3"/>
    <x v="125"/>
    <n v="472.51800000000003"/>
    <n v="3"/>
    <n v="0.4"/>
    <n v="-149.63070000000005"/>
    <x v="0"/>
    <x v="8"/>
    <x v="22"/>
    <x v="1"/>
    <n v="472.51800000000003"/>
    <n v="-149.63070000000005"/>
  </r>
  <r>
    <n v="7082"/>
    <s v="CA-2016-106950"/>
    <d v="2016-09-02T00:00:00"/>
    <d v="2016-09-06T00:00:00"/>
    <s v="Standard Class"/>
    <s v="JE-15715"/>
    <s v="Joe Elijah"/>
    <x v="0"/>
    <s v="United States"/>
    <s v="Charlotte"/>
    <x v="3"/>
    <n v="28205"/>
    <s v="South"/>
    <s v="TEC-AC-10002049"/>
    <s v="Technology"/>
    <x v="11"/>
    <x v="1062"/>
    <n v="1012.6800000000001"/>
    <n v="3"/>
    <n v="0.2"/>
    <n v="303.80400000000003"/>
    <x v="0"/>
    <x v="8"/>
    <x v="22"/>
    <x v="1"/>
    <n v="1012.6800000000001"/>
    <n v="303.80400000000003"/>
  </r>
  <r>
    <n v="7083"/>
    <s v="CA-2016-106950"/>
    <d v="2016-09-02T00:00:00"/>
    <d v="2016-09-06T00:00:00"/>
    <s v="Standard Class"/>
    <s v="JE-15715"/>
    <s v="Joe Elijah"/>
    <x v="0"/>
    <s v="United States"/>
    <s v="Charlotte"/>
    <x v="3"/>
    <n v="28205"/>
    <s v="South"/>
    <s v="OFF-BI-10003166"/>
    <s v="Office Supplies"/>
    <x v="8"/>
    <x v="1414"/>
    <n v="17.220000000000006"/>
    <n v="5"/>
    <n v="0.7"/>
    <n v="-12.628"/>
    <x v="0"/>
    <x v="8"/>
    <x v="22"/>
    <x v="1"/>
    <n v="17.220000000000006"/>
    <n v="-12.628"/>
  </r>
  <r>
    <n v="7084"/>
    <s v="CA-2017-118724"/>
    <d v="2017-07-21T00:00:00"/>
    <d v="2017-07-25T00:00:00"/>
    <s v="Second Class"/>
    <s v="AR-10825"/>
    <s v="Anthony Rawles"/>
    <x v="1"/>
    <s v="United States"/>
    <s v="Concord"/>
    <x v="1"/>
    <n v="94521"/>
    <s v="West"/>
    <s v="OFF-AR-10003469"/>
    <s v="Office Supplies"/>
    <x v="6"/>
    <x v="1258"/>
    <n v="3.52"/>
    <n v="2"/>
    <n v="0"/>
    <n v="1.6896"/>
    <x v="3"/>
    <x v="7"/>
    <x v="10"/>
    <x v="0"/>
    <n v="0"/>
    <n v="0"/>
  </r>
  <r>
    <n v="7085"/>
    <s v="CA-2017-118724"/>
    <d v="2017-07-21T00:00:00"/>
    <d v="2017-07-25T00:00:00"/>
    <s v="Second Class"/>
    <s v="AR-10825"/>
    <s v="Anthony Rawles"/>
    <x v="1"/>
    <s v="United States"/>
    <s v="Concord"/>
    <x v="1"/>
    <n v="94521"/>
    <s v="West"/>
    <s v="TEC-PH-10002549"/>
    <s v="Technology"/>
    <x v="7"/>
    <x v="937"/>
    <n v="1626.1920000000002"/>
    <n v="9"/>
    <n v="0.2"/>
    <n v="121.96440000000001"/>
    <x v="3"/>
    <x v="7"/>
    <x v="10"/>
    <x v="0"/>
    <n v="0"/>
    <n v="0"/>
  </r>
  <r>
    <n v="7086"/>
    <s v="CA-2017-112004"/>
    <d v="2017-09-25T00:00:00"/>
    <d v="2017-09-28T00:00:00"/>
    <s v="First Class"/>
    <s v="AH-10075"/>
    <s v="Adam Hart"/>
    <x v="1"/>
    <s v="United States"/>
    <s v="Chester"/>
    <x v="10"/>
    <n v="19013"/>
    <s v="East"/>
    <s v="OFF-BI-10003476"/>
    <s v="Office Supplies"/>
    <x v="8"/>
    <x v="1535"/>
    <n v="8.5950000000000024"/>
    <n v="5"/>
    <n v="0.7"/>
    <n v="-6.3030000000000008"/>
    <x v="3"/>
    <x v="8"/>
    <x v="15"/>
    <x v="0"/>
    <n v="0"/>
    <n v="0"/>
  </r>
  <r>
    <n v="7087"/>
    <s v="CA-2017-112004"/>
    <d v="2017-09-25T00:00:00"/>
    <d v="2017-09-28T00:00:00"/>
    <s v="First Class"/>
    <s v="AH-10075"/>
    <s v="Adam Hart"/>
    <x v="1"/>
    <s v="United States"/>
    <s v="Chester"/>
    <x v="10"/>
    <n v="19013"/>
    <s v="East"/>
    <s v="OFF-SU-10000157"/>
    <s v="Office Supplies"/>
    <x v="15"/>
    <x v="1408"/>
    <n v="190.89600000000002"/>
    <n v="2"/>
    <n v="0.2"/>
    <n v="-42.951599999999999"/>
    <x v="3"/>
    <x v="8"/>
    <x v="15"/>
    <x v="0"/>
    <n v="0"/>
    <n v="0"/>
  </r>
  <r>
    <n v="7088"/>
    <s v="US-2017-143175"/>
    <d v="2017-08-03T00:00:00"/>
    <d v="2017-08-06T00:00:00"/>
    <s v="Second Class"/>
    <s v="GA-14515"/>
    <s v="George Ashbrook"/>
    <x v="0"/>
    <s v="United States"/>
    <s v="Los Angeles"/>
    <x v="1"/>
    <n v="90004"/>
    <s v="West"/>
    <s v="OFF-ST-10003123"/>
    <s v="Office Supplies"/>
    <x v="4"/>
    <x v="1277"/>
    <n v="99.87"/>
    <n v="3"/>
    <n v="0"/>
    <n v="23.968799999999998"/>
    <x v="3"/>
    <x v="6"/>
    <x v="43"/>
    <x v="0"/>
    <n v="0"/>
    <n v="0"/>
  </r>
  <r>
    <n v="7089"/>
    <s v="CA-2015-105844"/>
    <d v="2015-10-25T00:00:00"/>
    <d v="2015-10-27T00:00:00"/>
    <s v="Second Class"/>
    <s v="JF-15415"/>
    <s v="Jennifer Ferguson"/>
    <x v="0"/>
    <s v="United States"/>
    <s v="Sparks"/>
    <x v="33"/>
    <n v="89431"/>
    <s v="West"/>
    <s v="OFF-AR-10001955"/>
    <s v="Office Supplies"/>
    <x v="6"/>
    <x v="1030"/>
    <n v="79.36"/>
    <n v="4"/>
    <n v="0"/>
    <n v="23.807999999999993"/>
    <x v="1"/>
    <x v="2"/>
    <x v="2"/>
    <x v="0"/>
    <n v="0"/>
    <n v="0"/>
  </r>
  <r>
    <n v="7090"/>
    <s v="CA-2017-118864"/>
    <d v="2017-06-15T00:00:00"/>
    <d v="2017-06-19T00:00:00"/>
    <s v="Second Class"/>
    <s v="KH-16690"/>
    <s v="Kristen Hastings"/>
    <x v="1"/>
    <s v="United States"/>
    <s v="Los Angeles"/>
    <x v="1"/>
    <n v="90032"/>
    <s v="West"/>
    <s v="TEC-PH-10001809"/>
    <s v="Technology"/>
    <x v="7"/>
    <x v="1173"/>
    <n v="119.96"/>
    <n v="1"/>
    <n v="0.2"/>
    <n v="7.4974999999999987"/>
    <x v="3"/>
    <x v="1"/>
    <x v="28"/>
    <x v="0"/>
    <n v="0"/>
    <n v="0"/>
  </r>
  <r>
    <n v="7091"/>
    <s v="CA-2015-119480"/>
    <d v="2015-01-09T00:00:00"/>
    <d v="2015-01-13T00:00:00"/>
    <s v="Standard Class"/>
    <s v="CC-12685"/>
    <s v="Craig Carroll"/>
    <x v="0"/>
    <s v="United States"/>
    <s v="Henderson"/>
    <x v="0"/>
    <n v="42420"/>
    <s v="South"/>
    <s v="OFF-PA-10000474"/>
    <s v="Office Supplies"/>
    <x v="10"/>
    <x v="46"/>
    <n v="106.32"/>
    <n v="3"/>
    <n v="0"/>
    <n v="49.970399999999991"/>
    <x v="1"/>
    <x v="9"/>
    <x v="27"/>
    <x v="0"/>
    <n v="0"/>
    <n v="0"/>
  </r>
  <r>
    <n v="7092"/>
    <s v="CA-2015-119480"/>
    <d v="2015-01-09T00:00:00"/>
    <d v="2015-01-13T00:00:00"/>
    <s v="Standard Class"/>
    <s v="CC-12685"/>
    <s v="Craig Carroll"/>
    <x v="0"/>
    <s v="United States"/>
    <s v="Henderson"/>
    <x v="0"/>
    <n v="42420"/>
    <s v="South"/>
    <s v="OFF-AP-10001205"/>
    <s v="Office Supplies"/>
    <x v="9"/>
    <x v="1294"/>
    <n v="163.44"/>
    <n v="3"/>
    <n v="0"/>
    <n v="45.763200000000012"/>
    <x v="1"/>
    <x v="9"/>
    <x v="27"/>
    <x v="0"/>
    <n v="0"/>
    <n v="0"/>
  </r>
  <r>
    <n v="7093"/>
    <s v="CA-2015-119480"/>
    <d v="2015-01-09T00:00:00"/>
    <d v="2015-01-13T00:00:00"/>
    <s v="Standard Class"/>
    <s v="CC-12685"/>
    <s v="Craig Carroll"/>
    <x v="0"/>
    <s v="United States"/>
    <s v="Henderson"/>
    <x v="0"/>
    <n v="42420"/>
    <s v="South"/>
    <s v="OFF-AR-10004691"/>
    <s v="Office Supplies"/>
    <x v="6"/>
    <x v="1380"/>
    <n v="42.76"/>
    <n v="2"/>
    <n v="0"/>
    <n v="11.117599999999999"/>
    <x v="1"/>
    <x v="9"/>
    <x v="27"/>
    <x v="0"/>
    <n v="0"/>
    <n v="0"/>
  </r>
  <r>
    <n v="7094"/>
    <s v="CA-2015-119480"/>
    <d v="2015-01-09T00:00:00"/>
    <d v="2015-01-13T00:00:00"/>
    <s v="Standard Class"/>
    <s v="CC-12685"/>
    <s v="Craig Carroll"/>
    <x v="0"/>
    <s v="United States"/>
    <s v="Henderson"/>
    <x v="0"/>
    <n v="42420"/>
    <s v="South"/>
    <s v="OFF-PA-10004996"/>
    <s v="Office Supplies"/>
    <x v="10"/>
    <x v="1528"/>
    <n v="51.550000000000004"/>
    <n v="5"/>
    <n v="0"/>
    <n v="24.2285"/>
    <x v="1"/>
    <x v="9"/>
    <x v="27"/>
    <x v="0"/>
    <n v="0"/>
    <n v="0"/>
  </r>
  <r>
    <n v="7095"/>
    <s v="US-2015-153374"/>
    <d v="2015-02-09T00:00:00"/>
    <d v="2015-02-13T00:00:00"/>
    <s v="Second Class"/>
    <s v="JF-15565"/>
    <s v="Jill Fjeld"/>
    <x v="0"/>
    <s v="United States"/>
    <s v="Decatur"/>
    <x v="12"/>
    <n v="62521"/>
    <s v="Central"/>
    <s v="TEC-AC-10001908"/>
    <s v="Technology"/>
    <x v="11"/>
    <x v="295"/>
    <n v="479.952"/>
    <n v="6"/>
    <n v="0.2"/>
    <n v="89.990999999999985"/>
    <x v="1"/>
    <x v="11"/>
    <x v="36"/>
    <x v="0"/>
    <n v="0"/>
    <n v="0"/>
  </r>
  <r>
    <n v="7096"/>
    <s v="CA-2016-101980"/>
    <d v="2016-08-19T00:00:00"/>
    <d v="2016-08-20T00:00:00"/>
    <s v="First Class"/>
    <s v="RP-19390"/>
    <s v="Resi Pölking"/>
    <x v="0"/>
    <s v="United States"/>
    <s v="New York City"/>
    <x v="5"/>
    <n v="10009"/>
    <s v="East"/>
    <s v="OFF-BI-10000666"/>
    <s v="Office Supplies"/>
    <x v="8"/>
    <x v="989"/>
    <n v="146.68799999999999"/>
    <n v="6"/>
    <n v="0.2"/>
    <n v="55.007999999999996"/>
    <x v="0"/>
    <x v="6"/>
    <x v="29"/>
    <x v="0"/>
    <n v="0"/>
    <n v="0"/>
  </r>
  <r>
    <n v="7097"/>
    <s v="CA-2016-101980"/>
    <d v="2016-08-19T00:00:00"/>
    <d v="2016-08-20T00:00:00"/>
    <s v="First Class"/>
    <s v="RP-19390"/>
    <s v="Resi Pölking"/>
    <x v="0"/>
    <s v="United States"/>
    <s v="New York City"/>
    <x v="5"/>
    <n v="10009"/>
    <s v="East"/>
    <s v="OFF-BI-10004318"/>
    <s v="Office Supplies"/>
    <x v="8"/>
    <x v="1583"/>
    <n v="276.78400000000005"/>
    <n v="2"/>
    <n v="0.2"/>
    <n v="89.954799999999992"/>
    <x v="0"/>
    <x v="6"/>
    <x v="29"/>
    <x v="0"/>
    <n v="0"/>
    <n v="0"/>
  </r>
  <r>
    <n v="7098"/>
    <s v="CA-2016-101980"/>
    <d v="2016-08-19T00:00:00"/>
    <d v="2016-08-20T00:00:00"/>
    <s v="First Class"/>
    <s v="RP-19390"/>
    <s v="Resi Pölking"/>
    <x v="0"/>
    <s v="United States"/>
    <s v="New York City"/>
    <x v="5"/>
    <n v="10009"/>
    <s v="East"/>
    <s v="OFF-BI-10003429"/>
    <s v="Office Supplies"/>
    <x v="8"/>
    <x v="852"/>
    <n v="25.32"/>
    <n v="5"/>
    <n v="0.2"/>
    <n v="9.1785000000000014"/>
    <x v="0"/>
    <x v="6"/>
    <x v="29"/>
    <x v="0"/>
    <n v="0"/>
    <n v="0"/>
  </r>
  <r>
    <n v="7099"/>
    <s v="CA-2017-144596"/>
    <d v="2017-11-06T00:00:00"/>
    <d v="2017-11-10T00:00:00"/>
    <s v="Standard Class"/>
    <s v="CD-11980"/>
    <s v="Carol Darley"/>
    <x v="0"/>
    <s v="United States"/>
    <s v="New York City"/>
    <x v="5"/>
    <n v="10011"/>
    <s v="East"/>
    <s v="OFF-PA-10003302"/>
    <s v="Office Supplies"/>
    <x v="10"/>
    <x v="1721"/>
    <n v="318.95999999999998"/>
    <n v="9"/>
    <n v="0"/>
    <n v="149.91119999999998"/>
    <x v="3"/>
    <x v="0"/>
    <x v="24"/>
    <x v="0"/>
    <n v="0"/>
    <n v="0"/>
  </r>
  <r>
    <n v="7100"/>
    <s v="CA-2015-124933"/>
    <d v="2015-12-26T00:00:00"/>
    <d v="2015-12-30T00:00:00"/>
    <s v="Second Class"/>
    <s v="DF-13135"/>
    <s v="David Flashing"/>
    <x v="0"/>
    <s v="United States"/>
    <s v="New York City"/>
    <x v="5"/>
    <n v="10009"/>
    <s v="East"/>
    <s v="OFF-PA-10003302"/>
    <s v="Office Supplies"/>
    <x v="10"/>
    <x v="1721"/>
    <n v="212.64"/>
    <n v="6"/>
    <n v="0"/>
    <n v="99.940799999999982"/>
    <x v="1"/>
    <x v="4"/>
    <x v="13"/>
    <x v="0"/>
    <n v="0"/>
    <n v="0"/>
  </r>
  <r>
    <n v="7101"/>
    <s v="CA-2014-159625"/>
    <d v="2014-11-23T00:00:00"/>
    <d v="2014-11-28T00:00:00"/>
    <s v="Standard Class"/>
    <s v="SM-20005"/>
    <s v="Sally Matthias"/>
    <x v="0"/>
    <s v="United States"/>
    <s v="Scottsdale"/>
    <x v="17"/>
    <n v="85254"/>
    <s v="West"/>
    <s v="OFF-EN-10002621"/>
    <s v="Office Supplies"/>
    <x v="12"/>
    <x v="158"/>
    <n v="23.472000000000001"/>
    <n v="3"/>
    <n v="0.2"/>
    <n v="8.8019999999999978"/>
    <x v="2"/>
    <x v="0"/>
    <x v="7"/>
    <x v="0"/>
    <n v="0"/>
    <n v="0"/>
  </r>
  <r>
    <n v="7102"/>
    <s v="CA-2016-144337"/>
    <d v="2016-08-01T00:00:00"/>
    <d v="2016-08-05T00:00:00"/>
    <s v="Second Class"/>
    <s v="SG-20890"/>
    <s v="Susan Gilcrest"/>
    <x v="1"/>
    <s v="United States"/>
    <s v="Amarillo"/>
    <x v="6"/>
    <n v="79109"/>
    <s v="Central"/>
    <s v="OFF-PA-10000249"/>
    <s v="Office Supplies"/>
    <x v="10"/>
    <x v="46"/>
    <n v="19.648"/>
    <n v="2"/>
    <n v="0.2"/>
    <n v="6.6311999999999989"/>
    <x v="0"/>
    <x v="6"/>
    <x v="29"/>
    <x v="0"/>
    <n v="0"/>
    <n v="0"/>
  </r>
  <r>
    <n v="7103"/>
    <s v="CA-2014-117478"/>
    <d v="2014-09-21T00:00:00"/>
    <d v="2014-09-24T00:00:00"/>
    <s v="First Class"/>
    <s v="LH-16750"/>
    <s v="Larry Hughes"/>
    <x v="0"/>
    <s v="United States"/>
    <s v="Philadelphia"/>
    <x v="10"/>
    <n v="19140"/>
    <s v="East"/>
    <s v="OFF-BI-10000050"/>
    <s v="Office Supplies"/>
    <x v="8"/>
    <x v="347"/>
    <n v="6.5700000000000012"/>
    <n v="3"/>
    <n v="0.7"/>
    <n v="-5.036999999999999"/>
    <x v="2"/>
    <x v="8"/>
    <x v="31"/>
    <x v="0"/>
    <n v="0"/>
    <n v="0"/>
  </r>
  <r>
    <n v="7104"/>
    <s v="CA-2017-147410"/>
    <d v="2017-09-04T00:00:00"/>
    <d v="2017-09-08T00:00:00"/>
    <s v="Standard Class"/>
    <s v="EJ-14155"/>
    <s v="Eva Jacobs"/>
    <x v="0"/>
    <s v="United States"/>
    <s v="Santa Ana"/>
    <x v="1"/>
    <n v="92704"/>
    <s v="West"/>
    <s v="OFF-ST-10003805"/>
    <s v="Office Supplies"/>
    <x v="4"/>
    <x v="1660"/>
    <n v="421.1"/>
    <n v="2"/>
    <n v="0"/>
    <n v="105.27499999999998"/>
    <x v="3"/>
    <x v="8"/>
    <x v="15"/>
    <x v="0"/>
    <n v="0"/>
    <n v="0"/>
  </r>
  <r>
    <n v="7105"/>
    <s v="CA-2017-128944"/>
    <d v="2017-06-19T00:00:00"/>
    <d v="2017-06-21T00:00:00"/>
    <s v="Second Class"/>
    <s v="KH-16330"/>
    <s v="Katharine Harms"/>
    <x v="1"/>
    <s v="United States"/>
    <s v="Newark"/>
    <x v="11"/>
    <n v="43055"/>
    <s v="East"/>
    <s v="FUR-CH-10000785"/>
    <s v="Furniture"/>
    <x v="1"/>
    <x v="323"/>
    <n v="760.11599999999987"/>
    <n v="6"/>
    <n v="0.3"/>
    <n v="-43.435200000000009"/>
    <x v="3"/>
    <x v="1"/>
    <x v="28"/>
    <x v="0"/>
    <n v="0"/>
    <n v="0"/>
  </r>
  <r>
    <n v="7106"/>
    <s v="CA-2017-128944"/>
    <d v="2017-06-19T00:00:00"/>
    <d v="2017-06-21T00:00:00"/>
    <s v="Second Class"/>
    <s v="KH-16330"/>
    <s v="Katharine Harms"/>
    <x v="1"/>
    <s v="United States"/>
    <s v="Newark"/>
    <x v="11"/>
    <n v="43055"/>
    <s v="East"/>
    <s v="FUR-FU-10004909"/>
    <s v="Furniture"/>
    <x v="5"/>
    <x v="1357"/>
    <n v="38.784000000000006"/>
    <n v="3"/>
    <n v="0.2"/>
    <n v="7.2719999999999949"/>
    <x v="3"/>
    <x v="1"/>
    <x v="28"/>
    <x v="0"/>
    <n v="0"/>
    <n v="0"/>
  </r>
  <r>
    <n v="7107"/>
    <s v="CA-2017-128944"/>
    <d v="2017-06-19T00:00:00"/>
    <d v="2017-06-21T00:00:00"/>
    <s v="Second Class"/>
    <s v="KH-16330"/>
    <s v="Katharine Harms"/>
    <x v="1"/>
    <s v="United States"/>
    <s v="Newark"/>
    <x v="11"/>
    <n v="43055"/>
    <s v="East"/>
    <s v="TEC-AC-10001553"/>
    <s v="Technology"/>
    <x v="11"/>
    <x v="1608"/>
    <n v="122.32799999999999"/>
    <n v="9"/>
    <n v="0.2"/>
    <n v="1.5291000000000032"/>
    <x v="3"/>
    <x v="1"/>
    <x v="28"/>
    <x v="0"/>
    <n v="0"/>
    <n v="0"/>
  </r>
  <r>
    <n v="7108"/>
    <s v="CA-2016-109666"/>
    <d v="2016-04-19T00:00:00"/>
    <d v="2016-04-26T00:00:00"/>
    <s v="Standard Class"/>
    <s v="KM-16720"/>
    <s v="Kunst Miller"/>
    <x v="0"/>
    <s v="United States"/>
    <s v="New York City"/>
    <x v="5"/>
    <n v="10035"/>
    <s v="East"/>
    <s v="TEC-PH-10004774"/>
    <s v="Technology"/>
    <x v="7"/>
    <x v="713"/>
    <n v="25.98"/>
    <n v="2"/>
    <n v="0"/>
    <n v="0.77939999999999898"/>
    <x v="0"/>
    <x v="3"/>
    <x v="26"/>
    <x v="0"/>
    <n v="0"/>
    <n v="0"/>
  </r>
  <r>
    <n v="7109"/>
    <s v="CA-2016-109666"/>
    <d v="2016-04-19T00:00:00"/>
    <d v="2016-04-26T00:00:00"/>
    <s v="Standard Class"/>
    <s v="KM-16720"/>
    <s v="Kunst Miller"/>
    <x v="0"/>
    <s v="United States"/>
    <s v="New York City"/>
    <x v="5"/>
    <n v="10035"/>
    <s v="East"/>
    <s v="OFF-AR-10004582"/>
    <s v="Office Supplies"/>
    <x v="6"/>
    <x v="1184"/>
    <n v="3.28"/>
    <n v="2"/>
    <n v="0"/>
    <n v="1.4759999999999998"/>
    <x v="0"/>
    <x v="3"/>
    <x v="26"/>
    <x v="0"/>
    <n v="0"/>
    <n v="0"/>
  </r>
  <r>
    <n v="7110"/>
    <s v="CA-2016-109666"/>
    <d v="2016-04-19T00:00:00"/>
    <d v="2016-04-26T00:00:00"/>
    <s v="Standard Class"/>
    <s v="KM-16720"/>
    <s v="Kunst Miller"/>
    <x v="0"/>
    <s v="United States"/>
    <s v="New York City"/>
    <x v="5"/>
    <n v="10035"/>
    <s v="East"/>
    <s v="OFF-ST-10000991"/>
    <s v="Office Supplies"/>
    <x v="4"/>
    <x v="162"/>
    <n v="459.88"/>
    <n v="4"/>
    <n v="0"/>
    <n v="13.796400000000006"/>
    <x v="0"/>
    <x v="3"/>
    <x v="26"/>
    <x v="0"/>
    <n v="0"/>
    <n v="0"/>
  </r>
  <r>
    <n v="7111"/>
    <s v="CA-2016-109666"/>
    <d v="2016-04-19T00:00:00"/>
    <d v="2016-04-26T00:00:00"/>
    <s v="Standard Class"/>
    <s v="KM-16720"/>
    <s v="Kunst Miller"/>
    <x v="0"/>
    <s v="United States"/>
    <s v="New York City"/>
    <x v="5"/>
    <n v="10035"/>
    <s v="East"/>
    <s v="OFF-SU-10002522"/>
    <s v="Office Supplies"/>
    <x v="15"/>
    <x v="1553"/>
    <n v="7.76"/>
    <n v="2"/>
    <n v="0"/>
    <n v="2.2503999999999991"/>
    <x v="0"/>
    <x v="3"/>
    <x v="26"/>
    <x v="0"/>
    <n v="0"/>
    <n v="0"/>
  </r>
  <r>
    <n v="7112"/>
    <s v="CA-2016-109666"/>
    <d v="2016-04-19T00:00:00"/>
    <d v="2016-04-26T00:00:00"/>
    <s v="Standard Class"/>
    <s v="KM-16720"/>
    <s v="Kunst Miller"/>
    <x v="0"/>
    <s v="United States"/>
    <s v="New York City"/>
    <x v="5"/>
    <n v="10035"/>
    <s v="East"/>
    <s v="OFF-AR-10004022"/>
    <s v="Office Supplies"/>
    <x v="6"/>
    <x v="907"/>
    <n v="71.959999999999994"/>
    <n v="2"/>
    <n v="0"/>
    <n v="17.989999999999995"/>
    <x v="0"/>
    <x v="3"/>
    <x v="26"/>
    <x v="0"/>
    <n v="0"/>
    <n v="0"/>
  </r>
  <r>
    <n v="7113"/>
    <s v="CA-2016-109666"/>
    <d v="2016-04-19T00:00:00"/>
    <d v="2016-04-26T00:00:00"/>
    <s v="Standard Class"/>
    <s v="KM-16720"/>
    <s v="Kunst Miller"/>
    <x v="0"/>
    <s v="United States"/>
    <s v="New York City"/>
    <x v="5"/>
    <n v="10035"/>
    <s v="East"/>
    <s v="OFF-SU-10001218"/>
    <s v="Office Supplies"/>
    <x v="15"/>
    <x v="71"/>
    <n v="54.900000000000006"/>
    <n v="5"/>
    <n v="0"/>
    <n v="15.372000000000003"/>
    <x v="0"/>
    <x v="3"/>
    <x v="26"/>
    <x v="0"/>
    <n v="0"/>
    <n v="0"/>
  </r>
  <r>
    <n v="7114"/>
    <s v="CA-2016-109666"/>
    <d v="2016-04-19T00:00:00"/>
    <d v="2016-04-26T00:00:00"/>
    <s v="Standard Class"/>
    <s v="KM-16720"/>
    <s v="Kunst Miller"/>
    <x v="0"/>
    <s v="United States"/>
    <s v="New York City"/>
    <x v="5"/>
    <n v="10035"/>
    <s v="East"/>
    <s v="OFF-BI-10000174"/>
    <s v="Office Supplies"/>
    <x v="8"/>
    <x v="1444"/>
    <n v="9.2799999999999994"/>
    <n v="2"/>
    <n v="0.2"/>
    <n v="3.2479999999999998"/>
    <x v="0"/>
    <x v="3"/>
    <x v="26"/>
    <x v="0"/>
    <n v="0"/>
    <n v="0"/>
  </r>
  <r>
    <n v="7115"/>
    <s v="US-2016-102239"/>
    <d v="2016-05-05T00:00:00"/>
    <d v="2016-05-06T00:00:00"/>
    <s v="First Class"/>
    <s v="LW-16990"/>
    <s v="Lindsay Williams"/>
    <x v="1"/>
    <s v="United States"/>
    <s v="Henderson"/>
    <x v="33"/>
    <n v="89015"/>
    <s v="West"/>
    <s v="FUR-TA-10003392"/>
    <s v="Furniture"/>
    <x v="3"/>
    <x v="1648"/>
    <n v="1685.88"/>
    <n v="6"/>
    <n v="0"/>
    <n v="320.31720000000001"/>
    <x v="0"/>
    <x v="5"/>
    <x v="35"/>
    <x v="0"/>
    <n v="0"/>
    <n v="0"/>
  </r>
  <r>
    <n v="7116"/>
    <s v="US-2016-102239"/>
    <d v="2016-05-05T00:00:00"/>
    <d v="2016-05-06T00:00:00"/>
    <s v="First Class"/>
    <s v="LW-16990"/>
    <s v="Lindsay Williams"/>
    <x v="1"/>
    <s v="United States"/>
    <s v="Henderson"/>
    <x v="33"/>
    <n v="89015"/>
    <s v="West"/>
    <s v="OFF-BI-10001890"/>
    <s v="Office Supplies"/>
    <x v="8"/>
    <x v="181"/>
    <n v="5.7280000000000006"/>
    <n v="2"/>
    <n v="0.2"/>
    <n v="2.0047999999999995"/>
    <x v="0"/>
    <x v="5"/>
    <x v="35"/>
    <x v="0"/>
    <n v="0"/>
    <n v="0"/>
  </r>
  <r>
    <n v="7117"/>
    <s v="CA-2014-143168"/>
    <d v="2014-10-18T00:00:00"/>
    <d v="2014-10-23T00:00:00"/>
    <s v="Second Class"/>
    <s v="IG-15085"/>
    <s v="Ivan Gibson"/>
    <x v="0"/>
    <s v="United States"/>
    <s v="Seattle"/>
    <x v="4"/>
    <n v="98103"/>
    <s v="West"/>
    <s v="OFF-PA-10000167"/>
    <s v="Office Supplies"/>
    <x v="10"/>
    <x v="1080"/>
    <n v="61.96"/>
    <n v="2"/>
    <n v="0"/>
    <n v="27.881999999999998"/>
    <x v="2"/>
    <x v="2"/>
    <x v="18"/>
    <x v="0"/>
    <n v="0"/>
    <n v="0"/>
  </r>
  <r>
    <n v="7118"/>
    <s v="CA-2014-143168"/>
    <d v="2014-10-18T00:00:00"/>
    <d v="2014-10-23T00:00:00"/>
    <s v="Second Class"/>
    <s v="IG-15085"/>
    <s v="Ivan Gibson"/>
    <x v="0"/>
    <s v="United States"/>
    <s v="Seattle"/>
    <x v="4"/>
    <n v="98103"/>
    <s v="West"/>
    <s v="OFF-BI-10003784"/>
    <s v="Office Supplies"/>
    <x v="8"/>
    <x v="1323"/>
    <n v="1.3440000000000001"/>
    <n v="1"/>
    <n v="0.2"/>
    <n v="0.47039999999999987"/>
    <x v="2"/>
    <x v="2"/>
    <x v="18"/>
    <x v="0"/>
    <n v="0"/>
    <n v="0"/>
  </r>
  <r>
    <n v="7119"/>
    <s v="CA-2017-104906"/>
    <d v="2017-02-13T00:00:00"/>
    <d v="2017-02-17T00:00:00"/>
    <s v="Standard Class"/>
    <s v="JP-15460"/>
    <s v="Jennifer Patt"/>
    <x v="1"/>
    <s v="United States"/>
    <s v="New York City"/>
    <x v="5"/>
    <n v="10009"/>
    <s v="East"/>
    <s v="OFF-PA-10001184"/>
    <s v="Office Supplies"/>
    <x v="10"/>
    <x v="1316"/>
    <n v="17.940000000000001"/>
    <n v="3"/>
    <n v="0"/>
    <n v="8.7906000000000013"/>
    <x v="3"/>
    <x v="11"/>
    <x v="32"/>
    <x v="0"/>
    <n v="0"/>
    <n v="0"/>
  </r>
  <r>
    <n v="7120"/>
    <s v="CA-2017-118122"/>
    <d v="2017-11-17T00:00:00"/>
    <d v="2017-11-24T00:00:00"/>
    <s v="Standard Class"/>
    <s v="GG-14650"/>
    <s v="Greg Guthrie"/>
    <x v="1"/>
    <s v="United States"/>
    <s v="Seattle"/>
    <x v="4"/>
    <n v="98103"/>
    <s v="West"/>
    <s v="OFF-BI-10002103"/>
    <s v="Office Supplies"/>
    <x v="8"/>
    <x v="530"/>
    <n v="13.904"/>
    <n v="2"/>
    <n v="0.2"/>
    <n v="4.5187999999999997"/>
    <x v="3"/>
    <x v="0"/>
    <x v="24"/>
    <x v="1"/>
    <n v="13.904"/>
    <n v="4.5187999999999997"/>
  </r>
  <r>
    <n v="7121"/>
    <s v="US-2014-147774"/>
    <d v="2014-01-20T00:00:00"/>
    <d v="2014-01-26T00:00:00"/>
    <s v="Standard Class"/>
    <s v="MM-18280"/>
    <s v="Muhammed MacIntyre"/>
    <x v="1"/>
    <s v="United States"/>
    <s v="Smyrna"/>
    <x v="19"/>
    <n v="37167"/>
    <s v="South"/>
    <s v="OFF-BI-10003091"/>
    <s v="Office Supplies"/>
    <x v="8"/>
    <x v="1174"/>
    <n v="67.194000000000003"/>
    <n v="1"/>
    <n v="0.7"/>
    <n v="-51.515399999999985"/>
    <x v="2"/>
    <x v="9"/>
    <x v="46"/>
    <x v="0"/>
    <n v="0"/>
    <n v="0"/>
  </r>
  <r>
    <n v="7122"/>
    <s v="CA-2017-166926"/>
    <d v="2017-12-01T00:00:00"/>
    <d v="2017-12-08T00:00:00"/>
    <s v="Standard Class"/>
    <s v="SO-20335"/>
    <s v="Sean O'Donnell"/>
    <x v="0"/>
    <s v="United States"/>
    <s v="Seattle"/>
    <x v="4"/>
    <n v="98105"/>
    <s v="West"/>
    <s v="OFF-PA-10001593"/>
    <s v="Office Supplies"/>
    <x v="10"/>
    <x v="1764"/>
    <n v="41.86"/>
    <n v="7"/>
    <n v="0"/>
    <n v="18.837"/>
    <x v="3"/>
    <x v="4"/>
    <x v="23"/>
    <x v="0"/>
    <n v="0"/>
    <n v="0"/>
  </r>
  <r>
    <n v="7123"/>
    <s v="CA-2017-166926"/>
    <d v="2017-12-01T00:00:00"/>
    <d v="2017-12-08T00:00:00"/>
    <s v="Standard Class"/>
    <s v="SO-20335"/>
    <s v="Sean O'Donnell"/>
    <x v="0"/>
    <s v="United States"/>
    <s v="Seattle"/>
    <x v="4"/>
    <n v="98105"/>
    <s v="West"/>
    <s v="FUR-BO-10002598"/>
    <s v="Furniture"/>
    <x v="0"/>
    <x v="1518"/>
    <n v="141.96"/>
    <n v="2"/>
    <n v="0"/>
    <n v="41.168399999999991"/>
    <x v="3"/>
    <x v="4"/>
    <x v="23"/>
    <x v="0"/>
    <n v="0"/>
    <n v="0"/>
  </r>
  <r>
    <n v="7124"/>
    <s v="CA-2015-128013"/>
    <d v="2015-08-09T00:00:00"/>
    <d v="2015-08-16T00:00:00"/>
    <s v="Standard Class"/>
    <s v="MF-18250"/>
    <s v="Monica Federle"/>
    <x v="1"/>
    <s v="United States"/>
    <s v="New York City"/>
    <x v="5"/>
    <n v="10035"/>
    <s v="East"/>
    <s v="FUR-FU-10000320"/>
    <s v="Furniture"/>
    <x v="5"/>
    <x v="1521"/>
    <n v="10.02"/>
    <n v="3"/>
    <n v="0"/>
    <n v="4.4088000000000012"/>
    <x v="1"/>
    <x v="6"/>
    <x v="37"/>
    <x v="0"/>
    <n v="0"/>
    <n v="0"/>
  </r>
  <r>
    <n v="7125"/>
    <s v="CA-2015-128013"/>
    <d v="2015-08-09T00:00:00"/>
    <d v="2015-08-16T00:00:00"/>
    <s v="Standard Class"/>
    <s v="MF-18250"/>
    <s v="Monica Federle"/>
    <x v="1"/>
    <s v="United States"/>
    <s v="New York City"/>
    <x v="5"/>
    <n v="10035"/>
    <s v="East"/>
    <s v="OFF-PA-10001815"/>
    <s v="Office Supplies"/>
    <x v="10"/>
    <x v="1402"/>
    <n v="144.12"/>
    <n v="3"/>
    <n v="0"/>
    <n v="69.177599999999984"/>
    <x v="1"/>
    <x v="6"/>
    <x v="37"/>
    <x v="0"/>
    <n v="0"/>
    <n v="0"/>
  </r>
  <r>
    <n v="7126"/>
    <s v="CA-2016-123176"/>
    <d v="2016-09-27T00:00:00"/>
    <d v="2016-09-29T00:00:00"/>
    <s v="Second Class"/>
    <s v="JG-15160"/>
    <s v="James Galang"/>
    <x v="0"/>
    <s v="United States"/>
    <s v="Atlanta"/>
    <x v="32"/>
    <n v="30318"/>
    <s v="South"/>
    <s v="OFF-PA-10003971"/>
    <s v="Office Supplies"/>
    <x v="10"/>
    <x v="1281"/>
    <n v="17.940000000000001"/>
    <n v="3"/>
    <n v="0"/>
    <n v="8.7906000000000013"/>
    <x v="0"/>
    <x v="8"/>
    <x v="22"/>
    <x v="0"/>
    <n v="0"/>
    <n v="0"/>
  </r>
  <r>
    <n v="7127"/>
    <s v="CA-2016-123176"/>
    <d v="2016-09-27T00:00:00"/>
    <d v="2016-09-29T00:00:00"/>
    <s v="Second Class"/>
    <s v="JG-15160"/>
    <s v="James Galang"/>
    <x v="0"/>
    <s v="United States"/>
    <s v="Atlanta"/>
    <x v="32"/>
    <n v="30318"/>
    <s v="South"/>
    <s v="OFF-AR-10004685"/>
    <s v="Office Supplies"/>
    <x v="6"/>
    <x v="188"/>
    <n v="13.89"/>
    <n v="3"/>
    <n v="0"/>
    <n v="4.5836999999999994"/>
    <x v="0"/>
    <x v="8"/>
    <x v="22"/>
    <x v="0"/>
    <n v="0"/>
    <n v="0"/>
  </r>
  <r>
    <n v="7128"/>
    <s v="US-2016-117541"/>
    <d v="2016-11-14T00:00:00"/>
    <d v="2016-11-20T00:00:00"/>
    <s v="Standard Class"/>
    <s v="JM-16195"/>
    <s v="Justin MacKendrick"/>
    <x v="0"/>
    <s v="United States"/>
    <s v="Newark"/>
    <x v="15"/>
    <n v="19711"/>
    <s v="East"/>
    <s v="OFF-PA-10001609"/>
    <s v="Office Supplies"/>
    <x v="10"/>
    <x v="1116"/>
    <n v="16.45"/>
    <n v="5"/>
    <n v="0"/>
    <n v="7.5669999999999993"/>
    <x v="0"/>
    <x v="0"/>
    <x v="0"/>
    <x v="0"/>
    <n v="0"/>
    <n v="0"/>
  </r>
  <r>
    <n v="7129"/>
    <s v="US-2016-117541"/>
    <d v="2016-11-14T00:00:00"/>
    <d v="2016-11-20T00:00:00"/>
    <s v="Standard Class"/>
    <s v="JM-16195"/>
    <s v="Justin MacKendrick"/>
    <x v="0"/>
    <s v="United States"/>
    <s v="Newark"/>
    <x v="15"/>
    <n v="19711"/>
    <s v="East"/>
    <s v="FUR-FU-10000550"/>
    <s v="Furniture"/>
    <x v="5"/>
    <x v="1454"/>
    <n v="19.920000000000002"/>
    <n v="4"/>
    <n v="0"/>
    <n v="6.573599999999999"/>
    <x v="0"/>
    <x v="0"/>
    <x v="0"/>
    <x v="0"/>
    <n v="0"/>
    <n v="0"/>
  </r>
  <r>
    <n v="7130"/>
    <s v="CA-2016-166282"/>
    <d v="2016-04-16T00:00:00"/>
    <d v="2016-04-22T00:00:00"/>
    <s v="Standard Class"/>
    <s v="PK-19075"/>
    <s v="Pete Kriz"/>
    <x v="0"/>
    <s v="United States"/>
    <s v="Nashville"/>
    <x v="19"/>
    <n v="37211"/>
    <s v="South"/>
    <s v="TEC-AC-10004209"/>
    <s v="Technology"/>
    <x v="11"/>
    <x v="908"/>
    <n v="35.167999999999999"/>
    <n v="4"/>
    <n v="0.2"/>
    <n v="8.3524000000000012"/>
    <x v="0"/>
    <x v="3"/>
    <x v="26"/>
    <x v="0"/>
    <n v="0"/>
    <n v="0"/>
  </r>
  <r>
    <n v="7131"/>
    <s v="CA-2016-166282"/>
    <d v="2016-04-16T00:00:00"/>
    <d v="2016-04-22T00:00:00"/>
    <s v="Standard Class"/>
    <s v="PK-19075"/>
    <s v="Pete Kriz"/>
    <x v="0"/>
    <s v="United States"/>
    <s v="Nashville"/>
    <x v="19"/>
    <n v="37211"/>
    <s v="South"/>
    <s v="OFF-PA-10003022"/>
    <s v="Office Supplies"/>
    <x v="10"/>
    <x v="1723"/>
    <n v="123.08799999999999"/>
    <n v="7"/>
    <n v="0.2"/>
    <n v="40.003599999999999"/>
    <x v="0"/>
    <x v="3"/>
    <x v="26"/>
    <x v="0"/>
    <n v="0"/>
    <n v="0"/>
  </r>
  <r>
    <n v="7132"/>
    <s v="CA-2017-141439"/>
    <d v="2017-11-26T00:00:00"/>
    <d v="2017-12-01T00:00:00"/>
    <s v="Standard Class"/>
    <s v="TT-21460"/>
    <s v="Tonja Turnell"/>
    <x v="2"/>
    <s v="United States"/>
    <s v="Richmond"/>
    <x v="16"/>
    <n v="47374"/>
    <s v="Central"/>
    <s v="FUR-TA-10001039"/>
    <s v="Furniture"/>
    <x v="3"/>
    <x v="832"/>
    <n v="257.94"/>
    <n v="3"/>
    <n v="0"/>
    <n v="67.064400000000006"/>
    <x v="3"/>
    <x v="0"/>
    <x v="24"/>
    <x v="0"/>
    <n v="0"/>
    <n v="0"/>
  </r>
  <r>
    <n v="7133"/>
    <s v="CA-2017-141439"/>
    <d v="2017-11-26T00:00:00"/>
    <d v="2017-12-01T00:00:00"/>
    <s v="Standard Class"/>
    <s v="TT-21460"/>
    <s v="Tonja Turnell"/>
    <x v="2"/>
    <s v="United States"/>
    <s v="Richmond"/>
    <x v="16"/>
    <n v="47374"/>
    <s v="Central"/>
    <s v="TEC-PH-10002624"/>
    <s v="Technology"/>
    <x v="7"/>
    <x v="1135"/>
    <n v="1879.96"/>
    <n v="4"/>
    <n v="0"/>
    <n v="545.18839999999977"/>
    <x v="3"/>
    <x v="0"/>
    <x v="24"/>
    <x v="0"/>
    <n v="0"/>
    <n v="0"/>
  </r>
  <r>
    <n v="7134"/>
    <s v="CA-2017-141439"/>
    <d v="2017-11-26T00:00:00"/>
    <d v="2017-12-01T00:00:00"/>
    <s v="Standard Class"/>
    <s v="TT-21460"/>
    <s v="Tonja Turnell"/>
    <x v="2"/>
    <s v="United States"/>
    <s v="Richmond"/>
    <x v="16"/>
    <n v="47374"/>
    <s v="Central"/>
    <s v="FUR-FU-10001473"/>
    <s v="Furniture"/>
    <x v="5"/>
    <x v="993"/>
    <n v="27.46"/>
    <n v="2"/>
    <n v="0"/>
    <n v="9.8856000000000002"/>
    <x v="3"/>
    <x v="0"/>
    <x v="24"/>
    <x v="0"/>
    <n v="0"/>
    <n v="0"/>
  </r>
  <r>
    <n v="7135"/>
    <s v="CA-2017-141439"/>
    <d v="2017-11-26T00:00:00"/>
    <d v="2017-12-01T00:00:00"/>
    <s v="Standard Class"/>
    <s v="TT-21460"/>
    <s v="Tonja Turnell"/>
    <x v="2"/>
    <s v="United States"/>
    <s v="Richmond"/>
    <x v="16"/>
    <n v="47374"/>
    <s v="Central"/>
    <s v="TEC-PH-10001819"/>
    <s v="Technology"/>
    <x v="7"/>
    <x v="813"/>
    <n v="89.98"/>
    <n v="2"/>
    <n v="0"/>
    <n v="43.190399999999997"/>
    <x v="3"/>
    <x v="0"/>
    <x v="24"/>
    <x v="0"/>
    <n v="0"/>
    <n v="0"/>
  </r>
  <r>
    <n v="7136"/>
    <s v="CA-2017-141439"/>
    <d v="2017-11-26T00:00:00"/>
    <d v="2017-12-01T00:00:00"/>
    <s v="Standard Class"/>
    <s v="TT-21460"/>
    <s v="Tonja Turnell"/>
    <x v="2"/>
    <s v="United States"/>
    <s v="Richmond"/>
    <x v="16"/>
    <n v="47374"/>
    <s v="Central"/>
    <s v="FUR-CH-10004287"/>
    <s v="Furniture"/>
    <x v="1"/>
    <x v="163"/>
    <n v="828.59999999999991"/>
    <n v="3"/>
    <n v="0"/>
    <n v="240.29399999999995"/>
    <x v="3"/>
    <x v="0"/>
    <x v="24"/>
    <x v="0"/>
    <n v="0"/>
    <n v="0"/>
  </r>
  <r>
    <n v="7137"/>
    <s v="CA-2015-163965"/>
    <d v="2015-11-20T00:00:00"/>
    <d v="2015-11-27T00:00:00"/>
    <s v="Standard Class"/>
    <s v="SS-20875"/>
    <s v="Sung Shariari"/>
    <x v="0"/>
    <s v="United States"/>
    <s v="Miami"/>
    <x v="2"/>
    <n v="33180"/>
    <s v="South"/>
    <s v="OFF-BI-10004728"/>
    <s v="Office Supplies"/>
    <x v="8"/>
    <x v="544"/>
    <n v="7.2300000000000022"/>
    <n v="5"/>
    <n v="0.7"/>
    <n v="-5.7840000000000007"/>
    <x v="1"/>
    <x v="0"/>
    <x v="6"/>
    <x v="0"/>
    <n v="0"/>
    <n v="0"/>
  </r>
  <r>
    <n v="7138"/>
    <s v="CA-2015-163965"/>
    <d v="2015-11-20T00:00:00"/>
    <d v="2015-11-27T00:00:00"/>
    <s v="Standard Class"/>
    <s v="SS-20875"/>
    <s v="Sung Shariari"/>
    <x v="0"/>
    <s v="United States"/>
    <s v="Miami"/>
    <x v="2"/>
    <n v="33180"/>
    <s v="South"/>
    <s v="OFF-ST-10000918"/>
    <s v="Office Supplies"/>
    <x v="4"/>
    <x v="377"/>
    <n v="17.440000000000001"/>
    <n v="2"/>
    <n v="0.2"/>
    <n v="1.3079999999999989"/>
    <x v="1"/>
    <x v="0"/>
    <x v="6"/>
    <x v="0"/>
    <n v="0"/>
    <n v="0"/>
  </r>
  <r>
    <n v="7139"/>
    <s v="CA-2015-163965"/>
    <d v="2015-11-20T00:00:00"/>
    <d v="2015-11-27T00:00:00"/>
    <s v="Standard Class"/>
    <s v="SS-20875"/>
    <s v="Sung Shariari"/>
    <x v="0"/>
    <s v="United States"/>
    <s v="Miami"/>
    <x v="2"/>
    <n v="33180"/>
    <s v="South"/>
    <s v="OFF-BI-10004593"/>
    <s v="Office Supplies"/>
    <x v="8"/>
    <x v="270"/>
    <n v="62.88000000000001"/>
    <n v="4"/>
    <n v="0.7"/>
    <n v="-50.304000000000002"/>
    <x v="1"/>
    <x v="0"/>
    <x v="6"/>
    <x v="0"/>
    <n v="0"/>
    <n v="0"/>
  </r>
  <r>
    <n v="7140"/>
    <s v="CA-2015-163965"/>
    <d v="2015-11-20T00:00:00"/>
    <d v="2015-11-27T00:00:00"/>
    <s v="Standard Class"/>
    <s v="SS-20875"/>
    <s v="Sung Shariari"/>
    <x v="0"/>
    <s v="United States"/>
    <s v="Miami"/>
    <x v="2"/>
    <n v="33180"/>
    <s v="South"/>
    <s v="FUR-BO-10001337"/>
    <s v="Furniture"/>
    <x v="0"/>
    <x v="430"/>
    <n v="290.35200000000003"/>
    <n v="3"/>
    <n v="0.2"/>
    <n v="-36.294000000000011"/>
    <x v="1"/>
    <x v="0"/>
    <x v="6"/>
    <x v="0"/>
    <n v="0"/>
    <n v="0"/>
  </r>
  <r>
    <n v="7141"/>
    <s v="CA-2017-128783"/>
    <d v="2017-09-07T00:00:00"/>
    <d v="2017-09-07T00:00:00"/>
    <s v="Same Day"/>
    <s v="TG-21640"/>
    <s v="Trudy Glocke"/>
    <x v="0"/>
    <s v="United States"/>
    <s v="Saint Charles"/>
    <x v="25"/>
    <n v="63301"/>
    <s v="Central"/>
    <s v="TEC-AC-10002473"/>
    <s v="Technology"/>
    <x v="11"/>
    <x v="720"/>
    <n v="113.52"/>
    <n v="4"/>
    <n v="0"/>
    <n v="46.543199999999999"/>
    <x v="3"/>
    <x v="8"/>
    <x v="15"/>
    <x v="0"/>
    <n v="0"/>
    <n v="0"/>
  </r>
  <r>
    <n v="7142"/>
    <s v="CA-2017-128783"/>
    <d v="2017-09-07T00:00:00"/>
    <d v="2017-09-07T00:00:00"/>
    <s v="Same Day"/>
    <s v="TG-21640"/>
    <s v="Trudy Glocke"/>
    <x v="0"/>
    <s v="United States"/>
    <s v="Saint Charles"/>
    <x v="25"/>
    <n v="63301"/>
    <s v="Central"/>
    <s v="FUR-FU-10003623"/>
    <s v="Furniture"/>
    <x v="5"/>
    <x v="1235"/>
    <n v="135.29999999999998"/>
    <n v="5"/>
    <n v="0"/>
    <n v="37.883999999999993"/>
    <x v="3"/>
    <x v="8"/>
    <x v="15"/>
    <x v="0"/>
    <n v="0"/>
    <n v="0"/>
  </r>
  <r>
    <n v="7143"/>
    <s v="CA-2014-122217"/>
    <d v="2014-11-24T00:00:00"/>
    <d v="2014-11-29T00:00:00"/>
    <s v="Standard Class"/>
    <s v="HP-14815"/>
    <s v="Harold Pawlan"/>
    <x v="2"/>
    <s v="United States"/>
    <s v="Virginia Beach"/>
    <x v="18"/>
    <n v="23464"/>
    <s v="South"/>
    <s v="FUR-FU-10002045"/>
    <s v="Furniture"/>
    <x v="5"/>
    <x v="1365"/>
    <n v="111.15"/>
    <n v="5"/>
    <n v="0"/>
    <n v="48.906000000000006"/>
    <x v="2"/>
    <x v="0"/>
    <x v="7"/>
    <x v="0"/>
    <n v="0"/>
    <n v="0"/>
  </r>
  <r>
    <n v="7144"/>
    <s v="US-2017-141558"/>
    <d v="2017-03-11T00:00:00"/>
    <d v="2017-03-16T00:00:00"/>
    <s v="Standard Class"/>
    <s v="MH-17290"/>
    <s v="Marc Harrigan"/>
    <x v="2"/>
    <s v="United States"/>
    <s v="Philadelphia"/>
    <x v="10"/>
    <n v="19140"/>
    <s v="East"/>
    <s v="TEC-PH-10002555"/>
    <s v="Technology"/>
    <x v="7"/>
    <x v="1352"/>
    <n v="776.84999999999991"/>
    <n v="5"/>
    <n v="0.4"/>
    <n v="-181.26499999999999"/>
    <x v="3"/>
    <x v="10"/>
    <x v="42"/>
    <x v="0"/>
    <n v="0"/>
    <n v="0"/>
  </r>
  <r>
    <n v="7145"/>
    <s v="US-2017-141558"/>
    <d v="2017-03-11T00:00:00"/>
    <d v="2017-03-16T00:00:00"/>
    <s v="Standard Class"/>
    <s v="MH-17290"/>
    <s v="Marc Harrigan"/>
    <x v="2"/>
    <s v="United States"/>
    <s v="Philadelphia"/>
    <x v="10"/>
    <n v="19140"/>
    <s v="East"/>
    <s v="OFF-BI-10002794"/>
    <s v="Office Supplies"/>
    <x v="8"/>
    <x v="113"/>
    <n v="12.294"/>
    <n v="1"/>
    <n v="0.7"/>
    <n v="-8.6057999999999986"/>
    <x v="3"/>
    <x v="10"/>
    <x v="42"/>
    <x v="0"/>
    <n v="0"/>
    <n v="0"/>
  </r>
  <r>
    <n v="7146"/>
    <s v="US-2017-141558"/>
    <d v="2017-03-11T00:00:00"/>
    <d v="2017-03-16T00:00:00"/>
    <s v="Standard Class"/>
    <s v="MH-17290"/>
    <s v="Marc Harrigan"/>
    <x v="2"/>
    <s v="United States"/>
    <s v="Philadelphia"/>
    <x v="10"/>
    <n v="19140"/>
    <s v="East"/>
    <s v="FUR-TA-10004086"/>
    <s v="Furniture"/>
    <x v="3"/>
    <x v="832"/>
    <n v="154.76400000000001"/>
    <n v="3"/>
    <n v="0.4"/>
    <n v="-46.429200000000023"/>
    <x v="3"/>
    <x v="10"/>
    <x v="42"/>
    <x v="0"/>
    <n v="0"/>
    <n v="0"/>
  </r>
  <r>
    <n v="7147"/>
    <s v="US-2017-141558"/>
    <d v="2017-03-11T00:00:00"/>
    <d v="2017-03-16T00:00:00"/>
    <s v="Standard Class"/>
    <s v="MH-17290"/>
    <s v="Marc Harrigan"/>
    <x v="2"/>
    <s v="United States"/>
    <s v="Philadelphia"/>
    <x v="10"/>
    <n v="19140"/>
    <s v="East"/>
    <s v="OFF-ST-10004946"/>
    <s v="Office Supplies"/>
    <x v="4"/>
    <x v="1779"/>
    <n v="43.28"/>
    <n v="1"/>
    <n v="0.2"/>
    <n v="3.2460000000000022"/>
    <x v="3"/>
    <x v="10"/>
    <x v="42"/>
    <x v="0"/>
    <n v="0"/>
    <n v="0"/>
  </r>
  <r>
    <n v="7148"/>
    <s v="CA-2016-139941"/>
    <d v="2016-06-12T00:00:00"/>
    <d v="2016-06-17T00:00:00"/>
    <s v="Standard Class"/>
    <s v="CB-12415"/>
    <s v="Christy Brittain"/>
    <x v="0"/>
    <s v="United States"/>
    <s v="Long Beach"/>
    <x v="5"/>
    <n v="11561"/>
    <s v="East"/>
    <s v="OFF-PA-10000241"/>
    <s v="Office Supplies"/>
    <x v="10"/>
    <x v="1160"/>
    <n v="92.94"/>
    <n v="3"/>
    <n v="0"/>
    <n v="41.822999999999993"/>
    <x v="0"/>
    <x v="1"/>
    <x v="1"/>
    <x v="0"/>
    <n v="0"/>
    <n v="0"/>
  </r>
  <r>
    <n v="7149"/>
    <s v="CA-2016-139941"/>
    <d v="2016-06-12T00:00:00"/>
    <d v="2016-06-17T00:00:00"/>
    <s v="Standard Class"/>
    <s v="CB-12415"/>
    <s v="Christy Brittain"/>
    <x v="0"/>
    <s v="United States"/>
    <s v="Long Beach"/>
    <x v="5"/>
    <n v="11561"/>
    <s v="East"/>
    <s v="OFF-AP-10004036"/>
    <s v="Office Supplies"/>
    <x v="9"/>
    <x v="1282"/>
    <n v="52.56"/>
    <n v="3"/>
    <n v="0"/>
    <n v="18.396000000000001"/>
    <x v="0"/>
    <x v="1"/>
    <x v="1"/>
    <x v="0"/>
    <n v="0"/>
    <n v="0"/>
  </r>
  <r>
    <n v="7150"/>
    <s v="CA-2015-166583"/>
    <d v="2015-06-26T00:00:00"/>
    <d v="2015-06-30T00:00:00"/>
    <s v="Standard Class"/>
    <s v="VD-21670"/>
    <s v="Valerie Dominguez"/>
    <x v="0"/>
    <s v="United States"/>
    <s v="Houston"/>
    <x v="6"/>
    <n v="77070"/>
    <s v="Central"/>
    <s v="TEC-PH-10001578"/>
    <s v="Technology"/>
    <x v="7"/>
    <x v="1230"/>
    <n v="971.88000000000011"/>
    <n v="3"/>
    <n v="0.2"/>
    <n v="109.33649999999994"/>
    <x v="1"/>
    <x v="1"/>
    <x v="40"/>
    <x v="0"/>
    <n v="0"/>
    <n v="0"/>
  </r>
  <r>
    <n v="7151"/>
    <s v="CA-2017-100412"/>
    <d v="2017-12-22T00:00:00"/>
    <d v="2017-12-26T00:00:00"/>
    <s v="Standard Class"/>
    <s v="SR-20425"/>
    <s v="Sharelle Roach"/>
    <x v="2"/>
    <s v="United States"/>
    <s v="Tuscaloosa"/>
    <x v="20"/>
    <n v="35401"/>
    <s v="South"/>
    <s v="FUR-CH-10002647"/>
    <s v="Furniture"/>
    <x v="1"/>
    <x v="475"/>
    <n v="141.96"/>
    <n v="2"/>
    <n v="0"/>
    <n v="35.490000000000009"/>
    <x v="3"/>
    <x v="4"/>
    <x v="23"/>
    <x v="0"/>
    <n v="0"/>
    <n v="0"/>
  </r>
  <r>
    <n v="7152"/>
    <s v="CA-2017-142909"/>
    <d v="2017-12-22T00:00:00"/>
    <d v="2017-12-25T00:00:00"/>
    <s v="Second Class"/>
    <s v="AG-10330"/>
    <s v="Alex Grayson"/>
    <x v="0"/>
    <s v="United States"/>
    <s v="Mesa"/>
    <x v="17"/>
    <n v="85204"/>
    <s v="West"/>
    <s v="FUR-TA-10003008"/>
    <s v="Furniture"/>
    <x v="3"/>
    <x v="955"/>
    <n v="182.55"/>
    <n v="2"/>
    <n v="0.5"/>
    <n v="-135.08699999999999"/>
    <x v="3"/>
    <x v="4"/>
    <x v="23"/>
    <x v="0"/>
    <n v="0"/>
    <n v="0"/>
  </r>
  <r>
    <n v="7153"/>
    <s v="CA-2014-137911"/>
    <d v="2014-10-09T00:00:00"/>
    <d v="2014-10-15T00:00:00"/>
    <s v="Standard Class"/>
    <s v="BP-11095"/>
    <s v="Bart Pistole"/>
    <x v="1"/>
    <s v="United States"/>
    <s v="Jacksonville"/>
    <x v="3"/>
    <n v="28540"/>
    <s v="South"/>
    <s v="OFF-PA-10004071"/>
    <s v="Office Supplies"/>
    <x v="10"/>
    <x v="417"/>
    <n v="88.768000000000001"/>
    <n v="2"/>
    <n v="0.2"/>
    <n v="31.068799999999996"/>
    <x v="2"/>
    <x v="2"/>
    <x v="18"/>
    <x v="0"/>
    <n v="0"/>
    <n v="0"/>
  </r>
  <r>
    <n v="7154"/>
    <s v="CA-2015-106208"/>
    <d v="2015-12-10T00:00:00"/>
    <d v="2015-12-15T00:00:00"/>
    <s v="Standard Class"/>
    <s v="JW-16075"/>
    <s v="Julia West"/>
    <x v="0"/>
    <s v="United States"/>
    <s v="Chicago"/>
    <x v="12"/>
    <n v="60610"/>
    <s v="Central"/>
    <s v="OFF-AP-10004980"/>
    <s v="Office Supplies"/>
    <x v="9"/>
    <x v="976"/>
    <n v="53.087999999999994"/>
    <n v="7"/>
    <n v="0.8"/>
    <n v="-108.8304"/>
    <x v="1"/>
    <x v="4"/>
    <x v="13"/>
    <x v="0"/>
    <n v="0"/>
    <n v="0"/>
  </r>
  <r>
    <n v="7155"/>
    <s v="US-2015-136749"/>
    <d v="2015-12-25T00:00:00"/>
    <d v="2015-12-27T00:00:00"/>
    <s v="Second Class"/>
    <s v="LH-16900"/>
    <s v="Lena Hernandez"/>
    <x v="0"/>
    <s v="United States"/>
    <s v="Columbus"/>
    <x v="32"/>
    <n v="31907"/>
    <s v="South"/>
    <s v="FUR-FU-10000747"/>
    <s v="Furniture"/>
    <x v="5"/>
    <x v="1751"/>
    <n v="275.88"/>
    <n v="6"/>
    <n v="0"/>
    <n v="46.899599999999964"/>
    <x v="1"/>
    <x v="4"/>
    <x v="13"/>
    <x v="1"/>
    <n v="275.88"/>
    <n v="46.899599999999964"/>
  </r>
  <r>
    <n v="7156"/>
    <s v="US-2015-136749"/>
    <d v="2015-12-25T00:00:00"/>
    <d v="2015-12-27T00:00:00"/>
    <s v="Second Class"/>
    <s v="LH-16900"/>
    <s v="Lena Hernandez"/>
    <x v="0"/>
    <s v="United States"/>
    <s v="Columbus"/>
    <x v="32"/>
    <n v="31907"/>
    <s v="South"/>
    <s v="OFF-BI-10004492"/>
    <s v="Office Supplies"/>
    <x v="8"/>
    <x v="351"/>
    <n v="157.89999999999998"/>
    <n v="5"/>
    <n v="0"/>
    <n v="74.212999999999994"/>
    <x v="1"/>
    <x v="4"/>
    <x v="13"/>
    <x v="1"/>
    <n v="157.89999999999998"/>
    <n v="74.212999999999994"/>
  </r>
  <r>
    <n v="7157"/>
    <s v="CA-2017-126718"/>
    <d v="2017-04-29T00:00:00"/>
    <d v="2017-05-04T00:00:00"/>
    <s v="Standard Class"/>
    <s v="KT-16480"/>
    <s v="Kean Thornton"/>
    <x v="0"/>
    <s v="United States"/>
    <s v="Orange"/>
    <x v="30"/>
    <n v="7050"/>
    <s v="East"/>
    <s v="OFF-LA-10004055"/>
    <s v="Office Supplies"/>
    <x v="2"/>
    <x v="744"/>
    <n v="4.91"/>
    <n v="1"/>
    <n v="0"/>
    <n v="2.4058999999999999"/>
    <x v="3"/>
    <x v="3"/>
    <x v="4"/>
    <x v="0"/>
    <n v="0"/>
    <n v="0"/>
  </r>
  <r>
    <n v="7158"/>
    <s v="CA-2016-131380"/>
    <d v="2016-03-28T00:00:00"/>
    <d v="2016-03-31T00:00:00"/>
    <s v="Second Class"/>
    <s v="CC-12220"/>
    <s v="Chris Cortes"/>
    <x v="0"/>
    <s v="United States"/>
    <s v="Los Angeles"/>
    <x v="1"/>
    <n v="90032"/>
    <s v="West"/>
    <s v="OFF-ST-10002485"/>
    <s v="Office Supplies"/>
    <x v="4"/>
    <x v="211"/>
    <n v="87.92"/>
    <n v="4"/>
    <n v="0"/>
    <n v="0.87919999999999732"/>
    <x v="0"/>
    <x v="10"/>
    <x v="17"/>
    <x v="0"/>
    <n v="0"/>
    <n v="0"/>
  </r>
  <r>
    <n v="7159"/>
    <s v="CA-2016-131380"/>
    <d v="2016-03-28T00:00:00"/>
    <d v="2016-03-31T00:00:00"/>
    <s v="Second Class"/>
    <s v="CC-12220"/>
    <s v="Chris Cortes"/>
    <x v="0"/>
    <s v="United States"/>
    <s v="Los Angeles"/>
    <x v="1"/>
    <n v="90032"/>
    <s v="West"/>
    <s v="OFF-PA-10001243"/>
    <s v="Office Supplies"/>
    <x v="10"/>
    <x v="1803"/>
    <n v="5.98"/>
    <n v="1"/>
    <n v="0"/>
    <n v="2.9302000000000001"/>
    <x v="0"/>
    <x v="10"/>
    <x v="17"/>
    <x v="0"/>
    <n v="0"/>
    <n v="0"/>
  </r>
  <r>
    <n v="7160"/>
    <s v="CA-2015-145835"/>
    <d v="2015-05-13T00:00:00"/>
    <d v="2015-05-18T00:00:00"/>
    <s v="Second Class"/>
    <s v="BF-11170"/>
    <s v="Ben Ferrer"/>
    <x v="2"/>
    <s v="United States"/>
    <s v="Chicago"/>
    <x v="12"/>
    <n v="60623"/>
    <s v="Central"/>
    <s v="TEC-PH-10004447"/>
    <s v="Technology"/>
    <x v="7"/>
    <x v="866"/>
    <n v="222.38400000000001"/>
    <n v="2"/>
    <n v="0.2"/>
    <n v="16.678799999999995"/>
    <x v="1"/>
    <x v="5"/>
    <x v="33"/>
    <x v="0"/>
    <n v="0"/>
    <n v="0"/>
  </r>
  <r>
    <n v="7161"/>
    <s v="CA-2015-145835"/>
    <d v="2015-05-13T00:00:00"/>
    <d v="2015-05-18T00:00:00"/>
    <s v="Second Class"/>
    <s v="BF-11170"/>
    <s v="Ben Ferrer"/>
    <x v="2"/>
    <s v="United States"/>
    <s v="Chicago"/>
    <x v="12"/>
    <n v="60623"/>
    <s v="Central"/>
    <s v="OFF-FA-10002280"/>
    <s v="Office Supplies"/>
    <x v="13"/>
    <x v="659"/>
    <n v="16"/>
    <n v="4"/>
    <n v="0.2"/>
    <n v="5.6"/>
    <x v="1"/>
    <x v="5"/>
    <x v="33"/>
    <x v="0"/>
    <n v="0"/>
    <n v="0"/>
  </r>
  <r>
    <n v="7162"/>
    <s v="CA-2014-138709"/>
    <d v="2014-07-04T00:00:00"/>
    <d v="2014-07-09T00:00:00"/>
    <s v="Standard Class"/>
    <s v="MS-17770"/>
    <s v="Maxwell Schwartz"/>
    <x v="0"/>
    <s v="United States"/>
    <s v="Richmond"/>
    <x v="18"/>
    <n v="23223"/>
    <s v="South"/>
    <s v="OFF-PA-10004734"/>
    <s v="Office Supplies"/>
    <x v="10"/>
    <x v="339"/>
    <n v="21.84"/>
    <n v="3"/>
    <n v="0"/>
    <n v="10.92"/>
    <x v="2"/>
    <x v="7"/>
    <x v="39"/>
    <x v="0"/>
    <n v="0"/>
    <n v="0"/>
  </r>
  <r>
    <n v="7163"/>
    <s v="CA-2014-138709"/>
    <d v="2014-07-04T00:00:00"/>
    <d v="2014-07-09T00:00:00"/>
    <s v="Standard Class"/>
    <s v="MS-17770"/>
    <s v="Maxwell Schwartz"/>
    <x v="0"/>
    <s v="United States"/>
    <s v="Richmond"/>
    <x v="18"/>
    <n v="23223"/>
    <s v="South"/>
    <s v="OFF-BI-10000145"/>
    <s v="Office Supplies"/>
    <x v="8"/>
    <x v="742"/>
    <n v="15.600000000000001"/>
    <n v="5"/>
    <n v="0"/>
    <n v="7.6440000000000001"/>
    <x v="2"/>
    <x v="7"/>
    <x v="39"/>
    <x v="0"/>
    <n v="0"/>
    <n v="0"/>
  </r>
  <r>
    <n v="7164"/>
    <s v="CA-2014-122070"/>
    <d v="2014-04-22T00:00:00"/>
    <d v="2014-04-24T00:00:00"/>
    <s v="Second Class"/>
    <s v="AH-10030"/>
    <s v="Aaron Hawkins"/>
    <x v="1"/>
    <s v="United States"/>
    <s v="Troy"/>
    <x v="5"/>
    <n v="12180"/>
    <s v="East"/>
    <s v="OFF-EN-10004773"/>
    <s v="Office Supplies"/>
    <x v="12"/>
    <x v="158"/>
    <n v="247.84"/>
    <n v="8"/>
    <n v="0"/>
    <n v="121.44159999999999"/>
    <x v="2"/>
    <x v="3"/>
    <x v="41"/>
    <x v="0"/>
    <n v="0"/>
    <n v="0"/>
  </r>
  <r>
    <n v="7165"/>
    <s v="CA-2014-122070"/>
    <d v="2014-04-22T00:00:00"/>
    <d v="2014-04-24T00:00:00"/>
    <s v="Second Class"/>
    <s v="AH-10030"/>
    <s v="Aaron Hawkins"/>
    <x v="1"/>
    <s v="United States"/>
    <s v="Troy"/>
    <x v="5"/>
    <n v="12180"/>
    <s v="East"/>
    <s v="OFF-BI-10004970"/>
    <s v="Office Supplies"/>
    <x v="8"/>
    <x v="917"/>
    <n v="9.9120000000000008"/>
    <n v="3"/>
    <n v="0.2"/>
    <n v="3.3452999999999995"/>
    <x v="2"/>
    <x v="3"/>
    <x v="41"/>
    <x v="0"/>
    <n v="0"/>
    <n v="0"/>
  </r>
  <r>
    <n v="7166"/>
    <s v="CA-2016-158610"/>
    <d v="2016-09-19T00:00:00"/>
    <d v="2016-09-22T00:00:00"/>
    <s v="First Class"/>
    <s v="CK-12595"/>
    <s v="Clytie Kelty"/>
    <x v="0"/>
    <s v="United States"/>
    <s v="Providence"/>
    <x v="34"/>
    <n v="2908"/>
    <s v="East"/>
    <s v="OFF-ST-10000604"/>
    <s v="Office Supplies"/>
    <x v="4"/>
    <x v="14"/>
    <n v="69.52"/>
    <n v="2"/>
    <n v="0"/>
    <n v="17.379999999999995"/>
    <x v="0"/>
    <x v="8"/>
    <x v="22"/>
    <x v="0"/>
    <n v="0"/>
    <n v="0"/>
  </r>
  <r>
    <n v="7167"/>
    <s v="CA-2014-117464"/>
    <d v="2014-07-22T00:00:00"/>
    <d v="2014-07-24T00:00:00"/>
    <s v="Second Class"/>
    <s v="NP-18325"/>
    <s v="Naresj Patel"/>
    <x v="0"/>
    <s v="United States"/>
    <s v="San Francisco"/>
    <x v="1"/>
    <n v="94122"/>
    <s v="West"/>
    <s v="OFF-AR-10003190"/>
    <s v="Office Supplies"/>
    <x v="6"/>
    <x v="649"/>
    <n v="11.52"/>
    <n v="4"/>
    <n v="0"/>
    <n v="3.2256"/>
    <x v="2"/>
    <x v="7"/>
    <x v="39"/>
    <x v="0"/>
    <n v="0"/>
    <n v="0"/>
  </r>
  <r>
    <n v="7168"/>
    <s v="CA-2014-117464"/>
    <d v="2014-07-22T00:00:00"/>
    <d v="2014-07-24T00:00:00"/>
    <s v="Second Class"/>
    <s v="NP-18325"/>
    <s v="Naresj Patel"/>
    <x v="0"/>
    <s v="United States"/>
    <s v="San Francisco"/>
    <x v="1"/>
    <n v="94122"/>
    <s v="West"/>
    <s v="FUR-CH-10000155"/>
    <s v="Furniture"/>
    <x v="1"/>
    <x v="1166"/>
    <n v="717.72"/>
    <n v="3"/>
    <n v="0.2"/>
    <n v="71.77200000000002"/>
    <x v="2"/>
    <x v="7"/>
    <x v="39"/>
    <x v="0"/>
    <n v="0"/>
    <n v="0"/>
  </r>
  <r>
    <n v="7169"/>
    <s v="CA-2014-117464"/>
    <d v="2014-07-22T00:00:00"/>
    <d v="2014-07-24T00:00:00"/>
    <s v="Second Class"/>
    <s v="NP-18325"/>
    <s v="Naresj Patel"/>
    <x v="0"/>
    <s v="United States"/>
    <s v="San Francisco"/>
    <x v="1"/>
    <n v="94122"/>
    <s v="West"/>
    <s v="OFF-ST-10003058"/>
    <s v="Office Supplies"/>
    <x v="4"/>
    <x v="393"/>
    <n v="236.5"/>
    <n v="10"/>
    <n v="0"/>
    <n v="68.584999999999994"/>
    <x v="2"/>
    <x v="7"/>
    <x v="39"/>
    <x v="0"/>
    <n v="0"/>
    <n v="0"/>
  </r>
  <r>
    <n v="7170"/>
    <s v="CA-2014-117464"/>
    <d v="2014-07-22T00:00:00"/>
    <d v="2014-07-24T00:00:00"/>
    <s v="Second Class"/>
    <s v="NP-18325"/>
    <s v="Naresj Patel"/>
    <x v="0"/>
    <s v="United States"/>
    <s v="San Francisco"/>
    <x v="1"/>
    <n v="94122"/>
    <s v="West"/>
    <s v="FUR-TA-10004767"/>
    <s v="Furniture"/>
    <x v="3"/>
    <x v="1156"/>
    <n v="170.35200000000003"/>
    <n v="3"/>
    <n v="0.2"/>
    <n v="19.164599999999979"/>
    <x v="2"/>
    <x v="7"/>
    <x v="39"/>
    <x v="0"/>
    <n v="0"/>
    <n v="0"/>
  </r>
  <r>
    <n v="7171"/>
    <s v="US-2017-168613"/>
    <d v="2017-10-08T00:00:00"/>
    <d v="2017-10-14T00:00:00"/>
    <s v="Standard Class"/>
    <s v="GM-14440"/>
    <s v="Gary McGarr"/>
    <x v="0"/>
    <s v="United States"/>
    <s v="New York City"/>
    <x v="5"/>
    <n v="10009"/>
    <s v="East"/>
    <s v="FUR-CH-10002372"/>
    <s v="Furniture"/>
    <x v="1"/>
    <x v="395"/>
    <n v="145.76400000000001"/>
    <n v="2"/>
    <n v="0.1"/>
    <n v="3.2392000000000074"/>
    <x v="3"/>
    <x v="2"/>
    <x v="14"/>
    <x v="0"/>
    <n v="0"/>
    <n v="0"/>
  </r>
  <r>
    <n v="7172"/>
    <s v="CA-2017-125381"/>
    <d v="2017-04-25T00:00:00"/>
    <d v="2017-04-27T00:00:00"/>
    <s v="Second Class"/>
    <s v="SG-20605"/>
    <s v="Speros Goranitis"/>
    <x v="0"/>
    <s v="United States"/>
    <s v="San Francisco"/>
    <x v="1"/>
    <n v="94109"/>
    <s v="West"/>
    <s v="TEC-AC-10000158"/>
    <s v="Technology"/>
    <x v="11"/>
    <x v="357"/>
    <n v="107.97"/>
    <n v="3"/>
    <n v="0"/>
    <n v="22.6737"/>
    <x v="3"/>
    <x v="3"/>
    <x v="4"/>
    <x v="0"/>
    <n v="0"/>
    <n v="0"/>
  </r>
  <r>
    <n v="7173"/>
    <s v="US-2017-141677"/>
    <d v="2017-03-26T00:00:00"/>
    <d v="2017-03-30T00:00:00"/>
    <s v="Standard Class"/>
    <s v="HK-14890"/>
    <s v="Heather Kirkland"/>
    <x v="1"/>
    <s v="United States"/>
    <s v="Houston"/>
    <x v="6"/>
    <n v="77070"/>
    <s v="Central"/>
    <s v="TEC-AC-10000158"/>
    <s v="Technology"/>
    <x v="11"/>
    <x v="357"/>
    <n v="143.96"/>
    <n v="5"/>
    <n v="0.2"/>
    <n v="1.7995000000000019"/>
    <x v="3"/>
    <x v="10"/>
    <x v="42"/>
    <x v="0"/>
    <n v="0"/>
    <n v="0"/>
  </r>
  <r>
    <n v="7174"/>
    <s v="US-2017-141677"/>
    <d v="2017-03-26T00:00:00"/>
    <d v="2017-03-30T00:00:00"/>
    <s v="Standard Class"/>
    <s v="HK-14890"/>
    <s v="Heather Kirkland"/>
    <x v="1"/>
    <s v="United States"/>
    <s v="Houston"/>
    <x v="6"/>
    <n v="77070"/>
    <s v="Central"/>
    <s v="TEC-CO-10002313"/>
    <s v="Technology"/>
    <x v="16"/>
    <x v="349"/>
    <n v="2399.96"/>
    <n v="5"/>
    <n v="0.2"/>
    <n v="569.99050000000011"/>
    <x v="3"/>
    <x v="10"/>
    <x v="42"/>
    <x v="0"/>
    <n v="0"/>
    <n v="0"/>
  </r>
  <r>
    <n v="7175"/>
    <s v="US-2017-141677"/>
    <d v="2017-03-26T00:00:00"/>
    <d v="2017-03-30T00:00:00"/>
    <s v="Standard Class"/>
    <s v="HK-14890"/>
    <s v="Heather Kirkland"/>
    <x v="1"/>
    <s v="United States"/>
    <s v="Houston"/>
    <x v="6"/>
    <n v="77070"/>
    <s v="Central"/>
    <s v="OFF-PA-10002581"/>
    <s v="Office Supplies"/>
    <x v="10"/>
    <x v="1309"/>
    <n v="74.352000000000004"/>
    <n v="3"/>
    <n v="0.2"/>
    <n v="23.234999999999992"/>
    <x v="3"/>
    <x v="10"/>
    <x v="42"/>
    <x v="0"/>
    <n v="0"/>
    <n v="0"/>
  </r>
  <r>
    <n v="7176"/>
    <s v="US-2017-141677"/>
    <d v="2017-03-26T00:00:00"/>
    <d v="2017-03-30T00:00:00"/>
    <s v="Standard Class"/>
    <s v="HK-14890"/>
    <s v="Heather Kirkland"/>
    <x v="1"/>
    <s v="United States"/>
    <s v="Houston"/>
    <x v="6"/>
    <n v="77070"/>
    <s v="Central"/>
    <s v="OFF-AP-10001205"/>
    <s v="Office Supplies"/>
    <x v="9"/>
    <x v="1294"/>
    <n v="87.167999999999978"/>
    <n v="8"/>
    <n v="0.8"/>
    <n v="-226.63679999999999"/>
    <x v="3"/>
    <x v="10"/>
    <x v="42"/>
    <x v="0"/>
    <n v="0"/>
    <n v="0"/>
  </r>
  <r>
    <n v="7177"/>
    <s v="US-2017-141677"/>
    <d v="2017-03-26T00:00:00"/>
    <d v="2017-03-30T00:00:00"/>
    <s v="Standard Class"/>
    <s v="HK-14890"/>
    <s v="Heather Kirkland"/>
    <x v="1"/>
    <s v="United States"/>
    <s v="Houston"/>
    <x v="6"/>
    <n v="77070"/>
    <s v="Central"/>
    <s v="OFF-ST-10000344"/>
    <s v="Office Supplies"/>
    <x v="4"/>
    <x v="1022"/>
    <n v="32.231999999999999"/>
    <n v="3"/>
    <n v="0.2"/>
    <n v="2.4173999999999989"/>
    <x v="3"/>
    <x v="10"/>
    <x v="42"/>
    <x v="0"/>
    <n v="0"/>
    <n v="0"/>
  </r>
  <r>
    <n v="7178"/>
    <s v="CA-2017-133067"/>
    <d v="2017-05-04T00:00:00"/>
    <d v="2017-05-10T00:00:00"/>
    <s v="Standard Class"/>
    <s v="MY-18295"/>
    <s v="Muhammed Yedwab"/>
    <x v="1"/>
    <s v="United States"/>
    <s v="Philadelphia"/>
    <x v="10"/>
    <n v="19140"/>
    <s v="East"/>
    <s v="OFF-BI-10002897"/>
    <s v="Office Supplies"/>
    <x v="8"/>
    <x v="1802"/>
    <n v="2.2020000000000004"/>
    <n v="2"/>
    <n v="0.7"/>
    <n v="-1.5413999999999999"/>
    <x v="3"/>
    <x v="5"/>
    <x v="25"/>
    <x v="0"/>
    <n v="0"/>
    <n v="0"/>
  </r>
  <r>
    <n v="7179"/>
    <s v="CA-2017-133067"/>
    <d v="2017-05-04T00:00:00"/>
    <d v="2017-05-10T00:00:00"/>
    <s v="Standard Class"/>
    <s v="MY-18295"/>
    <s v="Muhammed Yedwab"/>
    <x v="1"/>
    <s v="United States"/>
    <s v="Philadelphia"/>
    <x v="10"/>
    <n v="19140"/>
    <s v="East"/>
    <s v="OFF-BI-10003694"/>
    <s v="Office Supplies"/>
    <x v="8"/>
    <x v="858"/>
    <n v="9.3960000000000008"/>
    <n v="3"/>
    <n v="0.7"/>
    <n v="-7.5167999999999964"/>
    <x v="3"/>
    <x v="5"/>
    <x v="25"/>
    <x v="0"/>
    <n v="0"/>
    <n v="0"/>
  </r>
  <r>
    <n v="7180"/>
    <s v="US-2016-144351"/>
    <d v="2016-11-14T00:00:00"/>
    <d v="2016-11-18T00:00:00"/>
    <s v="Standard Class"/>
    <s v="RC-19960"/>
    <s v="Ryan Crowe"/>
    <x v="0"/>
    <s v="United States"/>
    <s v="Baltimore"/>
    <x v="39"/>
    <n v="21215"/>
    <s v="East"/>
    <s v="TEC-PH-10001644"/>
    <s v="Technology"/>
    <x v="7"/>
    <x v="1494"/>
    <n v="89.97"/>
    <n v="3"/>
    <n v="0"/>
    <n v="25.191600000000005"/>
    <x v="0"/>
    <x v="0"/>
    <x v="0"/>
    <x v="0"/>
    <n v="0"/>
    <n v="0"/>
  </r>
  <r>
    <n v="7181"/>
    <s v="CA-2014-106054"/>
    <d v="2014-01-06T00:00:00"/>
    <d v="2014-01-07T00:00:00"/>
    <s v="First Class"/>
    <s v="JO-15145"/>
    <s v="Jack O'Briant"/>
    <x v="1"/>
    <s v="United States"/>
    <s v="Athens"/>
    <x v="32"/>
    <n v="30605"/>
    <s v="South"/>
    <s v="OFF-AR-10002399"/>
    <s v="Office Supplies"/>
    <x v="6"/>
    <x v="319"/>
    <n v="12.78"/>
    <n v="3"/>
    <n v="0"/>
    <n v="5.2397999999999998"/>
    <x v="2"/>
    <x v="9"/>
    <x v="46"/>
    <x v="0"/>
    <n v="0"/>
    <n v="0"/>
  </r>
  <r>
    <n v="7182"/>
    <s v="CA-2016-138667"/>
    <d v="2016-12-27T00:00:00"/>
    <d v="2016-12-30T00:00:00"/>
    <s v="Second Class"/>
    <s v="MW-18220"/>
    <s v="Mitch Webber"/>
    <x v="0"/>
    <s v="United States"/>
    <s v="Lancaster"/>
    <x v="11"/>
    <n v="43130"/>
    <s v="East"/>
    <s v="TEC-AC-10003063"/>
    <s v="Technology"/>
    <x v="11"/>
    <x v="1061"/>
    <n v="40"/>
    <n v="2"/>
    <n v="0.2"/>
    <n v="0.5"/>
    <x v="0"/>
    <x v="4"/>
    <x v="5"/>
    <x v="0"/>
    <n v="0"/>
    <n v="0"/>
  </r>
  <r>
    <n v="7183"/>
    <s v="CA-2017-150609"/>
    <d v="2017-04-30T00:00:00"/>
    <d v="2017-05-04T00:00:00"/>
    <s v="Standard Class"/>
    <s v="NZ-18565"/>
    <s v="Nick Zandusky"/>
    <x v="2"/>
    <s v="United States"/>
    <s v="Los Angeles"/>
    <x v="1"/>
    <n v="90032"/>
    <s v="West"/>
    <s v="OFF-BI-10002071"/>
    <s v="Office Supplies"/>
    <x v="8"/>
    <x v="699"/>
    <n v="23.24"/>
    <n v="5"/>
    <n v="0.2"/>
    <n v="7.5529999999999982"/>
    <x v="3"/>
    <x v="3"/>
    <x v="4"/>
    <x v="1"/>
    <n v="23.24"/>
    <n v="7.5529999999999982"/>
  </r>
  <r>
    <n v="7184"/>
    <s v="CA-2017-128853"/>
    <d v="2017-04-21T00:00:00"/>
    <d v="2017-04-23T00:00:00"/>
    <s v="First Class"/>
    <s v="JM-15250"/>
    <s v="Janet Martin"/>
    <x v="0"/>
    <s v="United States"/>
    <s v="Baltimore"/>
    <x v="39"/>
    <n v="21215"/>
    <s v="East"/>
    <s v="FUR-CH-10004218"/>
    <s v="Furniture"/>
    <x v="1"/>
    <x v="51"/>
    <n v="908.82"/>
    <n v="9"/>
    <n v="0"/>
    <n v="227.20500000000004"/>
    <x v="3"/>
    <x v="3"/>
    <x v="4"/>
    <x v="0"/>
    <n v="0"/>
    <n v="0"/>
  </r>
  <r>
    <n v="7185"/>
    <s v="CA-2017-133102"/>
    <d v="2017-08-17T00:00:00"/>
    <d v="2017-08-24T00:00:00"/>
    <s v="Standard Class"/>
    <s v="ED-13885"/>
    <s v="Emily Ducich"/>
    <x v="2"/>
    <s v="United States"/>
    <s v="Houston"/>
    <x v="6"/>
    <n v="77095"/>
    <s v="Central"/>
    <s v="OFF-SU-10000432"/>
    <s v="Office Supplies"/>
    <x v="15"/>
    <x v="1558"/>
    <n v="5.5520000000000005"/>
    <n v="2"/>
    <n v="0.2"/>
    <n v="-1.0410000000000006"/>
    <x v="3"/>
    <x v="6"/>
    <x v="43"/>
    <x v="0"/>
    <n v="0"/>
    <n v="0"/>
  </r>
  <r>
    <n v="7186"/>
    <s v="CA-2017-133102"/>
    <d v="2017-08-17T00:00:00"/>
    <d v="2017-08-24T00:00:00"/>
    <s v="Standard Class"/>
    <s v="ED-13885"/>
    <s v="Emily Ducich"/>
    <x v="2"/>
    <s v="United States"/>
    <s v="Houston"/>
    <x v="6"/>
    <n v="77095"/>
    <s v="Central"/>
    <s v="OFF-AR-10003183"/>
    <s v="Office Supplies"/>
    <x v="6"/>
    <x v="1399"/>
    <n v="8.016"/>
    <n v="3"/>
    <n v="0.2"/>
    <n v="1.0019999999999993"/>
    <x v="3"/>
    <x v="6"/>
    <x v="43"/>
    <x v="0"/>
    <n v="0"/>
    <n v="0"/>
  </r>
  <r>
    <n v="7187"/>
    <s v="CA-2017-133102"/>
    <d v="2017-08-17T00:00:00"/>
    <d v="2017-08-24T00:00:00"/>
    <s v="Standard Class"/>
    <s v="ED-13885"/>
    <s v="Emily Ducich"/>
    <x v="2"/>
    <s v="United States"/>
    <s v="Houston"/>
    <x v="6"/>
    <n v="77095"/>
    <s v="Central"/>
    <s v="FUR-CH-10002017"/>
    <s v="Furniture"/>
    <x v="1"/>
    <x v="1377"/>
    <n v="74.591999999999999"/>
    <n v="4"/>
    <n v="0.3"/>
    <n v="-2.1312000000000033"/>
    <x v="3"/>
    <x v="6"/>
    <x v="43"/>
    <x v="0"/>
    <n v="0"/>
    <n v="0"/>
  </r>
  <r>
    <n v="7188"/>
    <s v="CA-2017-133102"/>
    <d v="2017-08-17T00:00:00"/>
    <d v="2017-08-24T00:00:00"/>
    <s v="Standard Class"/>
    <s v="ED-13885"/>
    <s v="Emily Ducich"/>
    <x v="2"/>
    <s v="United States"/>
    <s v="Houston"/>
    <x v="6"/>
    <n v="77095"/>
    <s v="Central"/>
    <s v="FUR-FU-10003247"/>
    <s v="Furniture"/>
    <x v="5"/>
    <x v="1465"/>
    <n v="16.784000000000002"/>
    <n v="2"/>
    <n v="0.6"/>
    <n v="-22.238800000000001"/>
    <x v="3"/>
    <x v="6"/>
    <x v="43"/>
    <x v="0"/>
    <n v="0"/>
    <n v="0"/>
  </r>
  <r>
    <n v="7189"/>
    <s v="CA-2017-133102"/>
    <d v="2017-08-17T00:00:00"/>
    <d v="2017-08-24T00:00:00"/>
    <s v="Standard Class"/>
    <s v="ED-13885"/>
    <s v="Emily Ducich"/>
    <x v="2"/>
    <s v="United States"/>
    <s v="Houston"/>
    <x v="6"/>
    <n v="77095"/>
    <s v="Central"/>
    <s v="OFF-AP-10001563"/>
    <s v="Office Supplies"/>
    <x v="9"/>
    <x v="535"/>
    <n v="38.86399999999999"/>
    <n v="4"/>
    <n v="0.8"/>
    <n v="-99.103200000000044"/>
    <x v="3"/>
    <x v="6"/>
    <x v="43"/>
    <x v="0"/>
    <n v="0"/>
    <n v="0"/>
  </r>
  <r>
    <n v="7190"/>
    <s v="CA-2016-164399"/>
    <d v="2016-11-12T00:00:00"/>
    <d v="2016-11-15T00:00:00"/>
    <s v="First Class"/>
    <s v="DW-13480"/>
    <s v="Dianna Wilson"/>
    <x v="2"/>
    <s v="United States"/>
    <s v="San Diego"/>
    <x v="1"/>
    <n v="92024"/>
    <s v="West"/>
    <s v="TEC-PH-10004908"/>
    <s v="Technology"/>
    <x v="7"/>
    <x v="1483"/>
    <n v="203.976"/>
    <n v="3"/>
    <n v="0.2"/>
    <n v="25.496999999999986"/>
    <x v="0"/>
    <x v="0"/>
    <x v="0"/>
    <x v="0"/>
    <n v="0"/>
    <n v="0"/>
  </r>
  <r>
    <n v="7191"/>
    <s v="CA-2016-164399"/>
    <d v="2016-11-12T00:00:00"/>
    <d v="2016-11-15T00:00:00"/>
    <s v="First Class"/>
    <s v="DW-13480"/>
    <s v="Dianna Wilson"/>
    <x v="2"/>
    <s v="United States"/>
    <s v="San Diego"/>
    <x v="1"/>
    <n v="92024"/>
    <s v="West"/>
    <s v="FUR-TA-10003392"/>
    <s v="Furniture"/>
    <x v="3"/>
    <x v="1648"/>
    <n v="674.35200000000009"/>
    <n v="3"/>
    <n v="0.2"/>
    <n v="-8.4294000000000153"/>
    <x v="0"/>
    <x v="0"/>
    <x v="0"/>
    <x v="0"/>
    <n v="0"/>
    <n v="0"/>
  </r>
  <r>
    <n v="7192"/>
    <s v="CA-2016-116918"/>
    <d v="2016-10-01T00:00:00"/>
    <d v="2016-10-06T00:00:00"/>
    <s v="Second Class"/>
    <s v="JK-15205"/>
    <s v="Jamie Kunitz"/>
    <x v="0"/>
    <s v="United States"/>
    <s v="Hialeah"/>
    <x v="2"/>
    <n v="33012"/>
    <s v="South"/>
    <s v="OFF-BI-10004140"/>
    <s v="Office Supplies"/>
    <x v="8"/>
    <x v="307"/>
    <n v="5.3880000000000008"/>
    <n v="4"/>
    <n v="0.7"/>
    <n v="-4.49"/>
    <x v="0"/>
    <x v="2"/>
    <x v="20"/>
    <x v="0"/>
    <n v="0"/>
    <n v="0"/>
  </r>
  <r>
    <n v="7193"/>
    <s v="CA-2016-116918"/>
    <d v="2016-10-01T00:00:00"/>
    <d v="2016-10-06T00:00:00"/>
    <s v="Second Class"/>
    <s v="JK-15205"/>
    <s v="Jamie Kunitz"/>
    <x v="0"/>
    <s v="United States"/>
    <s v="Hialeah"/>
    <x v="2"/>
    <n v="33012"/>
    <s v="South"/>
    <s v="OFF-AR-10003631"/>
    <s v="Office Supplies"/>
    <x v="6"/>
    <x v="772"/>
    <n v="30.975999999999999"/>
    <n v="8"/>
    <n v="0.2"/>
    <n v="5.0335999999999999"/>
    <x v="0"/>
    <x v="2"/>
    <x v="20"/>
    <x v="0"/>
    <n v="0"/>
    <n v="0"/>
  </r>
  <r>
    <n v="7194"/>
    <s v="CA-2016-110492"/>
    <d v="2016-02-12T00:00:00"/>
    <d v="2016-02-14T00:00:00"/>
    <s v="First Class"/>
    <s v="JS-15880"/>
    <s v="John Stevenson"/>
    <x v="0"/>
    <s v="United States"/>
    <s v="Atlanta"/>
    <x v="32"/>
    <n v="30318"/>
    <s v="South"/>
    <s v="OFF-ST-10003716"/>
    <s v="Office Supplies"/>
    <x v="4"/>
    <x v="898"/>
    <n v="1350.1200000000001"/>
    <n v="6"/>
    <n v="0"/>
    <n v="175.51560000000001"/>
    <x v="0"/>
    <x v="11"/>
    <x v="47"/>
    <x v="0"/>
    <n v="0"/>
    <n v="0"/>
  </r>
  <r>
    <n v="7195"/>
    <s v="CA-2016-110492"/>
    <d v="2016-02-12T00:00:00"/>
    <d v="2016-02-14T00:00:00"/>
    <s v="First Class"/>
    <s v="JS-15880"/>
    <s v="John Stevenson"/>
    <x v="0"/>
    <s v="United States"/>
    <s v="Atlanta"/>
    <x v="32"/>
    <n v="30318"/>
    <s v="South"/>
    <s v="OFF-BI-10003274"/>
    <s v="Office Supplies"/>
    <x v="8"/>
    <x v="133"/>
    <n v="15.92"/>
    <n v="4"/>
    <n v="0"/>
    <n v="7.4824000000000002"/>
    <x v="0"/>
    <x v="11"/>
    <x v="47"/>
    <x v="0"/>
    <n v="0"/>
    <n v="0"/>
  </r>
  <r>
    <n v="7196"/>
    <s v="CA-2016-147683"/>
    <d v="2016-11-13T00:00:00"/>
    <d v="2016-11-17T00:00:00"/>
    <s v="Standard Class"/>
    <s v="PO-19180"/>
    <s v="Philisse Overcash"/>
    <x v="2"/>
    <s v="United States"/>
    <s v="Seattle"/>
    <x v="4"/>
    <n v="98103"/>
    <s v="West"/>
    <s v="FUR-FU-10004848"/>
    <s v="Furniture"/>
    <x v="5"/>
    <x v="1310"/>
    <n v="19.54"/>
    <n v="2"/>
    <n v="0"/>
    <n v="7.2297999999999991"/>
    <x v="0"/>
    <x v="0"/>
    <x v="0"/>
    <x v="0"/>
    <n v="0"/>
    <n v="0"/>
  </r>
  <r>
    <n v="7197"/>
    <s v="CA-2014-116785"/>
    <d v="2014-04-26T00:00:00"/>
    <d v="2014-04-30T00:00:00"/>
    <s v="Standard Class"/>
    <s v="MH-17290"/>
    <s v="Marc Harrigan"/>
    <x v="2"/>
    <s v="United States"/>
    <s v="Los Angeles"/>
    <x v="1"/>
    <n v="90036"/>
    <s v="West"/>
    <s v="OFF-AR-10003504"/>
    <s v="Office Supplies"/>
    <x v="6"/>
    <x v="1035"/>
    <n v="21.400000000000002"/>
    <n v="5"/>
    <n v="0"/>
    <n v="6.2059999999999977"/>
    <x v="2"/>
    <x v="3"/>
    <x v="41"/>
    <x v="1"/>
    <n v="21.400000000000002"/>
    <n v="6.2059999999999977"/>
  </r>
  <r>
    <n v="7198"/>
    <s v="CA-2014-116785"/>
    <d v="2014-04-26T00:00:00"/>
    <d v="2014-04-30T00:00:00"/>
    <s v="Standard Class"/>
    <s v="MH-17290"/>
    <s v="Marc Harrigan"/>
    <x v="2"/>
    <s v="United States"/>
    <s v="Los Angeles"/>
    <x v="1"/>
    <n v="90036"/>
    <s v="West"/>
    <s v="OFF-LA-10000305"/>
    <s v="Office Supplies"/>
    <x v="2"/>
    <x v="1716"/>
    <n v="12.6"/>
    <n v="2"/>
    <n v="0"/>
    <n v="5.7959999999999994"/>
    <x v="2"/>
    <x v="3"/>
    <x v="41"/>
    <x v="1"/>
    <n v="12.6"/>
    <n v="5.7959999999999994"/>
  </r>
  <r>
    <n v="7199"/>
    <s v="US-2015-156797"/>
    <d v="2015-08-11T00:00:00"/>
    <d v="2015-08-15T00:00:00"/>
    <s v="Standard Class"/>
    <s v="PO-19180"/>
    <s v="Philisse Overcash"/>
    <x v="2"/>
    <s v="United States"/>
    <s v="New York City"/>
    <x v="5"/>
    <n v="10035"/>
    <s v="East"/>
    <s v="OFF-AR-10001427"/>
    <s v="Office Supplies"/>
    <x v="6"/>
    <x v="251"/>
    <n v="11.96"/>
    <n v="2"/>
    <n v="0"/>
    <n v="3.1096000000000004"/>
    <x v="1"/>
    <x v="6"/>
    <x v="37"/>
    <x v="0"/>
    <n v="0"/>
    <n v="0"/>
  </r>
  <r>
    <n v="7200"/>
    <s v="US-2015-156797"/>
    <d v="2015-08-11T00:00:00"/>
    <d v="2015-08-15T00:00:00"/>
    <s v="Standard Class"/>
    <s v="PO-19180"/>
    <s v="Philisse Overcash"/>
    <x v="2"/>
    <s v="United States"/>
    <s v="New York City"/>
    <x v="5"/>
    <n v="10035"/>
    <s v="East"/>
    <s v="TEC-PH-10004614"/>
    <s v="Technology"/>
    <x v="7"/>
    <x v="302"/>
    <n v="138"/>
    <n v="2"/>
    <n v="0"/>
    <n v="34.5"/>
    <x v="1"/>
    <x v="6"/>
    <x v="37"/>
    <x v="0"/>
    <n v="0"/>
    <n v="0"/>
  </r>
  <r>
    <n v="7201"/>
    <s v="CA-2016-104276"/>
    <d v="2016-11-27T00:00:00"/>
    <d v="2016-12-03T00:00:00"/>
    <s v="Standard Class"/>
    <s v="HF-14995"/>
    <s v="Herbert Flentye"/>
    <x v="0"/>
    <s v="United States"/>
    <s v="Fort Lauderdale"/>
    <x v="2"/>
    <n v="33311"/>
    <s v="South"/>
    <s v="TEC-PH-10001944"/>
    <s v="Technology"/>
    <x v="7"/>
    <x v="1271"/>
    <n v="116.75999999999999"/>
    <n v="1"/>
    <n v="0.2"/>
    <n v="14.594999999999985"/>
    <x v="0"/>
    <x v="0"/>
    <x v="0"/>
    <x v="0"/>
    <n v="0"/>
    <n v="0"/>
  </r>
  <r>
    <n v="7202"/>
    <s v="CA-2016-104276"/>
    <d v="2016-11-27T00:00:00"/>
    <d v="2016-12-03T00:00:00"/>
    <s v="Standard Class"/>
    <s v="HF-14995"/>
    <s v="Herbert Flentye"/>
    <x v="0"/>
    <s v="United States"/>
    <s v="Fort Lauderdale"/>
    <x v="2"/>
    <n v="33311"/>
    <s v="South"/>
    <s v="FUR-TA-10001039"/>
    <s v="Furniture"/>
    <x v="3"/>
    <x v="832"/>
    <n v="331.02300000000008"/>
    <n v="7"/>
    <n v="0.45"/>
    <n v="-114.35339999999997"/>
    <x v="0"/>
    <x v="0"/>
    <x v="0"/>
    <x v="0"/>
    <n v="0"/>
    <n v="0"/>
  </r>
  <r>
    <n v="7203"/>
    <s v="CA-2016-120369"/>
    <d v="2016-10-28T00:00:00"/>
    <d v="2016-10-28T00:00:00"/>
    <s v="Same Day"/>
    <s v="VB-21745"/>
    <s v="Victoria Brennan"/>
    <x v="1"/>
    <s v="United States"/>
    <s v="Rochester"/>
    <x v="5"/>
    <n v="14609"/>
    <s v="East"/>
    <s v="FUR-FU-10003806"/>
    <s v="Furniture"/>
    <x v="5"/>
    <x v="1804"/>
    <n v="756.80000000000007"/>
    <n v="5"/>
    <n v="0"/>
    <n v="75.679999999999978"/>
    <x v="0"/>
    <x v="2"/>
    <x v="20"/>
    <x v="0"/>
    <n v="0"/>
    <n v="0"/>
  </r>
  <r>
    <n v="7204"/>
    <s v="CA-2014-118276"/>
    <d v="2014-12-29T00:00:00"/>
    <d v="2015-01-02T00:00:00"/>
    <s v="Standard Class"/>
    <s v="MG-17890"/>
    <s v="Michael Granlund"/>
    <x v="2"/>
    <s v="United States"/>
    <s v="Saint Charles"/>
    <x v="12"/>
    <n v="60174"/>
    <s v="Central"/>
    <s v="FUR-FU-10002111"/>
    <s v="Furniture"/>
    <x v="5"/>
    <x v="1665"/>
    <n v="8.7360000000000007"/>
    <n v="3"/>
    <n v="0.6"/>
    <n v="-4.804800000000002"/>
    <x v="2"/>
    <x v="4"/>
    <x v="21"/>
    <x v="0"/>
    <n v="0"/>
    <n v="0"/>
  </r>
  <r>
    <n v="7205"/>
    <s v="CA-2015-136658"/>
    <d v="2015-09-10T00:00:00"/>
    <d v="2015-09-17T00:00:00"/>
    <s v="Standard Class"/>
    <s v="BO-11425"/>
    <s v="Bobby Odegard"/>
    <x v="0"/>
    <s v="United States"/>
    <s v="New York City"/>
    <x v="5"/>
    <n v="10024"/>
    <s v="East"/>
    <s v="OFF-AR-10000817"/>
    <s v="Office Supplies"/>
    <x v="6"/>
    <x v="1264"/>
    <n v="6.08"/>
    <n v="2"/>
    <n v="0"/>
    <n v="2.0671999999999997"/>
    <x v="1"/>
    <x v="8"/>
    <x v="11"/>
    <x v="0"/>
    <n v="0"/>
    <n v="0"/>
  </r>
  <r>
    <n v="7206"/>
    <s v="CA-2017-137414"/>
    <d v="2017-10-02T00:00:00"/>
    <d v="2017-10-06T00:00:00"/>
    <s v="Standard Class"/>
    <s v="CM-12115"/>
    <s v="Chad McGuire"/>
    <x v="0"/>
    <s v="United States"/>
    <s v="San Francisco"/>
    <x v="1"/>
    <n v="94109"/>
    <s v="West"/>
    <s v="FUR-FU-10001424"/>
    <s v="Furniture"/>
    <x v="5"/>
    <x v="698"/>
    <n v="17.46"/>
    <n v="2"/>
    <n v="0"/>
    <n v="5.936399999999999"/>
    <x v="3"/>
    <x v="2"/>
    <x v="14"/>
    <x v="1"/>
    <n v="17.46"/>
    <n v="5.936399999999999"/>
  </r>
  <r>
    <n v="7207"/>
    <s v="CA-2017-137414"/>
    <d v="2017-10-02T00:00:00"/>
    <d v="2017-10-06T00:00:00"/>
    <s v="Standard Class"/>
    <s v="CM-12115"/>
    <s v="Chad McGuire"/>
    <x v="0"/>
    <s v="United States"/>
    <s v="San Francisco"/>
    <x v="1"/>
    <n v="94109"/>
    <s v="West"/>
    <s v="TEC-MA-10002930"/>
    <s v="Technology"/>
    <x v="14"/>
    <x v="1784"/>
    <n v="369.16"/>
    <n v="11"/>
    <n v="0.2"/>
    <n v="32.301500000000019"/>
    <x v="3"/>
    <x v="2"/>
    <x v="14"/>
    <x v="1"/>
    <n v="369.16"/>
    <n v="32.301500000000019"/>
  </r>
  <r>
    <n v="7208"/>
    <s v="CA-2016-143476"/>
    <d v="2016-09-11T00:00:00"/>
    <d v="2016-09-13T00:00:00"/>
    <s v="First Class"/>
    <s v="LC-16930"/>
    <s v="Linda Cazamias"/>
    <x v="1"/>
    <s v="United States"/>
    <s v="Phoenix"/>
    <x v="17"/>
    <n v="85023"/>
    <s v="West"/>
    <s v="OFF-AR-10003759"/>
    <s v="Office Supplies"/>
    <x v="6"/>
    <x v="846"/>
    <n v="2.9120000000000004"/>
    <n v="2"/>
    <n v="0.2"/>
    <n v="0.90999999999999981"/>
    <x v="0"/>
    <x v="8"/>
    <x v="22"/>
    <x v="0"/>
    <n v="0"/>
    <n v="0"/>
  </r>
  <r>
    <n v="7209"/>
    <s v="CA-2016-143476"/>
    <d v="2016-09-11T00:00:00"/>
    <d v="2016-09-13T00:00:00"/>
    <s v="First Class"/>
    <s v="LC-16930"/>
    <s v="Linda Cazamias"/>
    <x v="1"/>
    <s v="United States"/>
    <s v="Phoenix"/>
    <x v="17"/>
    <n v="85023"/>
    <s v="West"/>
    <s v="OFF-PA-10001837"/>
    <s v="Office Supplies"/>
    <x v="10"/>
    <x v="1800"/>
    <n v="20.736000000000004"/>
    <n v="4"/>
    <n v="0.2"/>
    <n v="7.2576000000000001"/>
    <x v="0"/>
    <x v="8"/>
    <x v="22"/>
    <x v="0"/>
    <n v="0"/>
    <n v="0"/>
  </r>
  <r>
    <n v="7210"/>
    <s v="CA-2016-143476"/>
    <d v="2016-09-11T00:00:00"/>
    <d v="2016-09-13T00:00:00"/>
    <s v="First Class"/>
    <s v="LC-16930"/>
    <s v="Linda Cazamias"/>
    <x v="1"/>
    <s v="United States"/>
    <s v="Phoenix"/>
    <x v="17"/>
    <n v="85023"/>
    <s v="West"/>
    <s v="OFF-PA-10001667"/>
    <s v="Office Supplies"/>
    <x v="10"/>
    <x v="458"/>
    <n v="9.5680000000000014"/>
    <n v="2"/>
    <n v="0.2"/>
    <n v="2.9899999999999993"/>
    <x v="0"/>
    <x v="8"/>
    <x v="22"/>
    <x v="0"/>
    <n v="0"/>
    <n v="0"/>
  </r>
  <r>
    <n v="7211"/>
    <s v="US-2016-119046"/>
    <d v="2016-06-02T00:00:00"/>
    <d v="2016-06-06T00:00:00"/>
    <s v="Standard Class"/>
    <s v="EH-13765"/>
    <s v="Edward Hooks"/>
    <x v="1"/>
    <s v="United States"/>
    <s v="Seattle"/>
    <x v="4"/>
    <n v="98115"/>
    <s v="West"/>
    <s v="OFF-PA-10000246"/>
    <s v="Office Supplies"/>
    <x v="10"/>
    <x v="1595"/>
    <n v="30.18"/>
    <n v="3"/>
    <n v="0"/>
    <n v="13.8828"/>
    <x v="0"/>
    <x v="1"/>
    <x v="1"/>
    <x v="1"/>
    <n v="30.18"/>
    <n v="13.8828"/>
  </r>
  <r>
    <n v="7212"/>
    <s v="US-2016-119046"/>
    <d v="2016-06-02T00:00:00"/>
    <d v="2016-06-06T00:00:00"/>
    <s v="Standard Class"/>
    <s v="EH-13765"/>
    <s v="Edward Hooks"/>
    <x v="1"/>
    <s v="United States"/>
    <s v="Seattle"/>
    <x v="4"/>
    <n v="98115"/>
    <s v="West"/>
    <s v="OFF-BI-10001078"/>
    <s v="Office Supplies"/>
    <x v="8"/>
    <x v="73"/>
    <n v="51.648000000000003"/>
    <n v="12"/>
    <n v="0.2"/>
    <n v="18.7224"/>
    <x v="0"/>
    <x v="1"/>
    <x v="1"/>
    <x v="1"/>
    <n v="51.648000000000003"/>
    <n v="18.7224"/>
  </r>
  <r>
    <n v="7213"/>
    <s v="US-2016-119046"/>
    <d v="2016-06-02T00:00:00"/>
    <d v="2016-06-06T00:00:00"/>
    <s v="Standard Class"/>
    <s v="EH-13765"/>
    <s v="Edward Hooks"/>
    <x v="1"/>
    <s v="United States"/>
    <s v="Seattle"/>
    <x v="4"/>
    <n v="98115"/>
    <s v="West"/>
    <s v="OFF-BI-10000138"/>
    <s v="Office Supplies"/>
    <x v="8"/>
    <x v="605"/>
    <n v="11.231999999999999"/>
    <n v="3"/>
    <n v="0.2"/>
    <n v="3.9312000000000005"/>
    <x v="0"/>
    <x v="1"/>
    <x v="1"/>
    <x v="1"/>
    <n v="11.231999999999999"/>
    <n v="3.9312000000000005"/>
  </r>
  <r>
    <n v="7214"/>
    <s v="CA-2017-154949"/>
    <d v="2017-10-15T00:00:00"/>
    <d v="2017-10-19T00:00:00"/>
    <s v="Standard Class"/>
    <s v="MC-17275"/>
    <s v="Marc Crier"/>
    <x v="0"/>
    <s v="United States"/>
    <s v="Camarillo"/>
    <x v="1"/>
    <n v="93010"/>
    <s v="West"/>
    <s v="OFF-LA-10002034"/>
    <s v="Office Supplies"/>
    <x v="2"/>
    <x v="1111"/>
    <n v="14.73"/>
    <n v="3"/>
    <n v="0"/>
    <n v="7.2176999999999998"/>
    <x v="3"/>
    <x v="2"/>
    <x v="14"/>
    <x v="1"/>
    <n v="14.73"/>
    <n v="7.2176999999999998"/>
  </r>
  <r>
    <n v="7215"/>
    <s v="CA-2015-103072"/>
    <d v="2015-09-27T00:00:00"/>
    <d v="2015-09-30T00:00:00"/>
    <s v="Second Class"/>
    <s v="HW-14935"/>
    <s v="Helen Wasserman"/>
    <x v="1"/>
    <s v="United States"/>
    <s v="Detroit"/>
    <x v="14"/>
    <n v="48205"/>
    <s v="Central"/>
    <s v="OFF-AR-10000127"/>
    <s v="Office Supplies"/>
    <x v="6"/>
    <x v="1195"/>
    <n v="16.399999999999999"/>
    <n v="5"/>
    <n v="0"/>
    <n v="4.7559999999999985"/>
    <x v="1"/>
    <x v="8"/>
    <x v="11"/>
    <x v="0"/>
    <n v="0"/>
    <n v="0"/>
  </r>
  <r>
    <n v="7216"/>
    <s v="CA-2015-103072"/>
    <d v="2015-09-27T00:00:00"/>
    <d v="2015-09-30T00:00:00"/>
    <s v="Second Class"/>
    <s v="HW-14935"/>
    <s v="Helen Wasserman"/>
    <x v="1"/>
    <s v="United States"/>
    <s v="Detroit"/>
    <x v="14"/>
    <n v="48205"/>
    <s v="Central"/>
    <s v="OFF-PA-10003172"/>
    <s v="Office Supplies"/>
    <x v="10"/>
    <x v="854"/>
    <n v="25.92"/>
    <n v="4"/>
    <n v="0"/>
    <n v="12.441600000000001"/>
    <x v="1"/>
    <x v="8"/>
    <x v="11"/>
    <x v="0"/>
    <n v="0"/>
    <n v="0"/>
  </r>
  <r>
    <n v="7217"/>
    <s v="CA-2015-150770"/>
    <d v="2015-05-03T00:00:00"/>
    <d v="2015-05-06T00:00:00"/>
    <s v="First Class"/>
    <s v="LC-16870"/>
    <s v="Lena Cacioppo"/>
    <x v="0"/>
    <s v="United States"/>
    <s v="San Francisco"/>
    <x v="1"/>
    <n v="94109"/>
    <s v="West"/>
    <s v="OFF-AR-10001246"/>
    <s v="Office Supplies"/>
    <x v="6"/>
    <x v="455"/>
    <n v="8.82"/>
    <n v="3"/>
    <n v="0"/>
    <n v="2.5577999999999994"/>
    <x v="1"/>
    <x v="5"/>
    <x v="33"/>
    <x v="1"/>
    <n v="8.82"/>
    <n v="2.5577999999999994"/>
  </r>
  <r>
    <n v="7218"/>
    <s v="CA-2015-150770"/>
    <d v="2015-05-03T00:00:00"/>
    <d v="2015-05-06T00:00:00"/>
    <s v="First Class"/>
    <s v="LC-16870"/>
    <s v="Lena Cacioppo"/>
    <x v="0"/>
    <s v="United States"/>
    <s v="San Francisco"/>
    <x v="1"/>
    <n v="94109"/>
    <s v="West"/>
    <s v="OFF-BI-10002026"/>
    <s v="Office Supplies"/>
    <x v="8"/>
    <x v="1758"/>
    <n v="62.496000000000009"/>
    <n v="2"/>
    <n v="0.2"/>
    <n v="21.873599999999996"/>
    <x v="1"/>
    <x v="5"/>
    <x v="33"/>
    <x v="1"/>
    <n v="62.496000000000009"/>
    <n v="21.873599999999996"/>
  </r>
  <r>
    <n v="7219"/>
    <s v="CA-2015-150770"/>
    <d v="2015-05-03T00:00:00"/>
    <d v="2015-05-06T00:00:00"/>
    <s v="First Class"/>
    <s v="LC-16870"/>
    <s v="Lena Cacioppo"/>
    <x v="0"/>
    <s v="United States"/>
    <s v="San Francisco"/>
    <x v="1"/>
    <n v="94109"/>
    <s v="West"/>
    <s v="TEC-AC-10000844"/>
    <s v="Technology"/>
    <x v="11"/>
    <x v="117"/>
    <n v="339.96"/>
    <n v="4"/>
    <n v="0"/>
    <n v="122.38559999999998"/>
    <x v="1"/>
    <x v="5"/>
    <x v="33"/>
    <x v="1"/>
    <n v="339.96"/>
    <n v="122.38559999999998"/>
  </r>
  <r>
    <n v="7220"/>
    <s v="CA-2015-150770"/>
    <d v="2015-05-03T00:00:00"/>
    <d v="2015-05-06T00:00:00"/>
    <s v="First Class"/>
    <s v="LC-16870"/>
    <s v="Lena Cacioppo"/>
    <x v="0"/>
    <s v="United States"/>
    <s v="San Francisco"/>
    <x v="1"/>
    <n v="94109"/>
    <s v="West"/>
    <s v="OFF-BI-10001575"/>
    <s v="Office Supplies"/>
    <x v="8"/>
    <x v="582"/>
    <n v="49.568000000000005"/>
    <n v="2"/>
    <n v="0.2"/>
    <n v="17.348799999999997"/>
    <x v="1"/>
    <x v="5"/>
    <x v="33"/>
    <x v="1"/>
    <n v="49.568000000000005"/>
    <n v="17.348799999999997"/>
  </r>
  <r>
    <n v="7221"/>
    <s v="CA-2017-154760"/>
    <d v="2017-01-09T00:00:00"/>
    <d v="2017-01-13T00:00:00"/>
    <s v="Standard Class"/>
    <s v="BP-11290"/>
    <s v="Beth Paige"/>
    <x v="0"/>
    <s v="United States"/>
    <s v="Philadelphia"/>
    <x v="10"/>
    <n v="19140"/>
    <s v="East"/>
    <s v="OFF-BI-10004632"/>
    <s v="Office Supplies"/>
    <x v="8"/>
    <x v="569"/>
    <n v="274.49100000000004"/>
    <n v="3"/>
    <n v="0.7"/>
    <n v="-228.74250000000006"/>
    <x v="3"/>
    <x v="9"/>
    <x v="44"/>
    <x v="0"/>
    <n v="0"/>
    <n v="0"/>
  </r>
  <r>
    <n v="7222"/>
    <s v="US-2017-104437"/>
    <d v="2017-01-27T00:00:00"/>
    <d v="2017-01-31T00:00:00"/>
    <s v="Standard Class"/>
    <s v="TG-21310"/>
    <s v="Toby Gnade"/>
    <x v="0"/>
    <s v="United States"/>
    <s v="New York City"/>
    <x v="5"/>
    <n v="10035"/>
    <s v="East"/>
    <s v="TEC-PH-10000193"/>
    <s v="Technology"/>
    <x v="7"/>
    <x v="1664"/>
    <n v="137.94"/>
    <n v="3"/>
    <n v="0"/>
    <n v="35.864399999999996"/>
    <x v="3"/>
    <x v="9"/>
    <x v="44"/>
    <x v="0"/>
    <n v="0"/>
    <n v="0"/>
  </r>
  <r>
    <n v="7223"/>
    <s v="CA-2017-113075"/>
    <d v="2017-09-02T00:00:00"/>
    <d v="2017-09-06T00:00:00"/>
    <s v="Standard Class"/>
    <s v="MC-18100"/>
    <s v="Mick Crebagga"/>
    <x v="0"/>
    <s v="United States"/>
    <s v="Chicago"/>
    <x v="12"/>
    <n v="60623"/>
    <s v="Central"/>
    <s v="TEC-AC-10003441"/>
    <s v="Technology"/>
    <x v="11"/>
    <x v="658"/>
    <n v="40.68"/>
    <n v="3"/>
    <n v="0.2"/>
    <n v="-7.1190000000000015"/>
    <x v="3"/>
    <x v="8"/>
    <x v="15"/>
    <x v="0"/>
    <n v="0"/>
    <n v="0"/>
  </r>
  <r>
    <n v="7224"/>
    <s v="CA-2016-109953"/>
    <d v="2016-07-14T00:00:00"/>
    <d v="2016-07-18T00:00:00"/>
    <s v="Standard Class"/>
    <s v="RB-19360"/>
    <s v="Raymond Buch"/>
    <x v="0"/>
    <s v="United States"/>
    <s v="San Francisco"/>
    <x v="1"/>
    <n v="94122"/>
    <s v="West"/>
    <s v="TEC-PH-10004093"/>
    <s v="Technology"/>
    <x v="7"/>
    <x v="53"/>
    <n v="110.376"/>
    <n v="3"/>
    <n v="0.2"/>
    <n v="12.417299999999997"/>
    <x v="0"/>
    <x v="7"/>
    <x v="16"/>
    <x v="0"/>
    <n v="0"/>
    <n v="0"/>
  </r>
  <r>
    <n v="7225"/>
    <s v="CA-2016-109953"/>
    <d v="2016-07-14T00:00:00"/>
    <d v="2016-07-18T00:00:00"/>
    <s v="Standard Class"/>
    <s v="RB-19360"/>
    <s v="Raymond Buch"/>
    <x v="0"/>
    <s v="United States"/>
    <s v="San Francisco"/>
    <x v="1"/>
    <n v="94122"/>
    <s v="West"/>
    <s v="OFF-AP-10002998"/>
    <s v="Office Supplies"/>
    <x v="9"/>
    <x v="1644"/>
    <n v="151.62"/>
    <n v="7"/>
    <n v="0"/>
    <n v="50.03459999999999"/>
    <x v="0"/>
    <x v="7"/>
    <x v="16"/>
    <x v="0"/>
    <n v="0"/>
    <n v="0"/>
  </r>
  <r>
    <n v="7226"/>
    <s v="CA-2016-109953"/>
    <d v="2016-07-14T00:00:00"/>
    <d v="2016-07-18T00:00:00"/>
    <s v="Standard Class"/>
    <s v="RB-19360"/>
    <s v="Raymond Buch"/>
    <x v="0"/>
    <s v="United States"/>
    <s v="San Francisco"/>
    <x v="1"/>
    <n v="94122"/>
    <s v="West"/>
    <s v="FUR-FU-10000073"/>
    <s v="Furniture"/>
    <x v="5"/>
    <x v="442"/>
    <n v="30.8"/>
    <n v="4"/>
    <n v="0"/>
    <n v="10.163999999999998"/>
    <x v="0"/>
    <x v="7"/>
    <x v="16"/>
    <x v="0"/>
    <n v="0"/>
    <n v="0"/>
  </r>
  <r>
    <n v="7227"/>
    <s v="CA-2017-127397"/>
    <d v="2017-02-24T00:00:00"/>
    <d v="2017-02-28T00:00:00"/>
    <s v="Standard Class"/>
    <s v="ES-14080"/>
    <s v="Erin Smith"/>
    <x v="1"/>
    <s v="United States"/>
    <s v="Philadelphia"/>
    <x v="10"/>
    <n v="19134"/>
    <s v="East"/>
    <s v="OFF-PA-10001125"/>
    <s v="Office Supplies"/>
    <x v="10"/>
    <x v="1021"/>
    <n v="123.92000000000002"/>
    <n v="5"/>
    <n v="0.2"/>
    <n v="38.724999999999994"/>
    <x v="3"/>
    <x v="11"/>
    <x v="32"/>
    <x v="0"/>
    <n v="0"/>
    <n v="0"/>
  </r>
  <r>
    <n v="7228"/>
    <s v="CA-2017-127397"/>
    <d v="2017-02-24T00:00:00"/>
    <d v="2017-02-28T00:00:00"/>
    <s v="Standard Class"/>
    <s v="ES-14080"/>
    <s v="Erin Smith"/>
    <x v="1"/>
    <s v="United States"/>
    <s v="Philadelphia"/>
    <x v="10"/>
    <n v="19134"/>
    <s v="East"/>
    <s v="TEC-AC-10003033"/>
    <s v="Technology"/>
    <x v="11"/>
    <x v="763"/>
    <n v="1319.8"/>
    <n v="5"/>
    <n v="0.2"/>
    <n v="214.4674999999998"/>
    <x v="3"/>
    <x v="11"/>
    <x v="32"/>
    <x v="0"/>
    <n v="0"/>
    <n v="0"/>
  </r>
  <r>
    <n v="7229"/>
    <s v="CA-2014-157546"/>
    <d v="2014-07-20T00:00:00"/>
    <d v="2014-07-22T00:00:00"/>
    <s v="First Class"/>
    <s v="RD-19720"/>
    <s v="Roger Demir"/>
    <x v="0"/>
    <s v="United States"/>
    <s v="San Francisco"/>
    <x v="1"/>
    <n v="94122"/>
    <s v="West"/>
    <s v="OFF-BI-10002498"/>
    <s v="Office Supplies"/>
    <x v="8"/>
    <x v="440"/>
    <n v="89.712000000000018"/>
    <n v="6"/>
    <n v="0.2"/>
    <n v="30.277799999999992"/>
    <x v="2"/>
    <x v="7"/>
    <x v="39"/>
    <x v="0"/>
    <n v="0"/>
    <n v="0"/>
  </r>
  <r>
    <n v="7230"/>
    <s v="CA-2014-157546"/>
    <d v="2014-07-20T00:00:00"/>
    <d v="2014-07-22T00:00:00"/>
    <s v="First Class"/>
    <s v="RD-19720"/>
    <s v="Roger Demir"/>
    <x v="0"/>
    <s v="United States"/>
    <s v="San Francisco"/>
    <x v="1"/>
    <n v="94122"/>
    <s v="West"/>
    <s v="OFF-PA-10004569"/>
    <s v="Office Supplies"/>
    <x v="10"/>
    <x v="230"/>
    <n v="22.830000000000002"/>
    <n v="3"/>
    <n v="0"/>
    <n v="10.7301"/>
    <x v="2"/>
    <x v="7"/>
    <x v="39"/>
    <x v="0"/>
    <n v="0"/>
    <n v="0"/>
  </r>
  <r>
    <n v="7231"/>
    <s v="CA-2017-153843"/>
    <d v="2017-03-13T00:00:00"/>
    <d v="2017-03-15T00:00:00"/>
    <s v="First Class"/>
    <s v="SC-20380"/>
    <s v="Shahid Collister"/>
    <x v="0"/>
    <s v="United States"/>
    <s v="Fairfield"/>
    <x v="29"/>
    <n v="6824"/>
    <s v="East"/>
    <s v="OFF-BI-10002353"/>
    <s v="Office Supplies"/>
    <x v="8"/>
    <x v="1077"/>
    <n v="30.88"/>
    <n v="2"/>
    <n v="0"/>
    <n v="15.44"/>
    <x v="3"/>
    <x v="10"/>
    <x v="42"/>
    <x v="0"/>
    <n v="0"/>
    <n v="0"/>
  </r>
  <r>
    <n v="7232"/>
    <s v="CA-2017-153843"/>
    <d v="2017-03-13T00:00:00"/>
    <d v="2017-03-15T00:00:00"/>
    <s v="First Class"/>
    <s v="SC-20380"/>
    <s v="Shahid Collister"/>
    <x v="0"/>
    <s v="United States"/>
    <s v="Fairfield"/>
    <x v="29"/>
    <n v="6824"/>
    <s v="East"/>
    <s v="OFF-AP-10001564"/>
    <s v="Office Supplies"/>
    <x v="9"/>
    <x v="1768"/>
    <n v="465.16"/>
    <n v="2"/>
    <n v="0"/>
    <n v="120.94159999999999"/>
    <x v="3"/>
    <x v="10"/>
    <x v="42"/>
    <x v="0"/>
    <n v="0"/>
    <n v="0"/>
  </r>
  <r>
    <n v="7233"/>
    <s v="CA-2017-153843"/>
    <d v="2017-03-13T00:00:00"/>
    <d v="2017-03-15T00:00:00"/>
    <s v="First Class"/>
    <s v="SC-20380"/>
    <s v="Shahid Collister"/>
    <x v="0"/>
    <s v="United States"/>
    <s v="Fairfield"/>
    <x v="29"/>
    <n v="6824"/>
    <s v="East"/>
    <s v="OFF-PA-10003673"/>
    <s v="Office Supplies"/>
    <x v="10"/>
    <x v="980"/>
    <n v="27.12"/>
    <n v="4"/>
    <n v="0"/>
    <n v="12.475199999999999"/>
    <x v="3"/>
    <x v="10"/>
    <x v="42"/>
    <x v="0"/>
    <n v="0"/>
    <n v="0"/>
  </r>
  <r>
    <n v="7234"/>
    <s v="CA-2016-137337"/>
    <d v="2016-03-08T00:00:00"/>
    <d v="2016-03-12T00:00:00"/>
    <s v="Standard Class"/>
    <s v="GB-14575"/>
    <s v="Giulietta Baptist"/>
    <x v="0"/>
    <s v="United States"/>
    <s v="New York City"/>
    <x v="5"/>
    <n v="10011"/>
    <s v="East"/>
    <s v="FUR-FU-10003347"/>
    <s v="Furniture"/>
    <x v="5"/>
    <x v="379"/>
    <n v="113.6"/>
    <n v="8"/>
    <n v="0"/>
    <n v="44.304000000000002"/>
    <x v="0"/>
    <x v="10"/>
    <x v="17"/>
    <x v="0"/>
    <n v="0"/>
    <n v="0"/>
  </r>
  <r>
    <n v="7235"/>
    <s v="CA-2016-137337"/>
    <d v="2016-03-08T00:00:00"/>
    <d v="2016-03-12T00:00:00"/>
    <s v="Standard Class"/>
    <s v="GB-14575"/>
    <s v="Giulietta Baptist"/>
    <x v="0"/>
    <s v="United States"/>
    <s v="New York City"/>
    <x v="5"/>
    <n v="10011"/>
    <s v="East"/>
    <s v="OFF-PA-10001934"/>
    <s v="Office Supplies"/>
    <x v="10"/>
    <x v="548"/>
    <n v="12.96"/>
    <n v="2"/>
    <n v="0"/>
    <n v="6.3504000000000005"/>
    <x v="0"/>
    <x v="10"/>
    <x v="17"/>
    <x v="0"/>
    <n v="0"/>
    <n v="0"/>
  </r>
  <r>
    <n v="7236"/>
    <s v="CA-2016-137337"/>
    <d v="2016-03-08T00:00:00"/>
    <d v="2016-03-12T00:00:00"/>
    <s v="Standard Class"/>
    <s v="GB-14575"/>
    <s v="Giulietta Baptist"/>
    <x v="0"/>
    <s v="United States"/>
    <s v="New York City"/>
    <x v="5"/>
    <n v="10011"/>
    <s v="East"/>
    <s v="OFF-BI-10000632"/>
    <s v="Office Supplies"/>
    <x v="8"/>
    <x v="1297"/>
    <n v="69.456000000000003"/>
    <n v="2"/>
    <n v="0.2"/>
    <n v="22.573199999999996"/>
    <x v="0"/>
    <x v="10"/>
    <x v="17"/>
    <x v="0"/>
    <n v="0"/>
    <n v="0"/>
  </r>
  <r>
    <n v="7237"/>
    <s v="CA-2014-138737"/>
    <d v="2014-12-07T00:00:00"/>
    <d v="2014-12-10T00:00:00"/>
    <s v="First Class"/>
    <s v="FP-14320"/>
    <s v="Frank Preis"/>
    <x v="0"/>
    <s v="United States"/>
    <s v="Los Angeles"/>
    <x v="1"/>
    <n v="90049"/>
    <s v="West"/>
    <s v="OFF-AR-10003190"/>
    <s v="Office Supplies"/>
    <x v="6"/>
    <x v="649"/>
    <n v="8.64"/>
    <n v="3"/>
    <n v="0"/>
    <n v="2.4192"/>
    <x v="2"/>
    <x v="4"/>
    <x v="21"/>
    <x v="0"/>
    <n v="0"/>
    <n v="0"/>
  </r>
  <r>
    <n v="7238"/>
    <s v="CA-2016-164924"/>
    <d v="2016-07-10T00:00:00"/>
    <d v="2016-07-10T00:00:00"/>
    <s v="Same Day"/>
    <s v="EA-14035"/>
    <s v="Erin Ashbrook"/>
    <x v="1"/>
    <s v="United States"/>
    <s v="Philadelphia"/>
    <x v="10"/>
    <n v="19143"/>
    <s v="East"/>
    <s v="TEC-MA-10000904"/>
    <s v="Technology"/>
    <x v="14"/>
    <x v="1805"/>
    <n v="341.99100000000004"/>
    <n v="3"/>
    <n v="0.7"/>
    <n v="-319.19159999999999"/>
    <x v="0"/>
    <x v="7"/>
    <x v="16"/>
    <x v="0"/>
    <n v="0"/>
    <n v="0"/>
  </r>
  <r>
    <n v="7239"/>
    <s v="CA-2016-101651"/>
    <d v="2016-12-24T00:00:00"/>
    <d v="2016-12-30T00:00:00"/>
    <s v="Standard Class"/>
    <s v="SC-20305"/>
    <s v="Sean Christensen"/>
    <x v="0"/>
    <s v="United States"/>
    <s v="San Jose"/>
    <x v="1"/>
    <n v="95123"/>
    <s v="West"/>
    <s v="FUR-FU-10000771"/>
    <s v="Furniture"/>
    <x v="5"/>
    <x v="1435"/>
    <n v="43.96"/>
    <n v="7"/>
    <n v="0"/>
    <n v="18.463200000000004"/>
    <x v="0"/>
    <x v="4"/>
    <x v="5"/>
    <x v="0"/>
    <n v="0"/>
    <n v="0"/>
  </r>
  <r>
    <n v="7240"/>
    <s v="CA-2016-101651"/>
    <d v="2016-12-24T00:00:00"/>
    <d v="2016-12-30T00:00:00"/>
    <s v="Standard Class"/>
    <s v="SC-20305"/>
    <s v="Sean Christensen"/>
    <x v="0"/>
    <s v="United States"/>
    <s v="San Jose"/>
    <x v="1"/>
    <n v="95123"/>
    <s v="West"/>
    <s v="OFF-EN-10001990"/>
    <s v="Office Supplies"/>
    <x v="12"/>
    <x v="158"/>
    <n v="39.76"/>
    <n v="7"/>
    <n v="0"/>
    <n v="18.687199999999997"/>
    <x v="0"/>
    <x v="4"/>
    <x v="5"/>
    <x v="0"/>
    <n v="0"/>
    <n v="0"/>
  </r>
  <r>
    <n v="7241"/>
    <s v="CA-2017-136651"/>
    <d v="2017-04-23T00:00:00"/>
    <d v="2017-04-25T00:00:00"/>
    <s v="Second Class"/>
    <s v="JF-15355"/>
    <s v="Jay Fein"/>
    <x v="0"/>
    <s v="United States"/>
    <s v="Pasadena"/>
    <x v="1"/>
    <n v="91104"/>
    <s v="West"/>
    <s v="FUR-FU-10002445"/>
    <s v="Furniture"/>
    <x v="5"/>
    <x v="1448"/>
    <n v="66.36"/>
    <n v="7"/>
    <n v="0"/>
    <n v="26.544000000000004"/>
    <x v="3"/>
    <x v="3"/>
    <x v="4"/>
    <x v="1"/>
    <n v="66.36"/>
    <n v="26.544000000000004"/>
  </r>
  <r>
    <n v="7242"/>
    <s v="CA-2017-136651"/>
    <d v="2017-04-23T00:00:00"/>
    <d v="2017-04-25T00:00:00"/>
    <s v="Second Class"/>
    <s v="JF-15355"/>
    <s v="Jay Fein"/>
    <x v="0"/>
    <s v="United States"/>
    <s v="Pasadena"/>
    <x v="1"/>
    <n v="91104"/>
    <s v="West"/>
    <s v="OFF-BI-10003638"/>
    <s v="Office Supplies"/>
    <x v="8"/>
    <x v="612"/>
    <n v="92.88000000000001"/>
    <n v="6"/>
    <n v="0.2"/>
    <n v="30.185999999999996"/>
    <x v="3"/>
    <x v="3"/>
    <x v="4"/>
    <x v="1"/>
    <n v="92.88000000000001"/>
    <n v="30.185999999999996"/>
  </r>
  <r>
    <n v="7243"/>
    <s v="CA-2017-136651"/>
    <d v="2017-04-23T00:00:00"/>
    <d v="2017-04-25T00:00:00"/>
    <s v="Second Class"/>
    <s v="JF-15355"/>
    <s v="Jay Fein"/>
    <x v="0"/>
    <s v="United States"/>
    <s v="Pasadena"/>
    <x v="1"/>
    <n v="91104"/>
    <s v="West"/>
    <s v="FUR-FU-10004864"/>
    <s v="Furniture"/>
    <x v="5"/>
    <x v="1719"/>
    <n v="24.14"/>
    <n v="2"/>
    <n v="0"/>
    <n v="7.9662000000000006"/>
    <x v="3"/>
    <x v="3"/>
    <x v="4"/>
    <x v="1"/>
    <n v="24.14"/>
    <n v="7.9662000000000006"/>
  </r>
  <r>
    <n v="7244"/>
    <s v="CA-2017-118892"/>
    <d v="2017-08-17T00:00:00"/>
    <d v="2017-08-22T00:00:00"/>
    <s v="Second Class"/>
    <s v="TP-21415"/>
    <s v="Tom Prescott"/>
    <x v="0"/>
    <s v="United States"/>
    <s v="Philadelphia"/>
    <x v="10"/>
    <n v="19134"/>
    <s v="East"/>
    <s v="FUR-CH-10002024"/>
    <s v="Furniture"/>
    <x v="1"/>
    <x v="483"/>
    <n v="4416.174"/>
    <n v="9"/>
    <n v="0.3"/>
    <n v="-630.88200000000006"/>
    <x v="3"/>
    <x v="6"/>
    <x v="43"/>
    <x v="0"/>
    <n v="0"/>
    <n v="0"/>
  </r>
  <r>
    <n v="7245"/>
    <s v="US-2017-151127"/>
    <d v="2017-05-22T00:00:00"/>
    <d v="2017-05-25T00:00:00"/>
    <s v="First Class"/>
    <s v="RL-19615"/>
    <s v="Rob Lucas"/>
    <x v="0"/>
    <s v="United States"/>
    <s v="Los Angeles"/>
    <x v="1"/>
    <n v="90049"/>
    <s v="West"/>
    <s v="OFF-AR-10002445"/>
    <s v="Office Supplies"/>
    <x v="6"/>
    <x v="1646"/>
    <n v="49.56"/>
    <n v="7"/>
    <n v="0"/>
    <n v="18.832800000000002"/>
    <x v="3"/>
    <x v="5"/>
    <x v="25"/>
    <x v="1"/>
    <n v="49.56"/>
    <n v="18.832800000000002"/>
  </r>
  <r>
    <n v="7246"/>
    <s v="CA-2017-145807"/>
    <d v="2017-02-09T00:00:00"/>
    <d v="2017-02-13T00:00:00"/>
    <s v="Standard Class"/>
    <s v="SB-20170"/>
    <s v="Sarah Bern"/>
    <x v="0"/>
    <s v="United States"/>
    <s v="Los Angeles"/>
    <x v="1"/>
    <n v="90032"/>
    <s v="West"/>
    <s v="OFF-ST-10001370"/>
    <s v="Office Supplies"/>
    <x v="4"/>
    <x v="1032"/>
    <n v="354.90000000000003"/>
    <n v="5"/>
    <n v="0"/>
    <n v="17.744999999999962"/>
    <x v="3"/>
    <x v="11"/>
    <x v="32"/>
    <x v="0"/>
    <n v="0"/>
    <n v="0"/>
  </r>
  <r>
    <n v="7247"/>
    <s v="US-2014-127978"/>
    <d v="2014-03-03T00:00:00"/>
    <d v="2014-03-08T00:00:00"/>
    <s v="Standard Class"/>
    <s v="JS-15595"/>
    <s v="Jill Stevenson"/>
    <x v="1"/>
    <s v="United States"/>
    <s v="Columbus"/>
    <x v="11"/>
    <n v="43229"/>
    <s v="East"/>
    <s v="OFF-LA-10000305"/>
    <s v="Office Supplies"/>
    <x v="2"/>
    <x v="1716"/>
    <n v="15.120000000000001"/>
    <n v="3"/>
    <n v="0.2"/>
    <n v="4.9139999999999988"/>
    <x v="2"/>
    <x v="10"/>
    <x v="34"/>
    <x v="0"/>
    <n v="0"/>
    <n v="0"/>
  </r>
  <r>
    <n v="7248"/>
    <s v="US-2014-127978"/>
    <d v="2014-03-03T00:00:00"/>
    <d v="2014-03-08T00:00:00"/>
    <s v="Standard Class"/>
    <s v="JS-15595"/>
    <s v="Jill Stevenson"/>
    <x v="1"/>
    <s v="United States"/>
    <s v="Columbus"/>
    <x v="11"/>
    <n v="43229"/>
    <s v="East"/>
    <s v="FUR-BO-10001972"/>
    <s v="Furniture"/>
    <x v="0"/>
    <x v="367"/>
    <n v="302.45"/>
    <n v="5"/>
    <n v="0.5"/>
    <n v="-199.61700000000002"/>
    <x v="2"/>
    <x v="10"/>
    <x v="34"/>
    <x v="0"/>
    <n v="0"/>
    <n v="0"/>
  </r>
  <r>
    <n v="7249"/>
    <s v="US-2014-127978"/>
    <d v="2014-03-03T00:00:00"/>
    <d v="2014-03-08T00:00:00"/>
    <s v="Standard Class"/>
    <s v="JS-15595"/>
    <s v="Jill Stevenson"/>
    <x v="1"/>
    <s v="United States"/>
    <s v="Columbus"/>
    <x v="11"/>
    <n v="43229"/>
    <s v="East"/>
    <s v="OFF-ST-10002486"/>
    <s v="Office Supplies"/>
    <x v="4"/>
    <x v="700"/>
    <n v="44.672000000000004"/>
    <n v="8"/>
    <n v="0.2"/>
    <n v="-10.051200000000003"/>
    <x v="2"/>
    <x v="10"/>
    <x v="34"/>
    <x v="0"/>
    <n v="0"/>
    <n v="0"/>
  </r>
  <r>
    <n v="7250"/>
    <s v="CA-2015-158491"/>
    <d v="2015-06-04T00:00:00"/>
    <d v="2015-06-09T00:00:00"/>
    <s v="Second Class"/>
    <s v="BP-11155"/>
    <s v="Becky Pak"/>
    <x v="0"/>
    <s v="United States"/>
    <s v="Los Angeles"/>
    <x v="1"/>
    <n v="90008"/>
    <s v="West"/>
    <s v="TEC-AC-10001874"/>
    <s v="Technology"/>
    <x v="11"/>
    <x v="1571"/>
    <n v="119.98"/>
    <n v="2"/>
    <n v="0"/>
    <n v="35.994"/>
    <x v="1"/>
    <x v="1"/>
    <x v="40"/>
    <x v="0"/>
    <n v="0"/>
    <n v="0"/>
  </r>
  <r>
    <n v="7251"/>
    <s v="CA-2015-158491"/>
    <d v="2015-06-04T00:00:00"/>
    <d v="2015-06-09T00:00:00"/>
    <s v="Second Class"/>
    <s v="BP-11155"/>
    <s v="Becky Pak"/>
    <x v="0"/>
    <s v="United States"/>
    <s v="Los Angeles"/>
    <x v="1"/>
    <n v="90008"/>
    <s v="West"/>
    <s v="TEC-AC-10003870"/>
    <s v="Technology"/>
    <x v="11"/>
    <x v="1727"/>
    <n v="989.97"/>
    <n v="3"/>
    <n v="0"/>
    <n v="395.98800000000006"/>
    <x v="1"/>
    <x v="1"/>
    <x v="40"/>
    <x v="0"/>
    <n v="0"/>
    <n v="0"/>
  </r>
  <r>
    <n v="7252"/>
    <s v="CA-2016-116764"/>
    <d v="2016-08-27T00:00:00"/>
    <d v="2016-09-02T00:00:00"/>
    <s v="Standard Class"/>
    <s v="EM-13825"/>
    <s v="Elizabeth Moffitt"/>
    <x v="1"/>
    <s v="United States"/>
    <s v="Hollywood"/>
    <x v="2"/>
    <n v="33021"/>
    <s v="South"/>
    <s v="OFF-LA-10002473"/>
    <s v="Office Supplies"/>
    <x v="2"/>
    <x v="1806"/>
    <n v="9.2159999999999993"/>
    <n v="4"/>
    <n v="0.2"/>
    <n v="3.3408000000000002"/>
    <x v="0"/>
    <x v="6"/>
    <x v="29"/>
    <x v="0"/>
    <n v="0"/>
    <n v="0"/>
  </r>
  <r>
    <n v="7253"/>
    <s v="CA-2016-152457"/>
    <d v="2016-09-12T00:00:00"/>
    <d v="2016-09-18T00:00:00"/>
    <s v="Standard Class"/>
    <s v="SC-20695"/>
    <s v="Steve Chapman"/>
    <x v="1"/>
    <s v="United States"/>
    <s v="Roseville"/>
    <x v="14"/>
    <n v="48066"/>
    <s v="Central"/>
    <s v="OFF-PA-10003790"/>
    <s v="Office Supplies"/>
    <x v="10"/>
    <x v="1259"/>
    <n v="68.52"/>
    <n v="3"/>
    <n v="0"/>
    <n v="31.519199999999998"/>
    <x v="0"/>
    <x v="8"/>
    <x v="22"/>
    <x v="0"/>
    <n v="0"/>
    <n v="0"/>
  </r>
  <r>
    <n v="7254"/>
    <s v="CA-2016-152730"/>
    <d v="2016-05-30T00:00:00"/>
    <d v="2016-06-04T00:00:00"/>
    <s v="Standard Class"/>
    <s v="EM-14140"/>
    <s v="Eugene Moren"/>
    <x v="2"/>
    <s v="United States"/>
    <s v="Superior"/>
    <x v="7"/>
    <n v="54880"/>
    <s v="Central"/>
    <s v="OFF-AP-10002684"/>
    <s v="Office Supplies"/>
    <x v="9"/>
    <x v="172"/>
    <n v="364.74"/>
    <n v="3"/>
    <n v="0"/>
    <n v="109.42199999999997"/>
    <x v="0"/>
    <x v="5"/>
    <x v="35"/>
    <x v="0"/>
    <n v="0"/>
    <n v="0"/>
  </r>
  <r>
    <n v="7255"/>
    <s v="CA-2016-152730"/>
    <d v="2016-05-30T00:00:00"/>
    <d v="2016-06-04T00:00:00"/>
    <s v="Standard Class"/>
    <s v="EM-14140"/>
    <s v="Eugene Moren"/>
    <x v="2"/>
    <s v="United States"/>
    <s v="Superior"/>
    <x v="7"/>
    <n v="54880"/>
    <s v="Central"/>
    <s v="FUR-FU-10001037"/>
    <s v="Furniture"/>
    <x v="5"/>
    <x v="1169"/>
    <n v="47.400000000000006"/>
    <n v="5"/>
    <n v="0"/>
    <n v="21.33"/>
    <x v="0"/>
    <x v="5"/>
    <x v="35"/>
    <x v="0"/>
    <n v="0"/>
    <n v="0"/>
  </r>
  <r>
    <n v="7256"/>
    <s v="CA-2016-152730"/>
    <d v="2016-05-30T00:00:00"/>
    <d v="2016-06-04T00:00:00"/>
    <s v="Standard Class"/>
    <s v="EM-14140"/>
    <s v="Eugene Moren"/>
    <x v="2"/>
    <s v="United States"/>
    <s v="Superior"/>
    <x v="7"/>
    <n v="54880"/>
    <s v="Central"/>
    <s v="OFF-ST-10000876"/>
    <s v="Office Supplies"/>
    <x v="4"/>
    <x v="254"/>
    <n v="49.76"/>
    <n v="4"/>
    <n v="0"/>
    <n v="13.9328"/>
    <x v="0"/>
    <x v="5"/>
    <x v="35"/>
    <x v="0"/>
    <n v="0"/>
    <n v="0"/>
  </r>
  <r>
    <n v="7257"/>
    <s v="CA-2016-152730"/>
    <d v="2016-05-30T00:00:00"/>
    <d v="2016-06-04T00:00:00"/>
    <s v="Standard Class"/>
    <s v="EM-14140"/>
    <s v="Eugene Moren"/>
    <x v="2"/>
    <s v="United States"/>
    <s v="Superior"/>
    <x v="7"/>
    <n v="54880"/>
    <s v="Central"/>
    <s v="OFF-AR-10003732"/>
    <s v="Office Supplies"/>
    <x v="6"/>
    <x v="324"/>
    <n v="5.56"/>
    <n v="2"/>
    <n v="0"/>
    <n v="1.4455999999999998"/>
    <x v="0"/>
    <x v="5"/>
    <x v="35"/>
    <x v="0"/>
    <n v="0"/>
    <n v="0"/>
  </r>
  <r>
    <n v="7258"/>
    <s v="CA-2016-152730"/>
    <d v="2016-05-30T00:00:00"/>
    <d v="2016-06-04T00:00:00"/>
    <s v="Standard Class"/>
    <s v="EM-14140"/>
    <s v="Eugene Moren"/>
    <x v="2"/>
    <s v="United States"/>
    <s v="Superior"/>
    <x v="7"/>
    <n v="54880"/>
    <s v="Central"/>
    <s v="OFF-PA-10000994"/>
    <s v="Office Supplies"/>
    <x v="10"/>
    <x v="913"/>
    <n v="629.09999999999991"/>
    <n v="6"/>
    <n v="0"/>
    <n v="301.96799999999996"/>
    <x v="0"/>
    <x v="5"/>
    <x v="35"/>
    <x v="0"/>
    <n v="0"/>
    <n v="0"/>
  </r>
  <r>
    <n v="7259"/>
    <s v="CA-2016-152730"/>
    <d v="2016-05-30T00:00:00"/>
    <d v="2016-06-04T00:00:00"/>
    <s v="Standard Class"/>
    <s v="EM-14140"/>
    <s v="Eugene Moren"/>
    <x v="2"/>
    <s v="United States"/>
    <s v="Superior"/>
    <x v="7"/>
    <n v="54880"/>
    <s v="Central"/>
    <s v="OFF-AR-10000940"/>
    <s v="Office Supplies"/>
    <x v="6"/>
    <x v="140"/>
    <n v="14.7"/>
    <n v="5"/>
    <n v="0"/>
    <n v="3.9690000000000003"/>
    <x v="0"/>
    <x v="5"/>
    <x v="35"/>
    <x v="0"/>
    <n v="0"/>
    <n v="0"/>
  </r>
  <r>
    <n v="7260"/>
    <s v="CA-2016-152730"/>
    <d v="2016-05-30T00:00:00"/>
    <d v="2016-06-04T00:00:00"/>
    <s v="Standard Class"/>
    <s v="EM-14140"/>
    <s v="Eugene Moren"/>
    <x v="2"/>
    <s v="United States"/>
    <s v="Superior"/>
    <x v="7"/>
    <n v="54880"/>
    <s v="Central"/>
    <s v="OFF-PA-10004888"/>
    <s v="Office Supplies"/>
    <x v="10"/>
    <x v="968"/>
    <n v="45.36"/>
    <n v="7"/>
    <n v="0"/>
    <n v="21.772800000000004"/>
    <x v="0"/>
    <x v="5"/>
    <x v="35"/>
    <x v="0"/>
    <n v="0"/>
    <n v="0"/>
  </r>
  <r>
    <n v="7261"/>
    <s v="CA-2016-152730"/>
    <d v="2016-05-30T00:00:00"/>
    <d v="2016-06-04T00:00:00"/>
    <s v="Standard Class"/>
    <s v="EM-14140"/>
    <s v="Eugene Moren"/>
    <x v="2"/>
    <s v="United States"/>
    <s v="Superior"/>
    <x v="7"/>
    <n v="54880"/>
    <s v="Central"/>
    <s v="TEC-PH-10000441"/>
    <s v="Technology"/>
    <x v="7"/>
    <x v="1055"/>
    <n v="125.99"/>
    <n v="1"/>
    <n v="0"/>
    <n v="35.277200000000008"/>
    <x v="0"/>
    <x v="5"/>
    <x v="35"/>
    <x v="0"/>
    <n v="0"/>
    <n v="0"/>
  </r>
  <r>
    <n v="7262"/>
    <s v="CA-2017-137001"/>
    <d v="2017-06-10T00:00:00"/>
    <d v="2017-06-13T00:00:00"/>
    <s v="Second Class"/>
    <s v="GZ-14545"/>
    <s v="George Zrebassa"/>
    <x v="1"/>
    <s v="United States"/>
    <s v="Thousand Oaks"/>
    <x v="1"/>
    <n v="91360"/>
    <s v="West"/>
    <s v="OFF-AR-10001231"/>
    <s v="Office Supplies"/>
    <x v="6"/>
    <x v="1695"/>
    <n v="14.700000000000001"/>
    <n v="7"/>
    <n v="0"/>
    <n v="4.1160000000000005"/>
    <x v="3"/>
    <x v="1"/>
    <x v="28"/>
    <x v="0"/>
    <n v="0"/>
    <n v="0"/>
  </r>
  <r>
    <n v="7263"/>
    <s v="CA-2017-156363"/>
    <d v="2017-10-22T00:00:00"/>
    <d v="2017-10-28T00:00:00"/>
    <s v="Standard Class"/>
    <s v="ML-17395"/>
    <s v="Marina Lichtenstein"/>
    <x v="1"/>
    <s v="United States"/>
    <s v="Philadelphia"/>
    <x v="10"/>
    <n v="19134"/>
    <s v="East"/>
    <s v="TEC-PH-10003988"/>
    <s v="Technology"/>
    <x v="7"/>
    <x v="59"/>
    <n v="32.700000000000003"/>
    <n v="5"/>
    <n v="0.4"/>
    <n v="-6.5399999999999991"/>
    <x v="3"/>
    <x v="2"/>
    <x v="14"/>
    <x v="0"/>
    <n v="0"/>
    <n v="0"/>
  </r>
  <r>
    <n v="7264"/>
    <s v="CA-2017-156363"/>
    <d v="2017-10-22T00:00:00"/>
    <d v="2017-10-28T00:00:00"/>
    <s v="Standard Class"/>
    <s v="ML-17395"/>
    <s v="Marina Lichtenstein"/>
    <x v="1"/>
    <s v="United States"/>
    <s v="Philadelphia"/>
    <x v="10"/>
    <n v="19134"/>
    <s v="East"/>
    <s v="OFF-EN-10003068"/>
    <s v="Office Supplies"/>
    <x v="12"/>
    <x v="1641"/>
    <n v="31.680000000000003"/>
    <n v="4"/>
    <n v="0.2"/>
    <n v="11.087999999999997"/>
    <x v="3"/>
    <x v="2"/>
    <x v="14"/>
    <x v="0"/>
    <n v="0"/>
    <n v="0"/>
  </r>
  <r>
    <n v="7265"/>
    <s v="CA-2017-122056"/>
    <d v="2017-06-13T00:00:00"/>
    <d v="2017-06-17T00:00:00"/>
    <s v="Standard Class"/>
    <s v="PG-18895"/>
    <s v="Paul Gonzalez"/>
    <x v="0"/>
    <s v="United States"/>
    <s v="Springfield"/>
    <x v="18"/>
    <n v="22153"/>
    <s v="South"/>
    <s v="OFF-AR-10004260"/>
    <s v="Office Supplies"/>
    <x v="6"/>
    <x v="1490"/>
    <n v="181.86"/>
    <n v="7"/>
    <n v="0"/>
    <n v="50.9208"/>
    <x v="3"/>
    <x v="1"/>
    <x v="28"/>
    <x v="0"/>
    <n v="0"/>
    <n v="0"/>
  </r>
  <r>
    <n v="7266"/>
    <s v="US-2014-143721"/>
    <d v="2014-11-23T00:00:00"/>
    <d v="2014-11-26T00:00:00"/>
    <s v="Second Class"/>
    <s v="DK-12835"/>
    <s v="Damala Kotsonis"/>
    <x v="1"/>
    <s v="United States"/>
    <s v="Houston"/>
    <x v="6"/>
    <n v="77095"/>
    <s v="Central"/>
    <s v="FUR-CH-10001973"/>
    <s v="Furniture"/>
    <x v="1"/>
    <x v="905"/>
    <n v="155.37199999999999"/>
    <n v="2"/>
    <n v="0.3"/>
    <n v="-35.513599999999997"/>
    <x v="2"/>
    <x v="0"/>
    <x v="7"/>
    <x v="0"/>
    <n v="0"/>
    <n v="0"/>
  </r>
  <r>
    <n v="7267"/>
    <s v="CA-2017-122987"/>
    <d v="2017-08-16T00:00:00"/>
    <d v="2017-08-16T00:00:00"/>
    <s v="Same Day"/>
    <s v="SJ-20215"/>
    <s v="Sarah Jordon"/>
    <x v="0"/>
    <s v="United States"/>
    <s v="Columbia"/>
    <x v="19"/>
    <n v="38401"/>
    <s v="South"/>
    <s v="OFF-BI-10002824"/>
    <s v="Office Supplies"/>
    <x v="8"/>
    <x v="528"/>
    <n v="13.428000000000003"/>
    <n v="3"/>
    <n v="0.7"/>
    <n v="-11.190000000000001"/>
    <x v="3"/>
    <x v="6"/>
    <x v="43"/>
    <x v="0"/>
    <n v="0"/>
    <n v="0"/>
  </r>
  <r>
    <n v="7268"/>
    <s v="CA-2017-122987"/>
    <d v="2017-08-16T00:00:00"/>
    <d v="2017-08-16T00:00:00"/>
    <s v="Same Day"/>
    <s v="SJ-20215"/>
    <s v="Sarah Jordon"/>
    <x v="0"/>
    <s v="United States"/>
    <s v="Columbia"/>
    <x v="19"/>
    <n v="38401"/>
    <s v="South"/>
    <s v="OFF-ST-10004950"/>
    <s v="Office Supplies"/>
    <x v="4"/>
    <x v="1009"/>
    <n v="67.13600000000001"/>
    <n v="4"/>
    <n v="0.2"/>
    <n v="-0.83920000000000172"/>
    <x v="3"/>
    <x v="6"/>
    <x v="43"/>
    <x v="0"/>
    <n v="0"/>
    <n v="0"/>
  </r>
  <r>
    <n v="7269"/>
    <s v="CA-2016-133368"/>
    <d v="2016-01-14T00:00:00"/>
    <d v="2016-01-20T00:00:00"/>
    <s v="Standard Class"/>
    <s v="AG-10675"/>
    <s v="Anna Gayman"/>
    <x v="0"/>
    <s v="United States"/>
    <s v="Concord"/>
    <x v="3"/>
    <n v="28027"/>
    <s v="South"/>
    <s v="OFF-PA-10004039"/>
    <s v="Office Supplies"/>
    <x v="10"/>
    <x v="1547"/>
    <n v="89.567999999999998"/>
    <n v="2"/>
    <n v="0.2"/>
    <n v="32.468400000000003"/>
    <x v="0"/>
    <x v="9"/>
    <x v="12"/>
    <x v="1"/>
    <n v="89.567999999999998"/>
    <n v="32.468400000000003"/>
  </r>
  <r>
    <n v="7270"/>
    <s v="CA-2016-133368"/>
    <d v="2016-01-14T00:00:00"/>
    <d v="2016-01-20T00:00:00"/>
    <s v="Standard Class"/>
    <s v="AG-10675"/>
    <s v="Anna Gayman"/>
    <x v="0"/>
    <s v="United States"/>
    <s v="Concord"/>
    <x v="3"/>
    <n v="28027"/>
    <s v="South"/>
    <s v="FUR-FU-10003374"/>
    <s v="Furniture"/>
    <x v="5"/>
    <x v="1807"/>
    <n v="315.77600000000007"/>
    <n v="8"/>
    <n v="0.2"/>
    <n v="31.577600000000018"/>
    <x v="0"/>
    <x v="9"/>
    <x v="12"/>
    <x v="1"/>
    <n v="315.77600000000007"/>
    <n v="31.577600000000018"/>
  </r>
  <r>
    <n v="7271"/>
    <s v="CA-2016-123337"/>
    <d v="2016-09-16T00:00:00"/>
    <d v="2016-09-22T00:00:00"/>
    <s v="Standard Class"/>
    <s v="KD-16495"/>
    <s v="Keith Dawkins"/>
    <x v="1"/>
    <s v="United States"/>
    <s v="San Jose"/>
    <x v="1"/>
    <n v="95123"/>
    <s v="West"/>
    <s v="FUR-BO-10001918"/>
    <s v="Furniture"/>
    <x v="0"/>
    <x v="1149"/>
    <n v="273.666"/>
    <n v="2"/>
    <n v="0.15"/>
    <n v="-12.878400000000013"/>
    <x v="0"/>
    <x v="8"/>
    <x v="22"/>
    <x v="0"/>
    <n v="0"/>
    <n v="0"/>
  </r>
  <r>
    <n v="7272"/>
    <s v="CA-2016-123337"/>
    <d v="2016-09-16T00:00:00"/>
    <d v="2016-09-22T00:00:00"/>
    <s v="Standard Class"/>
    <s v="KD-16495"/>
    <s v="Keith Dawkins"/>
    <x v="1"/>
    <s v="United States"/>
    <s v="San Jose"/>
    <x v="1"/>
    <n v="95123"/>
    <s v="West"/>
    <s v="OFF-AP-10002287"/>
    <s v="Office Supplies"/>
    <x v="9"/>
    <x v="1283"/>
    <n v="17.48"/>
    <n v="4"/>
    <n v="0"/>
    <n v="4.5448000000000004"/>
    <x v="0"/>
    <x v="8"/>
    <x v="22"/>
    <x v="0"/>
    <n v="0"/>
    <n v="0"/>
  </r>
  <r>
    <n v="7273"/>
    <s v="US-2016-150357"/>
    <d v="2016-10-10T00:00:00"/>
    <d v="2016-10-14T00:00:00"/>
    <s v="Standard Class"/>
    <s v="EB-13975"/>
    <s v="Erica Bern"/>
    <x v="1"/>
    <s v="United States"/>
    <s v="Greensboro"/>
    <x v="3"/>
    <n v="27405"/>
    <s v="South"/>
    <s v="OFF-SU-10004498"/>
    <s v="Office Supplies"/>
    <x v="15"/>
    <x v="505"/>
    <n v="20.608000000000004"/>
    <n v="2"/>
    <n v="0.2"/>
    <n v="-4.3792000000000009"/>
    <x v="0"/>
    <x v="2"/>
    <x v="20"/>
    <x v="0"/>
    <n v="0"/>
    <n v="0"/>
  </r>
  <r>
    <n v="7274"/>
    <s v="US-2016-150357"/>
    <d v="2016-10-10T00:00:00"/>
    <d v="2016-10-14T00:00:00"/>
    <s v="Standard Class"/>
    <s v="EB-13975"/>
    <s v="Erica Bern"/>
    <x v="1"/>
    <s v="United States"/>
    <s v="Greensboro"/>
    <x v="3"/>
    <n v="27405"/>
    <s v="South"/>
    <s v="OFF-BI-10002557"/>
    <s v="Office Supplies"/>
    <x v="8"/>
    <x v="249"/>
    <n v="4.0950000000000006"/>
    <n v="3"/>
    <n v="0.7"/>
    <n v="-2.7300000000000004"/>
    <x v="0"/>
    <x v="2"/>
    <x v="20"/>
    <x v="0"/>
    <n v="0"/>
    <n v="0"/>
  </r>
  <r>
    <n v="7275"/>
    <s v="CA-2015-144519"/>
    <d v="2015-11-13T00:00:00"/>
    <d v="2015-11-17T00:00:00"/>
    <s v="Standard Class"/>
    <s v="AW-10930"/>
    <s v="Arthur Wiediger"/>
    <x v="2"/>
    <s v="United States"/>
    <s v="Helena"/>
    <x v="37"/>
    <n v="59601"/>
    <s v="West"/>
    <s v="TEC-PH-10004908"/>
    <s v="Technology"/>
    <x v="7"/>
    <x v="1483"/>
    <n v="339.96000000000004"/>
    <n v="5"/>
    <n v="0.2"/>
    <n v="42.494999999999948"/>
    <x v="1"/>
    <x v="0"/>
    <x v="6"/>
    <x v="0"/>
    <n v="0"/>
    <n v="0"/>
  </r>
  <r>
    <n v="7276"/>
    <s v="CA-2015-144519"/>
    <d v="2015-11-13T00:00:00"/>
    <d v="2015-11-17T00:00:00"/>
    <s v="Standard Class"/>
    <s v="AW-10930"/>
    <s v="Arthur Wiediger"/>
    <x v="2"/>
    <s v="United States"/>
    <s v="Helena"/>
    <x v="37"/>
    <n v="59601"/>
    <s v="West"/>
    <s v="FUR-FU-10000794"/>
    <s v="Furniture"/>
    <x v="5"/>
    <x v="645"/>
    <n v="63.980000000000004"/>
    <n v="7"/>
    <n v="0"/>
    <n v="21.7532"/>
    <x v="1"/>
    <x v="0"/>
    <x v="6"/>
    <x v="0"/>
    <n v="0"/>
    <n v="0"/>
  </r>
  <r>
    <n v="7277"/>
    <s v="CA-2014-120670"/>
    <d v="2014-11-02T00:00:00"/>
    <d v="2014-11-06T00:00:00"/>
    <s v="Standard Class"/>
    <s v="JK-16120"/>
    <s v="Julie Kriz"/>
    <x v="2"/>
    <s v="United States"/>
    <s v="Fort Lauderdale"/>
    <x v="2"/>
    <n v="33311"/>
    <s v="South"/>
    <s v="TEC-AC-10004171"/>
    <s v="Technology"/>
    <x v="11"/>
    <x v="1321"/>
    <n v="799.92000000000007"/>
    <n v="10"/>
    <n v="0.2"/>
    <n v="239.976"/>
    <x v="2"/>
    <x v="0"/>
    <x v="7"/>
    <x v="0"/>
    <n v="0"/>
    <n v="0"/>
  </r>
  <r>
    <n v="7278"/>
    <s v="CA-2016-157217"/>
    <d v="2016-07-19T00:00:00"/>
    <d v="2016-07-21T00:00:00"/>
    <s v="First Class"/>
    <s v="TC-21535"/>
    <s v="Tracy Collins"/>
    <x v="2"/>
    <s v="United States"/>
    <s v="San Francisco"/>
    <x v="1"/>
    <n v="94110"/>
    <s v="West"/>
    <s v="TEC-PH-10002070"/>
    <s v="Technology"/>
    <x v="7"/>
    <x v="1794"/>
    <n v="35.984000000000002"/>
    <n v="2"/>
    <n v="0.2"/>
    <n v="4.4979999999999958"/>
    <x v="0"/>
    <x v="7"/>
    <x v="16"/>
    <x v="0"/>
    <n v="0"/>
    <n v="0"/>
  </r>
  <r>
    <n v="7279"/>
    <s v="CA-2016-157217"/>
    <d v="2016-07-19T00:00:00"/>
    <d v="2016-07-21T00:00:00"/>
    <s v="First Class"/>
    <s v="TC-21535"/>
    <s v="Tracy Collins"/>
    <x v="2"/>
    <s v="United States"/>
    <s v="San Francisco"/>
    <x v="1"/>
    <n v="94110"/>
    <s v="West"/>
    <s v="TEC-AC-10003095"/>
    <s v="Technology"/>
    <x v="11"/>
    <x v="1286"/>
    <n v="389.97"/>
    <n v="3"/>
    <n v="0"/>
    <n v="132.58980000000003"/>
    <x v="0"/>
    <x v="7"/>
    <x v="16"/>
    <x v="0"/>
    <n v="0"/>
    <n v="0"/>
  </r>
  <r>
    <n v="7280"/>
    <s v="CA-2016-108224"/>
    <d v="2016-05-14T00:00:00"/>
    <d v="2016-05-14T00:00:00"/>
    <s v="Same Day"/>
    <s v="TH-21235"/>
    <s v="Tiffany House"/>
    <x v="1"/>
    <s v="United States"/>
    <s v="Yuma"/>
    <x v="17"/>
    <n v="85364"/>
    <s v="West"/>
    <s v="TEC-AC-10003832"/>
    <s v="Technology"/>
    <x v="11"/>
    <x v="463"/>
    <n v="185.52800000000002"/>
    <n v="7"/>
    <n v="0.2"/>
    <n v="48.701099999999997"/>
    <x v="0"/>
    <x v="5"/>
    <x v="35"/>
    <x v="0"/>
    <n v="0"/>
    <n v="0"/>
  </r>
  <r>
    <n v="7281"/>
    <s v="CA-2015-162782"/>
    <d v="2015-02-21T00:00:00"/>
    <d v="2015-02-27T00:00:00"/>
    <s v="Standard Class"/>
    <s v="PW-19240"/>
    <s v="Pierre Wener"/>
    <x v="0"/>
    <s v="United States"/>
    <s v="Columbia"/>
    <x v="39"/>
    <n v="21044"/>
    <s v="East"/>
    <s v="OFF-BI-10003527"/>
    <s v="Office Supplies"/>
    <x v="8"/>
    <x v="451"/>
    <n v="2541.98"/>
    <n v="2"/>
    <n v="0"/>
    <n v="1270.99"/>
    <x v="1"/>
    <x v="11"/>
    <x v="36"/>
    <x v="0"/>
    <n v="0"/>
    <n v="0"/>
  </r>
  <r>
    <n v="7282"/>
    <s v="CA-2017-159282"/>
    <d v="2017-10-16T00:00:00"/>
    <d v="2017-10-21T00:00:00"/>
    <s v="Standard Class"/>
    <s v="GH-14410"/>
    <s v="Gary Hansen"/>
    <x v="2"/>
    <s v="United States"/>
    <s v="Yuma"/>
    <x v="17"/>
    <n v="85364"/>
    <s v="West"/>
    <s v="TEC-MA-10001148"/>
    <s v="Technology"/>
    <x v="14"/>
    <x v="44"/>
    <n v="599.98500000000013"/>
    <n v="5"/>
    <n v="0.7"/>
    <n v="-479.98799999999994"/>
    <x v="3"/>
    <x v="2"/>
    <x v="14"/>
    <x v="0"/>
    <n v="0"/>
    <n v="0"/>
  </r>
  <r>
    <n v="7283"/>
    <s v="CA-2017-155936"/>
    <d v="2017-06-22T00:00:00"/>
    <d v="2017-06-29T00:00:00"/>
    <s v="Standard Class"/>
    <s v="JK-15730"/>
    <s v="Joe Kamberova"/>
    <x v="0"/>
    <s v="United States"/>
    <s v="Chicago"/>
    <x v="12"/>
    <n v="60653"/>
    <s v="Central"/>
    <s v="OFF-BI-10002432"/>
    <s v="Office Supplies"/>
    <x v="8"/>
    <x v="875"/>
    <n v="3.0359999999999996"/>
    <n v="3"/>
    <n v="0.8"/>
    <n v="-5.0094000000000012"/>
    <x v="3"/>
    <x v="1"/>
    <x v="28"/>
    <x v="0"/>
    <n v="0"/>
    <n v="0"/>
  </r>
  <r>
    <n v="7284"/>
    <s v="CA-2017-169439"/>
    <d v="2017-09-09T00:00:00"/>
    <d v="2017-09-13T00:00:00"/>
    <s v="Standard Class"/>
    <s v="LC-17140"/>
    <s v="Logan Currie"/>
    <x v="0"/>
    <s v="United States"/>
    <s v="Cleveland"/>
    <x v="11"/>
    <n v="44105"/>
    <s v="East"/>
    <s v="OFF-AR-10001374"/>
    <s v="Office Supplies"/>
    <x v="6"/>
    <x v="313"/>
    <n v="25.920000000000005"/>
    <n v="5"/>
    <n v="0.2"/>
    <n v="3.8879999999999972"/>
    <x v="3"/>
    <x v="8"/>
    <x v="15"/>
    <x v="0"/>
    <n v="0"/>
    <n v="0"/>
  </r>
  <r>
    <n v="7285"/>
    <s v="CA-2017-169439"/>
    <d v="2017-09-09T00:00:00"/>
    <d v="2017-09-13T00:00:00"/>
    <s v="Standard Class"/>
    <s v="LC-17140"/>
    <s v="Logan Currie"/>
    <x v="0"/>
    <s v="United States"/>
    <s v="Cleveland"/>
    <x v="11"/>
    <n v="44105"/>
    <s v="East"/>
    <s v="FUR-FU-10000723"/>
    <s v="Furniture"/>
    <x v="5"/>
    <x v="480"/>
    <n v="66.112000000000009"/>
    <n v="2"/>
    <n v="0.2"/>
    <n v="-9.0903999999999989"/>
    <x v="3"/>
    <x v="8"/>
    <x v="15"/>
    <x v="0"/>
    <n v="0"/>
    <n v="0"/>
  </r>
  <r>
    <n v="7286"/>
    <s v="CA-2017-151183"/>
    <d v="2017-10-14T00:00:00"/>
    <d v="2017-10-19T00:00:00"/>
    <s v="Standard Class"/>
    <s v="BK-11260"/>
    <s v="Berenike Kampe"/>
    <x v="0"/>
    <s v="United States"/>
    <s v="San Francisco"/>
    <x v="1"/>
    <n v="94110"/>
    <s v="West"/>
    <s v="TEC-AC-10003614"/>
    <s v="Technology"/>
    <x v="11"/>
    <x v="567"/>
    <n v="46.36"/>
    <n v="4"/>
    <n v="0"/>
    <n v="15.298799999999996"/>
    <x v="3"/>
    <x v="2"/>
    <x v="14"/>
    <x v="0"/>
    <n v="0"/>
    <n v="0"/>
  </r>
  <r>
    <n v="7287"/>
    <s v="CA-2016-149965"/>
    <d v="2016-06-20T00:00:00"/>
    <d v="2016-06-25T00:00:00"/>
    <s v="Standard Class"/>
    <s v="BS-11365"/>
    <s v="Bill Shonely"/>
    <x v="1"/>
    <s v="United States"/>
    <s v="Oklahoma City"/>
    <x v="26"/>
    <n v="73120"/>
    <s v="Central"/>
    <s v="TEC-AC-10004877"/>
    <s v="Technology"/>
    <x v="11"/>
    <x v="1679"/>
    <n v="6.9"/>
    <n v="1"/>
    <n v="0"/>
    <n v="0.5519999999999996"/>
    <x v="0"/>
    <x v="1"/>
    <x v="1"/>
    <x v="0"/>
    <n v="0"/>
    <n v="0"/>
  </r>
  <r>
    <n v="7288"/>
    <s v="CA-2016-149965"/>
    <d v="2016-06-20T00:00:00"/>
    <d v="2016-06-25T00:00:00"/>
    <s v="Standard Class"/>
    <s v="BS-11365"/>
    <s v="Bill Shonely"/>
    <x v="1"/>
    <s v="United States"/>
    <s v="Oklahoma City"/>
    <x v="26"/>
    <n v="73120"/>
    <s v="Central"/>
    <s v="FUR-FU-10004270"/>
    <s v="Furniture"/>
    <x v="5"/>
    <x v="1381"/>
    <n v="57.69"/>
    <n v="3"/>
    <n v="0"/>
    <n v="23.652900000000002"/>
    <x v="0"/>
    <x v="1"/>
    <x v="1"/>
    <x v="0"/>
    <n v="0"/>
    <n v="0"/>
  </r>
  <r>
    <n v="7289"/>
    <s v="CA-2014-158281"/>
    <d v="2014-09-02T00:00:00"/>
    <d v="2014-09-07T00:00:00"/>
    <s v="Standard Class"/>
    <s v="AG-10525"/>
    <s v="Andy Gerbode"/>
    <x v="1"/>
    <s v="United States"/>
    <s v="Houston"/>
    <x v="6"/>
    <n v="77095"/>
    <s v="Central"/>
    <s v="TEC-MA-10002210"/>
    <s v="Technology"/>
    <x v="14"/>
    <x v="1375"/>
    <n v="559.71"/>
    <n v="3"/>
    <n v="0.4"/>
    <n v="-121.27049999999997"/>
    <x v="2"/>
    <x v="8"/>
    <x v="31"/>
    <x v="0"/>
    <n v="0"/>
    <n v="0"/>
  </r>
  <r>
    <n v="7290"/>
    <s v="CA-2016-153661"/>
    <d v="2016-01-30T00:00:00"/>
    <d v="2016-01-31T00:00:00"/>
    <s v="First Class"/>
    <s v="SC-20725"/>
    <s v="Steven Cartwright"/>
    <x v="0"/>
    <s v="United States"/>
    <s v="San Francisco"/>
    <x v="1"/>
    <n v="94122"/>
    <s v="West"/>
    <s v="OFF-ST-10000675"/>
    <s v="Office Supplies"/>
    <x v="4"/>
    <x v="298"/>
    <n v="305.01"/>
    <n v="9"/>
    <n v="0"/>
    <n v="76.252499999999998"/>
    <x v="0"/>
    <x v="9"/>
    <x v="12"/>
    <x v="0"/>
    <n v="0"/>
    <n v="0"/>
  </r>
  <r>
    <n v="7291"/>
    <s v="CA-2016-153661"/>
    <d v="2016-01-30T00:00:00"/>
    <d v="2016-01-31T00:00:00"/>
    <s v="First Class"/>
    <s v="SC-20725"/>
    <s v="Steven Cartwright"/>
    <x v="0"/>
    <s v="United States"/>
    <s v="San Francisco"/>
    <x v="1"/>
    <n v="94122"/>
    <s v="West"/>
    <s v="OFF-BI-10004781"/>
    <s v="Office Supplies"/>
    <x v="8"/>
    <x v="70"/>
    <n v="50.783999999999999"/>
    <n v="2"/>
    <n v="0.2"/>
    <n v="17.7744"/>
    <x v="0"/>
    <x v="9"/>
    <x v="12"/>
    <x v="0"/>
    <n v="0"/>
    <n v="0"/>
  </r>
  <r>
    <n v="7292"/>
    <s v="CA-2016-153661"/>
    <d v="2016-01-30T00:00:00"/>
    <d v="2016-01-31T00:00:00"/>
    <s v="First Class"/>
    <s v="SC-20725"/>
    <s v="Steven Cartwright"/>
    <x v="0"/>
    <s v="United States"/>
    <s v="San Francisco"/>
    <x v="1"/>
    <n v="94122"/>
    <s v="West"/>
    <s v="OFF-LA-10004689"/>
    <s v="Office Supplies"/>
    <x v="2"/>
    <x v="264"/>
    <n v="26.01"/>
    <n v="9"/>
    <n v="0"/>
    <n v="12.2247"/>
    <x v="0"/>
    <x v="9"/>
    <x v="12"/>
    <x v="0"/>
    <n v="0"/>
    <n v="0"/>
  </r>
  <r>
    <n v="7293"/>
    <s v="CA-2017-109183"/>
    <d v="2017-12-04T00:00:00"/>
    <d v="2017-12-09T00:00:00"/>
    <s v="Standard Class"/>
    <s v="LR-16915"/>
    <s v="Lena Radford"/>
    <x v="0"/>
    <s v="United States"/>
    <s v="Nashville"/>
    <x v="19"/>
    <n v="37211"/>
    <s v="South"/>
    <s v="TEC-MA-10001856"/>
    <s v="Technology"/>
    <x v="14"/>
    <x v="1787"/>
    <n v="649"/>
    <n v="2"/>
    <n v="0.5"/>
    <n v="-272.58000000000015"/>
    <x v="3"/>
    <x v="4"/>
    <x v="23"/>
    <x v="0"/>
    <n v="0"/>
    <n v="0"/>
  </r>
  <r>
    <n v="7294"/>
    <s v="CA-2016-113656"/>
    <d v="2016-01-23T00:00:00"/>
    <d v="2016-01-29T00:00:00"/>
    <s v="Standard Class"/>
    <s v="CB-12415"/>
    <s v="Christy Brittain"/>
    <x v="0"/>
    <s v="United States"/>
    <s v="Los Angeles"/>
    <x v="1"/>
    <n v="90036"/>
    <s v="West"/>
    <s v="FUR-FU-10000719"/>
    <s v="Furniture"/>
    <x v="5"/>
    <x v="1673"/>
    <n v="59.99"/>
    <n v="7"/>
    <n v="0"/>
    <n v="21.596400000000003"/>
    <x v="0"/>
    <x v="9"/>
    <x v="12"/>
    <x v="0"/>
    <n v="0"/>
    <n v="0"/>
  </r>
  <r>
    <n v="7295"/>
    <s v="CA-2015-148964"/>
    <d v="2015-05-26T00:00:00"/>
    <d v="2015-05-31T00:00:00"/>
    <s v="Standard Class"/>
    <s v="RD-19900"/>
    <s v="Ruben Dartt"/>
    <x v="0"/>
    <s v="United States"/>
    <s v="Bellevue"/>
    <x v="4"/>
    <n v="98006"/>
    <s v="West"/>
    <s v="FUR-FU-10003849"/>
    <s v="Furniture"/>
    <x v="5"/>
    <x v="526"/>
    <n v="20.239999999999998"/>
    <n v="1"/>
    <n v="0"/>
    <n v="7.8935999999999993"/>
    <x v="1"/>
    <x v="5"/>
    <x v="33"/>
    <x v="0"/>
    <n v="0"/>
    <n v="0"/>
  </r>
  <r>
    <n v="7296"/>
    <s v="CA-2014-111899"/>
    <d v="2014-05-04T00:00:00"/>
    <d v="2014-05-05T00:00:00"/>
    <s v="First Class"/>
    <s v="NC-18340"/>
    <s v="Nat Carroll"/>
    <x v="0"/>
    <s v="United States"/>
    <s v="Houston"/>
    <x v="6"/>
    <n v="77036"/>
    <s v="Central"/>
    <s v="OFF-AR-10001725"/>
    <s v="Office Supplies"/>
    <x v="6"/>
    <x v="1549"/>
    <n v="37.839999999999996"/>
    <n v="2"/>
    <n v="0.2"/>
    <n v="2.8380000000000027"/>
    <x v="2"/>
    <x v="5"/>
    <x v="8"/>
    <x v="0"/>
    <n v="0"/>
    <n v="0"/>
  </r>
  <r>
    <n v="7297"/>
    <s v="CA-2014-111899"/>
    <d v="2014-05-04T00:00:00"/>
    <d v="2014-05-05T00:00:00"/>
    <s v="First Class"/>
    <s v="NC-18340"/>
    <s v="Nat Carroll"/>
    <x v="0"/>
    <s v="United States"/>
    <s v="Houston"/>
    <x v="6"/>
    <n v="77036"/>
    <s v="Central"/>
    <s v="OFF-FA-10000840"/>
    <s v="Office Supplies"/>
    <x v="13"/>
    <x v="1694"/>
    <n v="5.4719999999999995"/>
    <n v="6"/>
    <n v="0.2"/>
    <n v="1.8467999999999996"/>
    <x v="2"/>
    <x v="5"/>
    <x v="8"/>
    <x v="0"/>
    <n v="0"/>
    <n v="0"/>
  </r>
  <r>
    <n v="7298"/>
    <s v="CA-2015-101126"/>
    <d v="2015-02-10T00:00:00"/>
    <d v="2015-02-14T00:00:00"/>
    <s v="Second Class"/>
    <s v="NB-18655"/>
    <s v="Nona Balk"/>
    <x v="1"/>
    <s v="United States"/>
    <s v="Philadelphia"/>
    <x v="10"/>
    <n v="19143"/>
    <s v="East"/>
    <s v="OFF-ST-10000943"/>
    <s v="Office Supplies"/>
    <x v="4"/>
    <x v="1204"/>
    <n v="77.240000000000009"/>
    <n v="5"/>
    <n v="0.2"/>
    <n v="7.7240000000000002"/>
    <x v="1"/>
    <x v="11"/>
    <x v="36"/>
    <x v="0"/>
    <n v="0"/>
    <n v="0"/>
  </r>
  <r>
    <n v="7299"/>
    <s v="CA-2014-163468"/>
    <d v="2014-11-18T00:00:00"/>
    <d v="2014-11-21T00:00:00"/>
    <s v="First Class"/>
    <s v="JK-15730"/>
    <s v="Joe Kamberova"/>
    <x v="0"/>
    <s v="United States"/>
    <s v="Des Plaines"/>
    <x v="12"/>
    <n v="60016"/>
    <s v="Central"/>
    <s v="FUR-TA-10002533"/>
    <s v="Furniture"/>
    <x v="3"/>
    <x v="277"/>
    <n v="292.10000000000002"/>
    <n v="4"/>
    <n v="0.5"/>
    <n v="-175.26000000000005"/>
    <x v="2"/>
    <x v="0"/>
    <x v="7"/>
    <x v="0"/>
    <n v="0"/>
    <n v="0"/>
  </r>
  <r>
    <n v="7300"/>
    <s v="CA-2014-163468"/>
    <d v="2014-11-18T00:00:00"/>
    <d v="2014-11-21T00:00:00"/>
    <s v="First Class"/>
    <s v="JK-15730"/>
    <s v="Joe Kamberova"/>
    <x v="0"/>
    <s v="United States"/>
    <s v="Des Plaines"/>
    <x v="12"/>
    <n v="60016"/>
    <s v="Central"/>
    <s v="FUR-FU-10001546"/>
    <s v="Furniture"/>
    <x v="5"/>
    <x v="1432"/>
    <n v="8.5440000000000005"/>
    <n v="2"/>
    <n v="0.6"/>
    <n v="-7.4759999999999991"/>
    <x v="2"/>
    <x v="0"/>
    <x v="7"/>
    <x v="0"/>
    <n v="0"/>
    <n v="0"/>
  </r>
  <r>
    <n v="7301"/>
    <s v="CA-2014-163468"/>
    <d v="2014-11-18T00:00:00"/>
    <d v="2014-11-21T00:00:00"/>
    <s v="First Class"/>
    <s v="JK-15730"/>
    <s v="Joe Kamberova"/>
    <x v="0"/>
    <s v="United States"/>
    <s v="Des Plaines"/>
    <x v="12"/>
    <n v="60016"/>
    <s v="Central"/>
    <s v="FUR-BO-10003546"/>
    <s v="Furniture"/>
    <x v="0"/>
    <x v="1647"/>
    <n v="424.11599999999999"/>
    <n v="6"/>
    <n v="0.3"/>
    <n v="-30.293999999999983"/>
    <x v="2"/>
    <x v="0"/>
    <x v="7"/>
    <x v="0"/>
    <n v="0"/>
    <n v="0"/>
  </r>
  <r>
    <n v="7302"/>
    <s v="CA-2014-163468"/>
    <d v="2014-11-18T00:00:00"/>
    <d v="2014-11-21T00:00:00"/>
    <s v="First Class"/>
    <s v="JK-15730"/>
    <s v="Joe Kamberova"/>
    <x v="0"/>
    <s v="United States"/>
    <s v="Des Plaines"/>
    <x v="12"/>
    <n v="60016"/>
    <s v="Central"/>
    <s v="OFF-BI-10004728"/>
    <s v="Office Supplies"/>
    <x v="8"/>
    <x v="544"/>
    <n v="2.8919999999999995"/>
    <n v="3"/>
    <n v="0.8"/>
    <n v="-4.9164000000000012"/>
    <x v="2"/>
    <x v="0"/>
    <x v="7"/>
    <x v="0"/>
    <n v="0"/>
    <n v="0"/>
  </r>
  <r>
    <n v="7303"/>
    <s v="CA-2014-163468"/>
    <d v="2014-11-18T00:00:00"/>
    <d v="2014-11-21T00:00:00"/>
    <s v="First Class"/>
    <s v="JK-15730"/>
    <s v="Joe Kamberova"/>
    <x v="0"/>
    <s v="United States"/>
    <s v="Des Plaines"/>
    <x v="12"/>
    <n v="60016"/>
    <s v="Central"/>
    <s v="OFF-ST-10000025"/>
    <s v="Office Supplies"/>
    <x v="4"/>
    <x v="621"/>
    <n v="381.72"/>
    <n v="5"/>
    <n v="0.2"/>
    <n v="-66.801000000000045"/>
    <x v="2"/>
    <x v="0"/>
    <x v="7"/>
    <x v="0"/>
    <n v="0"/>
    <n v="0"/>
  </r>
  <r>
    <n v="7304"/>
    <s v="US-2017-117450"/>
    <d v="2017-09-04T00:00:00"/>
    <d v="2017-09-08T00:00:00"/>
    <s v="Standard Class"/>
    <s v="DO-13645"/>
    <s v="Doug O'Connell"/>
    <x v="0"/>
    <s v="United States"/>
    <s v="Boynton Beach"/>
    <x v="2"/>
    <n v="33437"/>
    <s v="South"/>
    <s v="FUR-CH-10003817"/>
    <s v="Furniture"/>
    <x v="1"/>
    <x v="169"/>
    <n v="97.184000000000012"/>
    <n v="2"/>
    <n v="0.2"/>
    <n v="6.0740000000000016"/>
    <x v="3"/>
    <x v="8"/>
    <x v="15"/>
    <x v="0"/>
    <n v="0"/>
    <n v="0"/>
  </r>
  <r>
    <n v="7305"/>
    <s v="US-2017-117450"/>
    <d v="2017-09-04T00:00:00"/>
    <d v="2017-09-08T00:00:00"/>
    <s v="Standard Class"/>
    <s v="DO-13645"/>
    <s v="Doug O'Connell"/>
    <x v="0"/>
    <s v="United States"/>
    <s v="Boynton Beach"/>
    <x v="2"/>
    <n v="33437"/>
    <s v="South"/>
    <s v="OFF-PA-10000289"/>
    <s v="Office Supplies"/>
    <x v="10"/>
    <x v="729"/>
    <n v="10.368000000000002"/>
    <n v="2"/>
    <n v="0.2"/>
    <n v="3.6288"/>
    <x v="3"/>
    <x v="8"/>
    <x v="15"/>
    <x v="0"/>
    <n v="0"/>
    <n v="0"/>
  </r>
  <r>
    <n v="7306"/>
    <s v="CA-2014-137274"/>
    <d v="2014-03-29T00:00:00"/>
    <d v="2014-04-02T00:00:00"/>
    <s v="Standard Class"/>
    <s v="MG-18145"/>
    <s v="Mike Gockenbach"/>
    <x v="0"/>
    <s v="United States"/>
    <s v="Plano"/>
    <x v="6"/>
    <n v="75023"/>
    <s v="Central"/>
    <s v="FUR-TA-10001889"/>
    <s v="Furniture"/>
    <x v="3"/>
    <x v="411"/>
    <n v="890.84099999999989"/>
    <n v="3"/>
    <n v="0.3"/>
    <n v="-152.71559999999999"/>
    <x v="2"/>
    <x v="10"/>
    <x v="34"/>
    <x v="0"/>
    <n v="0"/>
    <n v="0"/>
  </r>
  <r>
    <n v="7307"/>
    <s v="CA-2016-144092"/>
    <d v="2016-11-05T00:00:00"/>
    <d v="2016-11-07T00:00:00"/>
    <s v="Second Class"/>
    <s v="LH-17155"/>
    <s v="Logan Haushalter"/>
    <x v="0"/>
    <s v="United States"/>
    <s v="San Jose"/>
    <x v="1"/>
    <n v="95123"/>
    <s v="West"/>
    <s v="TEC-AC-10002305"/>
    <s v="Technology"/>
    <x v="11"/>
    <x v="1530"/>
    <n v="72"/>
    <n v="4"/>
    <n v="0"/>
    <n v="12.959999999999994"/>
    <x v="0"/>
    <x v="0"/>
    <x v="0"/>
    <x v="0"/>
    <n v="0"/>
    <n v="0"/>
  </r>
  <r>
    <n v="7308"/>
    <s v="CA-2016-144092"/>
    <d v="2016-11-05T00:00:00"/>
    <d v="2016-11-07T00:00:00"/>
    <s v="Second Class"/>
    <s v="LH-17155"/>
    <s v="Logan Haushalter"/>
    <x v="0"/>
    <s v="United States"/>
    <s v="San Jose"/>
    <x v="1"/>
    <n v="95123"/>
    <s v="West"/>
    <s v="FUR-CH-10004875"/>
    <s v="Furniture"/>
    <x v="1"/>
    <x v="1445"/>
    <n v="113.88800000000002"/>
    <n v="2"/>
    <n v="0.2"/>
    <n v="9.9651999999999994"/>
    <x v="0"/>
    <x v="0"/>
    <x v="0"/>
    <x v="0"/>
    <n v="0"/>
    <n v="0"/>
  </r>
  <r>
    <n v="7309"/>
    <s v="CA-2016-144092"/>
    <d v="2016-11-05T00:00:00"/>
    <d v="2016-11-07T00:00:00"/>
    <s v="Second Class"/>
    <s v="LH-17155"/>
    <s v="Logan Haushalter"/>
    <x v="0"/>
    <s v="United States"/>
    <s v="San Jose"/>
    <x v="1"/>
    <n v="95123"/>
    <s v="West"/>
    <s v="OFF-EN-10001434"/>
    <s v="Office Supplies"/>
    <x v="12"/>
    <x v="439"/>
    <n v="158.13"/>
    <n v="3"/>
    <n v="0"/>
    <n v="77.483699999999999"/>
    <x v="0"/>
    <x v="0"/>
    <x v="0"/>
    <x v="0"/>
    <n v="0"/>
    <n v="0"/>
  </r>
  <r>
    <n v="7310"/>
    <s v="CA-2017-112172"/>
    <d v="2017-06-10T00:00:00"/>
    <d v="2017-06-14T00:00:00"/>
    <s v="Second Class"/>
    <s v="MM-18280"/>
    <s v="Muhammed MacIntyre"/>
    <x v="1"/>
    <s v="United States"/>
    <s v="New York City"/>
    <x v="5"/>
    <n v="10024"/>
    <s v="East"/>
    <s v="OFF-FA-10004395"/>
    <s v="Office Supplies"/>
    <x v="13"/>
    <x v="1201"/>
    <n v="14.129999999999999"/>
    <n v="3"/>
    <n v="0"/>
    <n v="0.70650000000000013"/>
    <x v="3"/>
    <x v="1"/>
    <x v="28"/>
    <x v="0"/>
    <n v="0"/>
    <n v="0"/>
  </r>
  <r>
    <n v="7311"/>
    <s v="CA-2015-121699"/>
    <d v="2015-08-10T00:00:00"/>
    <d v="2015-08-14T00:00:00"/>
    <s v="Standard Class"/>
    <s v="BD-11320"/>
    <s v="Bill Donatelli"/>
    <x v="0"/>
    <s v="United States"/>
    <s v="Detroit"/>
    <x v="14"/>
    <n v="48227"/>
    <s v="Central"/>
    <s v="OFF-BI-10004632"/>
    <s v="Office Supplies"/>
    <x v="8"/>
    <x v="919"/>
    <n v="64.75"/>
    <n v="5"/>
    <n v="0"/>
    <n v="29.137499999999996"/>
    <x v="1"/>
    <x v="6"/>
    <x v="37"/>
    <x v="0"/>
    <n v="0"/>
    <n v="0"/>
  </r>
  <r>
    <n v="7312"/>
    <s v="CA-2015-162761"/>
    <d v="2015-10-09T00:00:00"/>
    <d v="2015-10-13T00:00:00"/>
    <s v="Standard Class"/>
    <s v="SC-20575"/>
    <s v="Sonia Cooley"/>
    <x v="0"/>
    <s v="United States"/>
    <s v="Miami"/>
    <x v="2"/>
    <n v="33178"/>
    <s v="South"/>
    <s v="OFF-BI-10000145"/>
    <s v="Office Supplies"/>
    <x v="8"/>
    <x v="742"/>
    <n v="1.8720000000000003"/>
    <n v="2"/>
    <n v="0.7"/>
    <n v="-1.3103999999999996"/>
    <x v="1"/>
    <x v="2"/>
    <x v="2"/>
    <x v="0"/>
    <n v="0"/>
    <n v="0"/>
  </r>
  <r>
    <n v="7313"/>
    <s v="CA-2015-162761"/>
    <d v="2015-10-09T00:00:00"/>
    <d v="2015-10-13T00:00:00"/>
    <s v="Standard Class"/>
    <s v="SC-20575"/>
    <s v="Sonia Cooley"/>
    <x v="0"/>
    <s v="United States"/>
    <s v="Miami"/>
    <x v="2"/>
    <n v="33178"/>
    <s v="South"/>
    <s v="OFF-BI-10002498"/>
    <s v="Office Supplies"/>
    <x v="8"/>
    <x v="440"/>
    <n v="11.214000000000002"/>
    <n v="2"/>
    <n v="0.7"/>
    <n v="-8.5974000000000004"/>
    <x v="1"/>
    <x v="2"/>
    <x v="2"/>
    <x v="0"/>
    <n v="0"/>
    <n v="0"/>
  </r>
  <r>
    <n v="7314"/>
    <s v="CA-2015-162761"/>
    <d v="2015-10-09T00:00:00"/>
    <d v="2015-10-13T00:00:00"/>
    <s v="Standard Class"/>
    <s v="SC-20575"/>
    <s v="Sonia Cooley"/>
    <x v="0"/>
    <s v="United States"/>
    <s v="Miami"/>
    <x v="2"/>
    <n v="33178"/>
    <s v="South"/>
    <s v="OFF-AR-10001761"/>
    <s v="Office Supplies"/>
    <x v="6"/>
    <x v="1651"/>
    <n v="37.375999999999998"/>
    <n v="8"/>
    <n v="0.2"/>
    <n v="7.4751999999999992"/>
    <x v="1"/>
    <x v="2"/>
    <x v="2"/>
    <x v="0"/>
    <n v="0"/>
    <n v="0"/>
  </r>
  <r>
    <n v="7315"/>
    <s v="CA-2016-121377"/>
    <d v="2016-05-28T00:00:00"/>
    <d v="2016-06-02T00:00:00"/>
    <s v="Standard Class"/>
    <s v="TN-21040"/>
    <s v="Tanja Norvell"/>
    <x v="2"/>
    <s v="United States"/>
    <s v="Park Ridge"/>
    <x v="12"/>
    <n v="60068"/>
    <s v="Central"/>
    <s v="TEC-PH-10001817"/>
    <s v="Technology"/>
    <x v="7"/>
    <x v="1106"/>
    <n v="286.40000000000003"/>
    <n v="1"/>
    <n v="0.2"/>
    <n v="25.060000000000016"/>
    <x v="0"/>
    <x v="5"/>
    <x v="35"/>
    <x v="0"/>
    <n v="0"/>
    <n v="0"/>
  </r>
  <r>
    <n v="7316"/>
    <s v="CA-2017-115322"/>
    <d v="2017-05-11T00:00:00"/>
    <d v="2017-05-16T00:00:00"/>
    <s v="Second Class"/>
    <s v="ZC-21910"/>
    <s v="Zuschuss Carroll"/>
    <x v="0"/>
    <s v="United States"/>
    <s v="New York City"/>
    <x v="5"/>
    <n v="10024"/>
    <s v="East"/>
    <s v="OFF-AR-10004456"/>
    <s v="Office Supplies"/>
    <x v="6"/>
    <x v="1053"/>
    <n v="43.92"/>
    <n v="3"/>
    <n v="0"/>
    <n v="12.736799999999999"/>
    <x v="3"/>
    <x v="5"/>
    <x v="25"/>
    <x v="0"/>
    <n v="0"/>
    <n v="0"/>
  </r>
  <r>
    <n v="7317"/>
    <s v="CA-2016-132066"/>
    <d v="2016-10-16T00:00:00"/>
    <d v="2016-10-20T00:00:00"/>
    <s v="Standard Class"/>
    <s v="NB-18655"/>
    <s v="Nona Balk"/>
    <x v="1"/>
    <s v="United States"/>
    <s v="New York City"/>
    <x v="5"/>
    <n v="10011"/>
    <s v="East"/>
    <s v="FUR-TA-10001539"/>
    <s v="Furniture"/>
    <x v="3"/>
    <x v="10"/>
    <n v="142.18199999999999"/>
    <n v="1"/>
    <n v="0.4"/>
    <n v="-37.915200000000027"/>
    <x v="0"/>
    <x v="2"/>
    <x v="20"/>
    <x v="0"/>
    <n v="0"/>
    <n v="0"/>
  </r>
  <r>
    <n v="7318"/>
    <s v="CA-2017-158120"/>
    <d v="2017-11-17T00:00:00"/>
    <d v="2017-11-21T00:00:00"/>
    <s v="Standard Class"/>
    <s v="KH-16330"/>
    <s v="Katharine Harms"/>
    <x v="1"/>
    <s v="United States"/>
    <s v="Hillsboro"/>
    <x v="22"/>
    <n v="97123"/>
    <s v="West"/>
    <s v="OFF-PA-10003205"/>
    <s v="Office Supplies"/>
    <x v="10"/>
    <x v="1785"/>
    <n v="19.608000000000001"/>
    <n v="3"/>
    <n v="0.2"/>
    <n v="6.6177000000000001"/>
    <x v="3"/>
    <x v="0"/>
    <x v="24"/>
    <x v="0"/>
    <n v="0"/>
    <n v="0"/>
  </r>
  <r>
    <n v="7319"/>
    <s v="CA-2017-158120"/>
    <d v="2017-11-17T00:00:00"/>
    <d v="2017-11-21T00:00:00"/>
    <s v="Standard Class"/>
    <s v="KH-16330"/>
    <s v="Katharine Harms"/>
    <x v="1"/>
    <s v="United States"/>
    <s v="Hillsboro"/>
    <x v="22"/>
    <n v="97123"/>
    <s v="West"/>
    <s v="OFF-BI-10002813"/>
    <s v="Office Supplies"/>
    <x v="8"/>
    <x v="914"/>
    <n v="4.1580000000000004"/>
    <n v="7"/>
    <n v="0.7"/>
    <n v="-3.4649999999999999"/>
    <x v="3"/>
    <x v="0"/>
    <x v="24"/>
    <x v="0"/>
    <n v="0"/>
    <n v="0"/>
  </r>
  <r>
    <n v="7320"/>
    <s v="CA-2017-100097"/>
    <d v="2017-11-26T00:00:00"/>
    <d v="2017-11-29T00:00:00"/>
    <s v="Second Class"/>
    <s v="MN-17935"/>
    <s v="Michael Nguyen"/>
    <x v="0"/>
    <s v="United States"/>
    <s v="New York City"/>
    <x v="5"/>
    <n v="10009"/>
    <s v="East"/>
    <s v="TEC-PH-10002310"/>
    <s v="Technology"/>
    <x v="7"/>
    <x v="1368"/>
    <n v="979.95"/>
    <n v="5"/>
    <n v="0"/>
    <n v="264.58650000000006"/>
    <x v="3"/>
    <x v="0"/>
    <x v="24"/>
    <x v="0"/>
    <n v="0"/>
    <n v="0"/>
  </r>
  <r>
    <n v="7321"/>
    <s v="CA-2017-100097"/>
    <d v="2017-11-26T00:00:00"/>
    <d v="2017-11-29T00:00:00"/>
    <s v="Second Class"/>
    <s v="MN-17935"/>
    <s v="Michael Nguyen"/>
    <x v="0"/>
    <s v="United States"/>
    <s v="New York City"/>
    <x v="5"/>
    <n v="10009"/>
    <s v="East"/>
    <s v="FUR-FU-10003623"/>
    <s v="Furniture"/>
    <x v="5"/>
    <x v="1235"/>
    <n v="135.29999999999998"/>
    <n v="5"/>
    <n v="0"/>
    <n v="37.883999999999993"/>
    <x v="3"/>
    <x v="0"/>
    <x v="24"/>
    <x v="0"/>
    <n v="0"/>
    <n v="0"/>
  </r>
  <r>
    <n v="7322"/>
    <s v="CA-2017-167626"/>
    <d v="2017-09-03T00:00:00"/>
    <d v="2017-09-07T00:00:00"/>
    <s v="Standard Class"/>
    <s v="MY-18295"/>
    <s v="Muhammed Yedwab"/>
    <x v="1"/>
    <s v="United States"/>
    <s v="Chicago"/>
    <x v="12"/>
    <n v="60623"/>
    <s v="Central"/>
    <s v="OFF-PA-10003424"/>
    <s v="Office Supplies"/>
    <x v="10"/>
    <x v="1090"/>
    <n v="8.9039999999999999"/>
    <n v="3"/>
    <n v="0.2"/>
    <n v="3.3389999999999995"/>
    <x v="3"/>
    <x v="8"/>
    <x v="15"/>
    <x v="0"/>
    <n v="0"/>
    <n v="0"/>
  </r>
  <r>
    <n v="7323"/>
    <s v="CA-2017-167626"/>
    <d v="2017-09-03T00:00:00"/>
    <d v="2017-09-07T00:00:00"/>
    <s v="Standard Class"/>
    <s v="MY-18295"/>
    <s v="Muhammed Yedwab"/>
    <x v="1"/>
    <s v="United States"/>
    <s v="Chicago"/>
    <x v="12"/>
    <n v="60623"/>
    <s v="Central"/>
    <s v="TEC-AC-10004353"/>
    <s v="Technology"/>
    <x v="11"/>
    <x v="724"/>
    <n v="100.80000000000001"/>
    <n v="2"/>
    <n v="0.2"/>
    <n v="21.42"/>
    <x v="3"/>
    <x v="8"/>
    <x v="15"/>
    <x v="0"/>
    <n v="0"/>
    <n v="0"/>
  </r>
  <r>
    <n v="7324"/>
    <s v="US-2017-126053"/>
    <d v="2017-12-05T00:00:00"/>
    <d v="2017-12-08T00:00:00"/>
    <s v="First Class"/>
    <s v="CS-11950"/>
    <s v="Carlos Soltero"/>
    <x v="0"/>
    <s v="United States"/>
    <s v="New York City"/>
    <x v="5"/>
    <n v="10024"/>
    <s v="East"/>
    <s v="FUR-FU-10001934"/>
    <s v="Furniture"/>
    <x v="5"/>
    <x v="118"/>
    <n v="41.96"/>
    <n v="2"/>
    <n v="0"/>
    <n v="10.909600000000001"/>
    <x v="3"/>
    <x v="4"/>
    <x v="23"/>
    <x v="0"/>
    <n v="0"/>
    <n v="0"/>
  </r>
  <r>
    <n v="7325"/>
    <s v="US-2017-126053"/>
    <d v="2017-12-05T00:00:00"/>
    <d v="2017-12-08T00:00:00"/>
    <s v="First Class"/>
    <s v="CS-11950"/>
    <s v="Carlos Soltero"/>
    <x v="0"/>
    <s v="United States"/>
    <s v="New York City"/>
    <x v="5"/>
    <n v="10024"/>
    <s v="East"/>
    <s v="OFF-LA-10003766"/>
    <s v="Office Supplies"/>
    <x v="2"/>
    <x v="365"/>
    <n v="9.4499999999999993"/>
    <n v="3"/>
    <n v="0"/>
    <n v="4.5359999999999996"/>
    <x v="3"/>
    <x v="4"/>
    <x v="23"/>
    <x v="0"/>
    <n v="0"/>
    <n v="0"/>
  </r>
  <r>
    <n v="7326"/>
    <s v="US-2017-128447"/>
    <d v="2017-11-10T00:00:00"/>
    <d v="2017-11-17T00:00:00"/>
    <s v="Standard Class"/>
    <s v="MC-17845"/>
    <s v="Michael Chen"/>
    <x v="0"/>
    <s v="United States"/>
    <s v="Pasco"/>
    <x v="4"/>
    <n v="99301"/>
    <s v="West"/>
    <s v="OFF-AP-10004540"/>
    <s v="Office Supplies"/>
    <x v="9"/>
    <x v="1303"/>
    <n v="400.79999999999995"/>
    <n v="5"/>
    <n v="0"/>
    <n v="112.224"/>
    <x v="3"/>
    <x v="0"/>
    <x v="24"/>
    <x v="0"/>
    <n v="0"/>
    <n v="0"/>
  </r>
  <r>
    <n v="7327"/>
    <s v="US-2017-128447"/>
    <d v="2017-11-10T00:00:00"/>
    <d v="2017-11-17T00:00:00"/>
    <s v="Standard Class"/>
    <s v="MC-17845"/>
    <s v="Michael Chen"/>
    <x v="0"/>
    <s v="United States"/>
    <s v="Pasco"/>
    <x v="4"/>
    <n v="99301"/>
    <s v="West"/>
    <s v="OFF-BI-10001543"/>
    <s v="Office Supplies"/>
    <x v="8"/>
    <x v="380"/>
    <n v="28.792000000000002"/>
    <n v="1"/>
    <n v="0.2"/>
    <n v="10.077200000000001"/>
    <x v="3"/>
    <x v="0"/>
    <x v="24"/>
    <x v="0"/>
    <n v="0"/>
    <n v="0"/>
  </r>
  <r>
    <n v="7328"/>
    <s v="US-2014-131275"/>
    <d v="2014-03-18T00:00:00"/>
    <d v="2014-03-24T00:00:00"/>
    <s v="Standard Class"/>
    <s v="SC-20050"/>
    <s v="Sample Company A"/>
    <x v="2"/>
    <s v="United States"/>
    <s v="Burbank"/>
    <x v="1"/>
    <n v="91505"/>
    <s v="West"/>
    <s v="FUR-FU-10004597"/>
    <s v="Furniture"/>
    <x v="5"/>
    <x v="1266"/>
    <n v="111"/>
    <n v="2"/>
    <n v="0"/>
    <n v="14.430000000000007"/>
    <x v="2"/>
    <x v="10"/>
    <x v="34"/>
    <x v="0"/>
    <n v="0"/>
    <n v="0"/>
  </r>
  <r>
    <n v="7329"/>
    <s v="US-2014-131275"/>
    <d v="2014-03-18T00:00:00"/>
    <d v="2014-03-24T00:00:00"/>
    <s v="Standard Class"/>
    <s v="SC-20050"/>
    <s v="Sample Company A"/>
    <x v="2"/>
    <s v="United States"/>
    <s v="Burbank"/>
    <x v="1"/>
    <n v="91505"/>
    <s v="West"/>
    <s v="TEC-MA-10001148"/>
    <s v="Technology"/>
    <x v="14"/>
    <x v="44"/>
    <n v="1279.9680000000001"/>
    <n v="4"/>
    <n v="0.2"/>
    <n v="415.98959999999994"/>
    <x v="2"/>
    <x v="10"/>
    <x v="34"/>
    <x v="0"/>
    <n v="0"/>
    <n v="0"/>
  </r>
  <r>
    <n v="7330"/>
    <s v="US-2014-131275"/>
    <d v="2014-03-18T00:00:00"/>
    <d v="2014-03-24T00:00:00"/>
    <s v="Standard Class"/>
    <s v="SC-20050"/>
    <s v="Sample Company A"/>
    <x v="2"/>
    <s v="United States"/>
    <s v="Burbank"/>
    <x v="1"/>
    <n v="91505"/>
    <s v="West"/>
    <s v="OFF-ST-10000078"/>
    <s v="Office Supplies"/>
    <x v="4"/>
    <x v="1227"/>
    <n v="1856.19"/>
    <n v="7"/>
    <n v="0"/>
    <n v="334.11419999999987"/>
    <x v="2"/>
    <x v="10"/>
    <x v="34"/>
    <x v="0"/>
    <n v="0"/>
    <n v="0"/>
  </r>
  <r>
    <n v="7331"/>
    <s v="CA-2016-149349"/>
    <d v="2016-11-12T00:00:00"/>
    <d v="2016-11-13T00:00:00"/>
    <s v="First Class"/>
    <s v="SP-20650"/>
    <s v="Stephanie Phelps"/>
    <x v="1"/>
    <s v="United States"/>
    <s v="Chicago"/>
    <x v="12"/>
    <n v="60623"/>
    <s v="Central"/>
    <s v="FUR-FU-10001037"/>
    <s v="Furniture"/>
    <x v="5"/>
    <x v="1169"/>
    <n v="22.752000000000002"/>
    <n v="6"/>
    <n v="0.6"/>
    <n v="-8.532"/>
    <x v="0"/>
    <x v="0"/>
    <x v="0"/>
    <x v="0"/>
    <n v="0"/>
    <n v="0"/>
  </r>
  <r>
    <n v="7332"/>
    <s v="CA-2017-115119"/>
    <d v="2017-10-26T00:00:00"/>
    <d v="2017-10-30T00:00:00"/>
    <s v="Standard Class"/>
    <s v="SC-20440"/>
    <s v="Shaun Chance"/>
    <x v="1"/>
    <s v="United States"/>
    <s v="Lancaster"/>
    <x v="10"/>
    <n v="17602"/>
    <s v="East"/>
    <s v="TEC-PH-10001433"/>
    <s v="Technology"/>
    <x v="7"/>
    <x v="240"/>
    <n v="61.541999999999994"/>
    <n v="1"/>
    <n v="0.4"/>
    <n v="-13.334099999999999"/>
    <x v="3"/>
    <x v="2"/>
    <x v="14"/>
    <x v="0"/>
    <n v="0"/>
    <n v="0"/>
  </r>
  <r>
    <n v="7333"/>
    <s v="CA-2017-115119"/>
    <d v="2017-10-26T00:00:00"/>
    <d v="2017-10-30T00:00:00"/>
    <s v="Standard Class"/>
    <s v="SC-20440"/>
    <s v="Shaun Chance"/>
    <x v="1"/>
    <s v="United States"/>
    <s v="Lancaster"/>
    <x v="10"/>
    <n v="17602"/>
    <s v="East"/>
    <s v="OFF-BI-10003007"/>
    <s v="Office Supplies"/>
    <x v="8"/>
    <x v="1551"/>
    <n v="81.438000000000017"/>
    <n v="7"/>
    <n v="0.7"/>
    <n v="-65.150399999999991"/>
    <x v="3"/>
    <x v="2"/>
    <x v="14"/>
    <x v="0"/>
    <n v="0"/>
    <n v="0"/>
  </r>
  <r>
    <n v="7334"/>
    <s v="CA-2015-125563"/>
    <d v="2015-04-11T00:00:00"/>
    <d v="2015-04-17T00:00:00"/>
    <s v="Standard Class"/>
    <s v="PR-18880"/>
    <s v="Patrick Ryan"/>
    <x v="0"/>
    <s v="United States"/>
    <s v="Tampa"/>
    <x v="2"/>
    <n v="33614"/>
    <s v="South"/>
    <s v="FUR-FU-10001290"/>
    <s v="Furniture"/>
    <x v="5"/>
    <x v="452"/>
    <n v="67.36"/>
    <n v="2"/>
    <n v="0.2"/>
    <n v="10.103999999999996"/>
    <x v="1"/>
    <x v="3"/>
    <x v="19"/>
    <x v="0"/>
    <n v="0"/>
    <n v="0"/>
  </r>
  <r>
    <n v="7335"/>
    <s v="CA-2015-125563"/>
    <d v="2015-04-11T00:00:00"/>
    <d v="2015-04-17T00:00:00"/>
    <s v="Standard Class"/>
    <s v="PR-18880"/>
    <s v="Patrick Ryan"/>
    <x v="0"/>
    <s v="United States"/>
    <s v="Tampa"/>
    <x v="2"/>
    <n v="33614"/>
    <s v="South"/>
    <s v="FUR-FU-10000087"/>
    <s v="Furniture"/>
    <x v="5"/>
    <x v="43"/>
    <n v="54.527999999999992"/>
    <n v="3"/>
    <n v="0.2"/>
    <n v="14.313600000000005"/>
    <x v="1"/>
    <x v="3"/>
    <x v="19"/>
    <x v="0"/>
    <n v="0"/>
    <n v="0"/>
  </r>
  <r>
    <n v="7336"/>
    <s v="CA-2015-113152"/>
    <d v="2015-12-25T00:00:00"/>
    <d v="2015-12-30T00:00:00"/>
    <s v="Standard Class"/>
    <s v="JK-15625"/>
    <s v="Jim Karlsson"/>
    <x v="0"/>
    <s v="United States"/>
    <s v="New York City"/>
    <x v="5"/>
    <n v="10024"/>
    <s v="East"/>
    <s v="TEC-AC-10002049"/>
    <s v="Technology"/>
    <x v="11"/>
    <x v="1062"/>
    <n v="843.9"/>
    <n v="2"/>
    <n v="0"/>
    <n v="371.31600000000003"/>
    <x v="1"/>
    <x v="4"/>
    <x v="13"/>
    <x v="0"/>
    <n v="0"/>
    <n v="0"/>
  </r>
  <r>
    <n v="7337"/>
    <s v="CA-2015-113152"/>
    <d v="2015-12-25T00:00:00"/>
    <d v="2015-12-30T00:00:00"/>
    <s v="Standard Class"/>
    <s v="JK-15625"/>
    <s v="Jim Karlsson"/>
    <x v="0"/>
    <s v="United States"/>
    <s v="New York City"/>
    <x v="5"/>
    <n v="10024"/>
    <s v="East"/>
    <s v="FUR-BO-10002613"/>
    <s v="Furniture"/>
    <x v="0"/>
    <x v="184"/>
    <n v="449.56800000000004"/>
    <n v="2"/>
    <n v="0.2"/>
    <n v="56.195999999999955"/>
    <x v="1"/>
    <x v="4"/>
    <x v="13"/>
    <x v="0"/>
    <n v="0"/>
    <n v="0"/>
  </r>
  <r>
    <n v="7338"/>
    <s v="CA-2017-165155"/>
    <d v="2017-09-21T00:00:00"/>
    <d v="2017-09-23T00:00:00"/>
    <s v="First Class"/>
    <s v="BM-11575"/>
    <s v="Brendan Murry"/>
    <x v="1"/>
    <s v="United States"/>
    <s v="Los Angeles"/>
    <x v="1"/>
    <n v="90045"/>
    <s v="West"/>
    <s v="OFF-ST-10004950"/>
    <s v="Office Supplies"/>
    <x v="4"/>
    <x v="1519"/>
    <n v="15.51"/>
    <n v="1"/>
    <n v="0"/>
    <n v="3.8774999999999995"/>
    <x v="3"/>
    <x v="8"/>
    <x v="15"/>
    <x v="0"/>
    <n v="0"/>
    <n v="0"/>
  </r>
  <r>
    <n v="7339"/>
    <s v="CA-2014-163412"/>
    <d v="2014-12-20T00:00:00"/>
    <d v="2014-12-23T00:00:00"/>
    <s v="Second Class"/>
    <s v="SM-20950"/>
    <s v="Suzanne McNair"/>
    <x v="1"/>
    <s v="United States"/>
    <s v="New York City"/>
    <x v="5"/>
    <n v="10035"/>
    <s v="East"/>
    <s v="FUR-CH-10004875"/>
    <s v="Furniture"/>
    <x v="1"/>
    <x v="1445"/>
    <n v="192.18600000000004"/>
    <n v="3"/>
    <n v="0.1"/>
    <n v="36.3018"/>
    <x v="2"/>
    <x v="4"/>
    <x v="21"/>
    <x v="0"/>
    <n v="0"/>
    <n v="0"/>
  </r>
  <r>
    <n v="7340"/>
    <s v="CA-2015-159590"/>
    <d v="2015-07-18T00:00:00"/>
    <d v="2015-07-21T00:00:00"/>
    <s v="First Class"/>
    <s v="KC-16255"/>
    <s v="Karen Carlisle"/>
    <x v="1"/>
    <s v="United States"/>
    <s v="New York City"/>
    <x v="5"/>
    <n v="10009"/>
    <s v="East"/>
    <s v="OFF-AR-10003190"/>
    <s v="Office Supplies"/>
    <x v="6"/>
    <x v="649"/>
    <n v="5.76"/>
    <n v="2"/>
    <n v="0"/>
    <n v="1.6128"/>
    <x v="1"/>
    <x v="7"/>
    <x v="38"/>
    <x v="0"/>
    <n v="0"/>
    <n v="0"/>
  </r>
  <r>
    <n v="7341"/>
    <s v="CA-2014-116190"/>
    <d v="2014-07-26T00:00:00"/>
    <d v="2014-08-01T00:00:00"/>
    <s v="Standard Class"/>
    <s v="SG-20470"/>
    <s v="Sheri Gordon"/>
    <x v="0"/>
    <s v="United States"/>
    <s v="Atlanta"/>
    <x v="32"/>
    <n v="30318"/>
    <s v="South"/>
    <s v="FUR-CH-10000553"/>
    <s v="Furniture"/>
    <x v="1"/>
    <x v="1257"/>
    <n v="67.88"/>
    <n v="2"/>
    <n v="0"/>
    <n v="18.327599999999997"/>
    <x v="2"/>
    <x v="7"/>
    <x v="39"/>
    <x v="0"/>
    <n v="0"/>
    <n v="0"/>
  </r>
  <r>
    <n v="7342"/>
    <s v="CA-2014-116190"/>
    <d v="2014-07-26T00:00:00"/>
    <d v="2014-08-01T00:00:00"/>
    <s v="Standard Class"/>
    <s v="SG-20470"/>
    <s v="Sheri Gordon"/>
    <x v="0"/>
    <s v="United States"/>
    <s v="Atlanta"/>
    <x v="32"/>
    <n v="30318"/>
    <s v="South"/>
    <s v="OFF-LA-10002762"/>
    <s v="Office Supplies"/>
    <x v="2"/>
    <x v="61"/>
    <n v="162.88999999999999"/>
    <n v="13"/>
    <n v="0"/>
    <n v="76.558299999999988"/>
    <x v="2"/>
    <x v="7"/>
    <x v="39"/>
    <x v="0"/>
    <n v="0"/>
    <n v="0"/>
  </r>
  <r>
    <n v="7343"/>
    <s v="CA-2014-116190"/>
    <d v="2014-07-26T00:00:00"/>
    <d v="2014-08-01T00:00:00"/>
    <s v="Standard Class"/>
    <s v="SG-20470"/>
    <s v="Sheri Gordon"/>
    <x v="0"/>
    <s v="United States"/>
    <s v="Atlanta"/>
    <x v="32"/>
    <n v="30318"/>
    <s v="South"/>
    <s v="FUR-FU-10000719"/>
    <s v="Furniture"/>
    <x v="5"/>
    <x v="1673"/>
    <n v="25.71"/>
    <n v="3"/>
    <n v="0"/>
    <n v="9.2556000000000012"/>
    <x v="2"/>
    <x v="7"/>
    <x v="39"/>
    <x v="0"/>
    <n v="0"/>
    <n v="0"/>
  </r>
  <r>
    <n v="7344"/>
    <s v="CA-2014-168473"/>
    <d v="2014-12-26T00:00:00"/>
    <d v="2015-01-01T00:00:00"/>
    <s v="Standard Class"/>
    <s v="TB-21520"/>
    <s v="Tracy Blumstein"/>
    <x v="0"/>
    <s v="United States"/>
    <s v="New York City"/>
    <x v="5"/>
    <n v="10009"/>
    <s v="East"/>
    <s v="OFF-ST-10000563"/>
    <s v="Office Supplies"/>
    <x v="4"/>
    <x v="903"/>
    <n v="191.88"/>
    <n v="6"/>
    <n v="0"/>
    <n v="19.188000000000002"/>
    <x v="2"/>
    <x v="4"/>
    <x v="21"/>
    <x v="0"/>
    <n v="0"/>
    <n v="0"/>
  </r>
  <r>
    <n v="7345"/>
    <s v="CA-2017-168389"/>
    <d v="2017-12-11T00:00:00"/>
    <d v="2017-12-17T00:00:00"/>
    <s v="Standard Class"/>
    <s v="DV-13045"/>
    <s v="Darrin Van Huff"/>
    <x v="1"/>
    <s v="United States"/>
    <s v="Jacksonville"/>
    <x v="2"/>
    <n v="32216"/>
    <s v="South"/>
    <s v="FUR-TA-10004289"/>
    <s v="Furniture"/>
    <x v="3"/>
    <x v="194"/>
    <n v="721.87500000000011"/>
    <n v="6"/>
    <n v="0.45"/>
    <n v="-420"/>
    <x v="3"/>
    <x v="4"/>
    <x v="23"/>
    <x v="0"/>
    <n v="0"/>
    <n v="0"/>
  </r>
  <r>
    <n v="7346"/>
    <s v="CA-2017-168389"/>
    <d v="2017-12-11T00:00:00"/>
    <d v="2017-12-17T00:00:00"/>
    <s v="Standard Class"/>
    <s v="DV-13045"/>
    <s v="Darrin Van Huff"/>
    <x v="1"/>
    <s v="United States"/>
    <s v="Jacksonville"/>
    <x v="2"/>
    <n v="32216"/>
    <s v="South"/>
    <s v="TEC-PH-10003555"/>
    <s v="Technology"/>
    <x v="7"/>
    <x v="462"/>
    <n v="73.567999999999998"/>
    <n v="4"/>
    <n v="0.2"/>
    <n v="-16.552799999999994"/>
    <x v="3"/>
    <x v="4"/>
    <x v="23"/>
    <x v="0"/>
    <n v="0"/>
    <n v="0"/>
  </r>
  <r>
    <n v="7347"/>
    <s v="CA-2017-168389"/>
    <d v="2017-12-11T00:00:00"/>
    <d v="2017-12-17T00:00:00"/>
    <s v="Standard Class"/>
    <s v="DV-13045"/>
    <s v="Darrin Van Huff"/>
    <x v="1"/>
    <s v="United States"/>
    <s v="Jacksonville"/>
    <x v="2"/>
    <n v="32216"/>
    <s v="South"/>
    <s v="OFF-AR-10001958"/>
    <s v="Office Supplies"/>
    <x v="6"/>
    <x v="45"/>
    <n v="13.584000000000001"/>
    <n v="1"/>
    <n v="0.2"/>
    <n v="1.3584000000000001"/>
    <x v="3"/>
    <x v="4"/>
    <x v="23"/>
    <x v="0"/>
    <n v="0"/>
    <n v="0"/>
  </r>
  <r>
    <n v="7348"/>
    <s v="CA-2017-168389"/>
    <d v="2017-12-11T00:00:00"/>
    <d v="2017-12-17T00:00:00"/>
    <s v="Standard Class"/>
    <s v="DV-13045"/>
    <s v="Darrin Van Huff"/>
    <x v="1"/>
    <s v="United States"/>
    <s v="Jacksonville"/>
    <x v="2"/>
    <n v="32216"/>
    <s v="South"/>
    <s v="FUR-CH-10000225"/>
    <s v="Furniture"/>
    <x v="1"/>
    <x v="406"/>
    <n v="64.784000000000006"/>
    <n v="1"/>
    <n v="0.2"/>
    <n v="-12.147000000000009"/>
    <x v="3"/>
    <x v="4"/>
    <x v="23"/>
    <x v="0"/>
    <n v="0"/>
    <n v="0"/>
  </r>
  <r>
    <n v="7349"/>
    <s v="CA-2014-130421"/>
    <d v="2014-03-03T00:00:00"/>
    <d v="2014-03-07T00:00:00"/>
    <s v="Standard Class"/>
    <s v="SC-20020"/>
    <s v="Sam Craven"/>
    <x v="0"/>
    <s v="United States"/>
    <s v="Houston"/>
    <x v="6"/>
    <n v="77095"/>
    <s v="Central"/>
    <s v="OFF-AP-10002534"/>
    <s v="Office Supplies"/>
    <x v="9"/>
    <x v="1202"/>
    <n v="176.77199999999996"/>
    <n v="3"/>
    <n v="0.8"/>
    <n v="-459.60720000000003"/>
    <x v="2"/>
    <x v="10"/>
    <x v="34"/>
    <x v="0"/>
    <n v="0"/>
    <n v="0"/>
  </r>
  <r>
    <n v="7350"/>
    <s v="CA-2017-142125"/>
    <d v="2017-10-21T00:00:00"/>
    <d v="2017-10-27T00:00:00"/>
    <s v="Standard Class"/>
    <s v="JB-15400"/>
    <s v="Jennifer Braxton"/>
    <x v="1"/>
    <s v="United States"/>
    <s v="Milwaukee"/>
    <x v="7"/>
    <n v="53209"/>
    <s v="Central"/>
    <s v="OFF-BI-10000301"/>
    <s v="Office Supplies"/>
    <x v="8"/>
    <x v="625"/>
    <n v="38.82"/>
    <n v="6"/>
    <n v="0"/>
    <n v="19.41"/>
    <x v="3"/>
    <x v="2"/>
    <x v="14"/>
    <x v="0"/>
    <n v="0"/>
    <n v="0"/>
  </r>
  <r>
    <n v="7351"/>
    <s v="CA-2017-142125"/>
    <d v="2017-10-21T00:00:00"/>
    <d v="2017-10-27T00:00:00"/>
    <s v="Standard Class"/>
    <s v="JB-15400"/>
    <s v="Jennifer Braxton"/>
    <x v="1"/>
    <s v="United States"/>
    <s v="Milwaukee"/>
    <x v="7"/>
    <n v="53209"/>
    <s v="Central"/>
    <s v="OFF-BI-10003460"/>
    <s v="Office Supplies"/>
    <x v="8"/>
    <x v="237"/>
    <n v="21.9"/>
    <n v="5"/>
    <n v="0"/>
    <n v="10.511999999999999"/>
    <x v="3"/>
    <x v="2"/>
    <x v="14"/>
    <x v="0"/>
    <n v="0"/>
    <n v="0"/>
  </r>
  <r>
    <n v="7352"/>
    <s v="CA-2017-141138"/>
    <d v="2017-11-10T00:00:00"/>
    <d v="2017-11-16T00:00:00"/>
    <s v="Standard Class"/>
    <s v="GH-14425"/>
    <s v="Gary Hwang"/>
    <x v="0"/>
    <s v="United States"/>
    <s v="Modesto"/>
    <x v="1"/>
    <n v="95351"/>
    <s v="West"/>
    <s v="TEC-AC-10001772"/>
    <s v="Technology"/>
    <x v="11"/>
    <x v="405"/>
    <n v="111.79"/>
    <n v="7"/>
    <n v="0"/>
    <n v="43.598100000000002"/>
    <x v="3"/>
    <x v="0"/>
    <x v="24"/>
    <x v="0"/>
    <n v="0"/>
    <n v="0"/>
  </r>
  <r>
    <n v="7353"/>
    <s v="CA-2017-152135"/>
    <d v="2017-03-16T00:00:00"/>
    <d v="2017-03-18T00:00:00"/>
    <s v="Second Class"/>
    <s v="MG-17650"/>
    <s v="Matthew Grinstein"/>
    <x v="2"/>
    <s v="United States"/>
    <s v="Lakewood"/>
    <x v="11"/>
    <n v="44107"/>
    <s v="East"/>
    <s v="TEC-PH-10003505"/>
    <s v="Technology"/>
    <x v="7"/>
    <x v="910"/>
    <n v="445.44"/>
    <n v="8"/>
    <n v="0.4"/>
    <n v="-81.664000000000044"/>
    <x v="3"/>
    <x v="10"/>
    <x v="42"/>
    <x v="0"/>
    <n v="0"/>
    <n v="0"/>
  </r>
  <r>
    <n v="7354"/>
    <s v="CA-2016-151974"/>
    <d v="2016-09-22T00:00:00"/>
    <d v="2016-09-29T00:00:00"/>
    <s v="Standard Class"/>
    <s v="RD-19660"/>
    <s v="Robert Dilbeck"/>
    <x v="2"/>
    <s v="United States"/>
    <s v="Philadelphia"/>
    <x v="10"/>
    <n v="19134"/>
    <s v="East"/>
    <s v="OFF-LA-10004484"/>
    <s v="Office Supplies"/>
    <x v="2"/>
    <x v="617"/>
    <n v="16.520000000000003"/>
    <n v="5"/>
    <n v="0.2"/>
    <n v="5.368999999999998"/>
    <x v="0"/>
    <x v="8"/>
    <x v="22"/>
    <x v="0"/>
    <n v="0"/>
    <n v="0"/>
  </r>
  <r>
    <n v="7355"/>
    <s v="CA-2017-154102"/>
    <d v="2017-02-06T00:00:00"/>
    <d v="2017-02-13T00:00:00"/>
    <s v="Standard Class"/>
    <s v="SN-20560"/>
    <s v="Skye Norling"/>
    <x v="2"/>
    <s v="United States"/>
    <s v="San Francisco"/>
    <x v="1"/>
    <n v="94109"/>
    <s v="West"/>
    <s v="OFF-PA-10001593"/>
    <s v="Office Supplies"/>
    <x v="10"/>
    <x v="1764"/>
    <n v="29.900000000000002"/>
    <n v="5"/>
    <n v="0"/>
    <n v="13.454999999999998"/>
    <x v="3"/>
    <x v="11"/>
    <x v="32"/>
    <x v="0"/>
    <n v="0"/>
    <n v="0"/>
  </r>
  <r>
    <n v="7356"/>
    <s v="CA-2015-139780"/>
    <d v="2015-12-31T00:00:00"/>
    <d v="2016-01-02T00:00:00"/>
    <s v="Second Class"/>
    <s v="AH-10690"/>
    <s v="Anna Häberlin"/>
    <x v="1"/>
    <s v="United States"/>
    <s v="Detroit"/>
    <x v="14"/>
    <n v="48205"/>
    <s v="Central"/>
    <s v="OFF-BI-10004139"/>
    <s v="Office Supplies"/>
    <x v="8"/>
    <x v="932"/>
    <n v="116.4"/>
    <n v="8"/>
    <n v="0"/>
    <n v="52.379999999999995"/>
    <x v="1"/>
    <x v="4"/>
    <x v="13"/>
    <x v="0"/>
    <n v="0"/>
    <n v="0"/>
  </r>
  <r>
    <n v="7357"/>
    <s v="CA-2016-114748"/>
    <d v="2016-10-09T00:00:00"/>
    <d v="2016-10-14T00:00:00"/>
    <s v="Standard Class"/>
    <s v="MZ-17335"/>
    <s v="Maria Zettner"/>
    <x v="2"/>
    <s v="United States"/>
    <s v="Phoenix"/>
    <x v="17"/>
    <n v="85023"/>
    <s v="West"/>
    <s v="OFF-AR-10001315"/>
    <s v="Office Supplies"/>
    <x v="6"/>
    <x v="1029"/>
    <n v="1.4080000000000001"/>
    <n v="1"/>
    <n v="0.2"/>
    <n v="0.15839999999999993"/>
    <x v="0"/>
    <x v="2"/>
    <x v="20"/>
    <x v="0"/>
    <n v="0"/>
    <n v="0"/>
  </r>
  <r>
    <n v="7358"/>
    <s v="CA-2016-114748"/>
    <d v="2016-10-09T00:00:00"/>
    <d v="2016-10-14T00:00:00"/>
    <s v="Standard Class"/>
    <s v="MZ-17335"/>
    <s v="Maria Zettner"/>
    <x v="2"/>
    <s v="United States"/>
    <s v="Phoenix"/>
    <x v="17"/>
    <n v="85023"/>
    <s v="West"/>
    <s v="FUR-FU-10001488"/>
    <s v="Furniture"/>
    <x v="5"/>
    <x v="1049"/>
    <n v="169.56800000000001"/>
    <n v="2"/>
    <n v="0.2"/>
    <n v="0"/>
    <x v="0"/>
    <x v="2"/>
    <x v="20"/>
    <x v="0"/>
    <n v="0"/>
    <n v="0"/>
  </r>
  <r>
    <n v="7359"/>
    <s v="US-2014-115189"/>
    <d v="2014-12-30T00:00:00"/>
    <d v="2015-01-03T00:00:00"/>
    <s v="Second Class"/>
    <s v="AR-10345"/>
    <s v="Alex Russell"/>
    <x v="1"/>
    <s v="United States"/>
    <s v="Philadelphia"/>
    <x v="10"/>
    <n v="19143"/>
    <s v="East"/>
    <s v="TEC-PH-10002170"/>
    <s v="Technology"/>
    <x v="7"/>
    <x v="599"/>
    <n v="251.96399999999994"/>
    <n v="6"/>
    <n v="0.4"/>
    <n v="-50.392799999999994"/>
    <x v="2"/>
    <x v="4"/>
    <x v="21"/>
    <x v="0"/>
    <n v="0"/>
    <n v="0"/>
  </r>
  <r>
    <n v="7360"/>
    <s v="US-2014-115189"/>
    <d v="2014-12-30T00:00:00"/>
    <d v="2015-01-03T00:00:00"/>
    <s v="Second Class"/>
    <s v="AR-10345"/>
    <s v="Alex Russell"/>
    <x v="1"/>
    <s v="United States"/>
    <s v="Philadelphia"/>
    <x v="10"/>
    <n v="19143"/>
    <s v="East"/>
    <s v="FUR-TA-10004575"/>
    <s v="Furniture"/>
    <x v="3"/>
    <x v="309"/>
    <n v="523.76400000000001"/>
    <n v="3"/>
    <n v="0.4"/>
    <n v="-192.04680000000008"/>
    <x v="2"/>
    <x v="4"/>
    <x v="21"/>
    <x v="0"/>
    <n v="0"/>
    <n v="0"/>
  </r>
  <r>
    <n v="7361"/>
    <s v="CA-2016-163594"/>
    <d v="2016-04-12T00:00:00"/>
    <d v="2016-04-14T00:00:00"/>
    <s v="First Class"/>
    <s v="JF-15295"/>
    <s v="Jason Fortune-"/>
    <x v="0"/>
    <s v="United States"/>
    <s v="Los Angeles"/>
    <x v="1"/>
    <n v="90036"/>
    <s v="West"/>
    <s v="OFF-PA-10000809"/>
    <s v="Office Supplies"/>
    <x v="10"/>
    <x v="1133"/>
    <n v="19.440000000000001"/>
    <n v="3"/>
    <n v="0"/>
    <n v="9.3312000000000008"/>
    <x v="0"/>
    <x v="3"/>
    <x v="26"/>
    <x v="0"/>
    <n v="0"/>
    <n v="0"/>
  </r>
  <r>
    <n v="7362"/>
    <s v="CA-2016-163594"/>
    <d v="2016-04-12T00:00:00"/>
    <d v="2016-04-14T00:00:00"/>
    <s v="First Class"/>
    <s v="JF-15295"/>
    <s v="Jason Fortune-"/>
    <x v="0"/>
    <s v="United States"/>
    <s v="Los Angeles"/>
    <x v="1"/>
    <n v="90036"/>
    <s v="West"/>
    <s v="FUR-CH-10000225"/>
    <s v="Furniture"/>
    <x v="1"/>
    <x v="406"/>
    <n v="194.35200000000003"/>
    <n v="3"/>
    <n v="0.2"/>
    <n v="-36.441000000000031"/>
    <x v="0"/>
    <x v="3"/>
    <x v="26"/>
    <x v="0"/>
    <n v="0"/>
    <n v="0"/>
  </r>
  <r>
    <n v="7363"/>
    <s v="CA-2016-163594"/>
    <d v="2016-04-12T00:00:00"/>
    <d v="2016-04-14T00:00:00"/>
    <s v="First Class"/>
    <s v="JF-15295"/>
    <s v="Jason Fortune-"/>
    <x v="0"/>
    <s v="United States"/>
    <s v="Los Angeles"/>
    <x v="1"/>
    <n v="90036"/>
    <s v="West"/>
    <s v="OFF-BI-10003707"/>
    <s v="Office Supplies"/>
    <x v="8"/>
    <x v="784"/>
    <n v="36.624000000000002"/>
    <n v="3"/>
    <n v="0.2"/>
    <n v="13.734"/>
    <x v="0"/>
    <x v="3"/>
    <x v="26"/>
    <x v="0"/>
    <n v="0"/>
    <n v="0"/>
  </r>
  <r>
    <n v="7364"/>
    <s v="CA-2016-127243"/>
    <d v="2016-11-28T00:00:00"/>
    <d v="2016-12-04T00:00:00"/>
    <s v="Standard Class"/>
    <s v="DS-13180"/>
    <s v="David Smith"/>
    <x v="1"/>
    <s v="United States"/>
    <s v="Philadelphia"/>
    <x v="10"/>
    <n v="19140"/>
    <s v="East"/>
    <s v="TEC-PH-10004539"/>
    <s v="Technology"/>
    <x v="7"/>
    <x v="861"/>
    <n v="340.18200000000002"/>
    <n v="3"/>
    <n v="0.4"/>
    <n v="-73.706100000000021"/>
    <x v="0"/>
    <x v="0"/>
    <x v="0"/>
    <x v="0"/>
    <n v="0"/>
    <n v="0"/>
  </r>
  <r>
    <n v="7365"/>
    <s v="CA-2016-127243"/>
    <d v="2016-11-28T00:00:00"/>
    <d v="2016-12-04T00:00:00"/>
    <s v="Standard Class"/>
    <s v="DS-13180"/>
    <s v="David Smith"/>
    <x v="1"/>
    <s v="United States"/>
    <s v="Philadelphia"/>
    <x v="10"/>
    <n v="19140"/>
    <s v="East"/>
    <s v="OFF-FA-10004076"/>
    <s v="Office Supplies"/>
    <x v="13"/>
    <x v="1222"/>
    <n v="12.672000000000001"/>
    <n v="8"/>
    <n v="0.2"/>
    <n v="2.6927999999999992"/>
    <x v="0"/>
    <x v="0"/>
    <x v="0"/>
    <x v="0"/>
    <n v="0"/>
    <n v="0"/>
  </r>
  <r>
    <n v="7366"/>
    <s v="CA-2016-127243"/>
    <d v="2016-11-28T00:00:00"/>
    <d v="2016-12-04T00:00:00"/>
    <s v="Standard Class"/>
    <s v="DS-13180"/>
    <s v="David Smith"/>
    <x v="1"/>
    <s v="United States"/>
    <s v="Philadelphia"/>
    <x v="10"/>
    <n v="19140"/>
    <s v="East"/>
    <s v="OFF-BI-10003166"/>
    <s v="Office Supplies"/>
    <x v="8"/>
    <x v="1414"/>
    <n v="6.8880000000000017"/>
    <n v="2"/>
    <n v="0.7"/>
    <n v="-5.0511999999999997"/>
    <x v="0"/>
    <x v="0"/>
    <x v="0"/>
    <x v="0"/>
    <n v="0"/>
    <n v="0"/>
  </r>
  <r>
    <n v="7367"/>
    <s v="CA-2016-127243"/>
    <d v="2016-11-28T00:00:00"/>
    <d v="2016-12-04T00:00:00"/>
    <s v="Standard Class"/>
    <s v="DS-13180"/>
    <s v="David Smith"/>
    <x v="1"/>
    <s v="United States"/>
    <s v="Philadelphia"/>
    <x v="10"/>
    <n v="19140"/>
    <s v="East"/>
    <s v="OFF-ST-10002301"/>
    <s v="Office Supplies"/>
    <x v="4"/>
    <x v="1499"/>
    <n v="32.544000000000004"/>
    <n v="2"/>
    <n v="0.2"/>
    <n v="-7.7292000000000041"/>
    <x v="0"/>
    <x v="0"/>
    <x v="0"/>
    <x v="0"/>
    <n v="0"/>
    <n v="0"/>
  </r>
  <r>
    <n v="7368"/>
    <s v="CA-2016-127243"/>
    <d v="2016-11-28T00:00:00"/>
    <d v="2016-12-04T00:00:00"/>
    <s v="Standard Class"/>
    <s v="DS-13180"/>
    <s v="David Smith"/>
    <x v="1"/>
    <s v="United States"/>
    <s v="Philadelphia"/>
    <x v="10"/>
    <n v="19140"/>
    <s v="East"/>
    <s v="FUR-CH-10002647"/>
    <s v="Furniture"/>
    <x v="1"/>
    <x v="475"/>
    <n v="347.80200000000002"/>
    <n v="7"/>
    <n v="0.3"/>
    <n v="-24.842999999999961"/>
    <x v="0"/>
    <x v="0"/>
    <x v="0"/>
    <x v="0"/>
    <n v="0"/>
    <n v="0"/>
  </r>
  <r>
    <n v="7369"/>
    <s v="CA-2017-161851"/>
    <d v="2017-04-15T00:00:00"/>
    <d v="2017-04-17T00:00:00"/>
    <s v="First Class"/>
    <s v="BP-11095"/>
    <s v="Bart Pistole"/>
    <x v="1"/>
    <s v="United States"/>
    <s v="Miami"/>
    <x v="2"/>
    <n v="33180"/>
    <s v="South"/>
    <s v="OFF-BI-10004654"/>
    <s v="Office Supplies"/>
    <x v="8"/>
    <x v="1453"/>
    <n v="15.570000000000004"/>
    <n v="3"/>
    <n v="0.7"/>
    <n v="-11.936999999999998"/>
    <x v="3"/>
    <x v="3"/>
    <x v="4"/>
    <x v="0"/>
    <n v="0"/>
    <n v="0"/>
  </r>
  <r>
    <n v="7370"/>
    <s v="CA-2015-110345"/>
    <d v="2015-03-09T00:00:00"/>
    <d v="2015-03-11T00:00:00"/>
    <s v="Second Class"/>
    <s v="TG-21310"/>
    <s v="Toby Gnade"/>
    <x v="0"/>
    <s v="United States"/>
    <s v="Raleigh"/>
    <x v="3"/>
    <n v="27604"/>
    <s v="South"/>
    <s v="OFF-LA-10001175"/>
    <s v="Office Supplies"/>
    <x v="2"/>
    <x v="781"/>
    <n v="4.6079999999999997"/>
    <n v="2"/>
    <n v="0.2"/>
    <n v="1.6704000000000001"/>
    <x v="1"/>
    <x v="10"/>
    <x v="30"/>
    <x v="0"/>
    <n v="0"/>
    <n v="0"/>
  </r>
  <r>
    <n v="7371"/>
    <s v="CA-2014-107769"/>
    <d v="2014-10-28T00:00:00"/>
    <d v="2014-11-01T00:00:00"/>
    <s v="Standard Class"/>
    <s v="BT-11395"/>
    <s v="Bill Tyler"/>
    <x v="1"/>
    <s v="United States"/>
    <s v="Garden City"/>
    <x v="41"/>
    <n v="67846"/>
    <s v="Central"/>
    <s v="TEC-PH-10001336"/>
    <s v="Technology"/>
    <x v="7"/>
    <x v="950"/>
    <n v="257.98"/>
    <n v="2"/>
    <n v="0"/>
    <n v="74.8142"/>
    <x v="2"/>
    <x v="2"/>
    <x v="18"/>
    <x v="0"/>
    <n v="0"/>
    <n v="0"/>
  </r>
  <r>
    <n v="7372"/>
    <s v="US-2017-123862"/>
    <d v="2017-01-07T00:00:00"/>
    <d v="2017-01-09T00:00:00"/>
    <s v="Second Class"/>
    <s v="JF-15190"/>
    <s v="Jamie Frazer"/>
    <x v="0"/>
    <s v="United States"/>
    <s v="Long Beach"/>
    <x v="1"/>
    <n v="90805"/>
    <s v="West"/>
    <s v="OFF-ST-10000760"/>
    <s v="Office Supplies"/>
    <x v="4"/>
    <x v="4"/>
    <n v="153.78"/>
    <n v="11"/>
    <n v="0"/>
    <n v="44.596199999999996"/>
    <x v="3"/>
    <x v="9"/>
    <x v="44"/>
    <x v="0"/>
    <n v="0"/>
    <n v="0"/>
  </r>
  <r>
    <n v="7373"/>
    <s v="US-2017-123862"/>
    <d v="2017-01-07T00:00:00"/>
    <d v="2017-01-09T00:00:00"/>
    <s v="Second Class"/>
    <s v="JF-15190"/>
    <s v="Jamie Frazer"/>
    <x v="0"/>
    <s v="United States"/>
    <s v="Long Beach"/>
    <x v="1"/>
    <n v="90805"/>
    <s v="West"/>
    <s v="OFF-ST-10002301"/>
    <s v="Office Supplies"/>
    <x v="4"/>
    <x v="1499"/>
    <n v="61.019999999999996"/>
    <n v="3"/>
    <n v="0"/>
    <n v="0.61019999999999541"/>
    <x v="3"/>
    <x v="9"/>
    <x v="44"/>
    <x v="0"/>
    <n v="0"/>
    <n v="0"/>
  </r>
  <r>
    <n v="7374"/>
    <s v="US-2017-123862"/>
    <d v="2017-01-07T00:00:00"/>
    <d v="2017-01-09T00:00:00"/>
    <s v="Second Class"/>
    <s v="JF-15190"/>
    <s v="Jamie Frazer"/>
    <x v="0"/>
    <s v="United States"/>
    <s v="Long Beach"/>
    <x v="1"/>
    <n v="90805"/>
    <s v="West"/>
    <s v="OFF-SU-10004884"/>
    <s v="Office Supplies"/>
    <x v="15"/>
    <x v="1789"/>
    <n v="110.11"/>
    <n v="7"/>
    <n v="0"/>
    <n v="31.931899999999988"/>
    <x v="3"/>
    <x v="9"/>
    <x v="44"/>
    <x v="0"/>
    <n v="0"/>
    <n v="0"/>
  </r>
  <r>
    <n v="7375"/>
    <s v="US-2017-123862"/>
    <d v="2017-01-07T00:00:00"/>
    <d v="2017-01-09T00:00:00"/>
    <s v="Second Class"/>
    <s v="JF-15190"/>
    <s v="Jamie Frazer"/>
    <x v="0"/>
    <s v="United States"/>
    <s v="Long Beach"/>
    <x v="1"/>
    <n v="90805"/>
    <s v="West"/>
    <s v="OFF-FA-10003112"/>
    <s v="Office Supplies"/>
    <x v="13"/>
    <x v="139"/>
    <n v="7.89"/>
    <n v="1"/>
    <n v="0"/>
    <n v="3.5504999999999995"/>
    <x v="3"/>
    <x v="9"/>
    <x v="44"/>
    <x v="0"/>
    <n v="0"/>
    <n v="0"/>
  </r>
  <r>
    <n v="7376"/>
    <s v="CA-2017-100580"/>
    <d v="2017-08-13T00:00:00"/>
    <d v="2017-08-20T00:00:00"/>
    <s v="Standard Class"/>
    <s v="MK-17905"/>
    <s v="Michael Kennedy"/>
    <x v="1"/>
    <s v="United States"/>
    <s v="San Diego"/>
    <x v="1"/>
    <n v="92037"/>
    <s v="West"/>
    <s v="OFF-BI-10000069"/>
    <s v="Office Supplies"/>
    <x v="8"/>
    <x v="491"/>
    <n v="36.024000000000001"/>
    <n v="3"/>
    <n v="0.2"/>
    <n v="11.707799999999995"/>
    <x v="3"/>
    <x v="6"/>
    <x v="43"/>
    <x v="0"/>
    <n v="0"/>
    <n v="0"/>
  </r>
  <r>
    <n v="7377"/>
    <s v="US-2017-145597"/>
    <d v="2017-11-02T00:00:00"/>
    <d v="2017-11-05T00:00:00"/>
    <s v="First Class"/>
    <s v="GG-14650"/>
    <s v="Greg Guthrie"/>
    <x v="1"/>
    <s v="United States"/>
    <s v="Bloomington"/>
    <x v="12"/>
    <n v="61701"/>
    <s v="Central"/>
    <s v="OFF-AR-10001958"/>
    <s v="Office Supplies"/>
    <x v="6"/>
    <x v="45"/>
    <n v="54.336000000000006"/>
    <n v="4"/>
    <n v="0.2"/>
    <n v="5.4336000000000002"/>
    <x v="3"/>
    <x v="0"/>
    <x v="24"/>
    <x v="0"/>
    <n v="0"/>
    <n v="0"/>
  </r>
  <r>
    <n v="7378"/>
    <s v="CA-2014-132787"/>
    <d v="2014-09-19T00:00:00"/>
    <d v="2014-09-23T00:00:00"/>
    <s v="Standard Class"/>
    <s v="MC-18130"/>
    <s v="Mike Caudle"/>
    <x v="1"/>
    <s v="United States"/>
    <s v="Seattle"/>
    <x v="4"/>
    <n v="98115"/>
    <s v="West"/>
    <s v="OFF-ST-10001321"/>
    <s v="Office Supplies"/>
    <x v="4"/>
    <x v="421"/>
    <n v="92.52"/>
    <n v="6"/>
    <n v="0"/>
    <n v="24.980400000000007"/>
    <x v="2"/>
    <x v="8"/>
    <x v="31"/>
    <x v="0"/>
    <n v="0"/>
    <n v="0"/>
  </r>
  <r>
    <n v="7379"/>
    <s v="CA-2015-136224"/>
    <d v="2015-05-31T00:00:00"/>
    <d v="2015-05-31T00:00:00"/>
    <s v="Same Day"/>
    <s v="ML-18265"/>
    <s v="Muhammed Lee"/>
    <x v="0"/>
    <s v="United States"/>
    <s v="Fayetteville"/>
    <x v="3"/>
    <n v="28314"/>
    <s v="South"/>
    <s v="OFF-AR-10003504"/>
    <s v="Office Supplies"/>
    <x v="6"/>
    <x v="1035"/>
    <n v="10.272000000000002"/>
    <n v="3"/>
    <n v="0.2"/>
    <n v="1.1555999999999984"/>
    <x v="1"/>
    <x v="5"/>
    <x v="33"/>
    <x v="0"/>
    <n v="0"/>
    <n v="0"/>
  </r>
  <r>
    <n v="7380"/>
    <s v="CA-2016-105732"/>
    <d v="2016-09-13T00:00:00"/>
    <d v="2016-09-18T00:00:00"/>
    <s v="Standard Class"/>
    <s v="AG-10270"/>
    <s v="Alejandro Grove"/>
    <x v="0"/>
    <s v="United States"/>
    <s v="Omaha"/>
    <x v="9"/>
    <n v="68104"/>
    <s v="Central"/>
    <s v="OFF-ST-10000419"/>
    <s v="Office Supplies"/>
    <x v="4"/>
    <x v="1024"/>
    <n v="40.74"/>
    <n v="3"/>
    <n v="0"/>
    <n v="0.4073999999999991"/>
    <x v="0"/>
    <x v="8"/>
    <x v="22"/>
    <x v="0"/>
    <n v="0"/>
    <n v="0"/>
  </r>
  <r>
    <n v="7381"/>
    <s v="CA-2016-105732"/>
    <d v="2016-09-13T00:00:00"/>
    <d v="2016-09-18T00:00:00"/>
    <s v="Standard Class"/>
    <s v="AG-10270"/>
    <s v="Alejandro Grove"/>
    <x v="0"/>
    <s v="United States"/>
    <s v="Omaha"/>
    <x v="9"/>
    <n v="68104"/>
    <s v="Central"/>
    <s v="OFF-LA-10004559"/>
    <s v="Office Supplies"/>
    <x v="2"/>
    <x v="1349"/>
    <n v="14.399999999999999"/>
    <n v="5"/>
    <n v="0"/>
    <n v="7.056"/>
    <x v="0"/>
    <x v="8"/>
    <x v="22"/>
    <x v="0"/>
    <n v="0"/>
    <n v="0"/>
  </r>
  <r>
    <n v="7382"/>
    <s v="CA-2016-105732"/>
    <d v="2016-09-13T00:00:00"/>
    <d v="2016-09-18T00:00:00"/>
    <s v="Standard Class"/>
    <s v="AG-10270"/>
    <s v="Alejandro Grove"/>
    <x v="0"/>
    <s v="United States"/>
    <s v="Omaha"/>
    <x v="9"/>
    <n v="68104"/>
    <s v="Central"/>
    <s v="TEC-PH-10001644"/>
    <s v="Technology"/>
    <x v="7"/>
    <x v="1494"/>
    <n v="149.94999999999999"/>
    <n v="5"/>
    <n v="0"/>
    <n v="41.986000000000004"/>
    <x v="0"/>
    <x v="8"/>
    <x v="22"/>
    <x v="0"/>
    <n v="0"/>
    <n v="0"/>
  </r>
  <r>
    <n v="7383"/>
    <s v="CA-2016-105732"/>
    <d v="2016-09-13T00:00:00"/>
    <d v="2016-09-18T00:00:00"/>
    <s v="Standard Class"/>
    <s v="AG-10270"/>
    <s v="Alejandro Grove"/>
    <x v="0"/>
    <s v="United States"/>
    <s v="Omaha"/>
    <x v="9"/>
    <n v="68104"/>
    <s v="Central"/>
    <s v="OFF-SU-10004782"/>
    <s v="Office Supplies"/>
    <x v="15"/>
    <x v="1557"/>
    <n v="16.899999999999999"/>
    <n v="2"/>
    <n v="0"/>
    <n v="5.0699999999999985"/>
    <x v="0"/>
    <x v="8"/>
    <x v="22"/>
    <x v="0"/>
    <n v="0"/>
    <n v="0"/>
  </r>
  <r>
    <n v="7384"/>
    <s v="CA-2016-105732"/>
    <d v="2016-09-13T00:00:00"/>
    <d v="2016-09-18T00:00:00"/>
    <s v="Standard Class"/>
    <s v="AG-10270"/>
    <s v="Alejandro Grove"/>
    <x v="0"/>
    <s v="United States"/>
    <s v="Omaha"/>
    <x v="9"/>
    <n v="68104"/>
    <s v="Central"/>
    <s v="OFF-PA-10002250"/>
    <s v="Office Supplies"/>
    <x v="10"/>
    <x v="706"/>
    <n v="17.61"/>
    <n v="3"/>
    <n v="0"/>
    <n v="8.4527999999999999"/>
    <x v="0"/>
    <x v="8"/>
    <x v="22"/>
    <x v="0"/>
    <n v="0"/>
    <n v="0"/>
  </r>
  <r>
    <n v="7385"/>
    <s v="CA-2016-105732"/>
    <d v="2016-09-13T00:00:00"/>
    <d v="2016-09-18T00:00:00"/>
    <s v="Standard Class"/>
    <s v="AG-10270"/>
    <s v="Alejandro Grove"/>
    <x v="0"/>
    <s v="United States"/>
    <s v="Omaha"/>
    <x v="9"/>
    <n v="68104"/>
    <s v="Central"/>
    <s v="OFF-AP-10001394"/>
    <s v="Office Supplies"/>
    <x v="9"/>
    <x v="1129"/>
    <n v="378"/>
    <n v="2"/>
    <n v="0"/>
    <n v="136.07999999999998"/>
    <x v="0"/>
    <x v="8"/>
    <x v="22"/>
    <x v="0"/>
    <n v="0"/>
    <n v="0"/>
  </r>
  <r>
    <n v="7386"/>
    <s v="CA-2016-105732"/>
    <d v="2016-09-13T00:00:00"/>
    <d v="2016-09-18T00:00:00"/>
    <s v="Standard Class"/>
    <s v="AG-10270"/>
    <s v="Alejandro Grove"/>
    <x v="0"/>
    <s v="United States"/>
    <s v="Omaha"/>
    <x v="9"/>
    <n v="68104"/>
    <s v="Central"/>
    <s v="OFF-PA-10001838"/>
    <s v="Office Supplies"/>
    <x v="10"/>
    <x v="1008"/>
    <n v="17.64"/>
    <n v="3"/>
    <n v="0"/>
    <n v="8.6435999999999993"/>
    <x v="0"/>
    <x v="8"/>
    <x v="22"/>
    <x v="0"/>
    <n v="0"/>
    <n v="0"/>
  </r>
  <r>
    <n v="7387"/>
    <s v="CA-2016-105732"/>
    <d v="2016-09-13T00:00:00"/>
    <d v="2016-09-18T00:00:00"/>
    <s v="Standard Class"/>
    <s v="AG-10270"/>
    <s v="Alejandro Grove"/>
    <x v="0"/>
    <s v="United States"/>
    <s v="Omaha"/>
    <x v="9"/>
    <n v="68104"/>
    <s v="Central"/>
    <s v="OFF-ST-10004340"/>
    <s v="Office Supplies"/>
    <x v="4"/>
    <x v="817"/>
    <n v="373.08"/>
    <n v="6"/>
    <n v="0"/>
    <n v="100.73160000000001"/>
    <x v="0"/>
    <x v="8"/>
    <x v="22"/>
    <x v="0"/>
    <n v="0"/>
    <n v="0"/>
  </r>
  <r>
    <n v="7388"/>
    <s v="CA-2016-105732"/>
    <d v="2016-09-13T00:00:00"/>
    <d v="2016-09-18T00:00:00"/>
    <s v="Standard Class"/>
    <s v="AG-10270"/>
    <s v="Alejandro Grove"/>
    <x v="0"/>
    <s v="United States"/>
    <s v="Omaha"/>
    <x v="9"/>
    <n v="68104"/>
    <s v="Central"/>
    <s v="FUR-FU-10003664"/>
    <s v="Furniture"/>
    <x v="5"/>
    <x v="48"/>
    <n v="1336.4399999999998"/>
    <n v="14"/>
    <n v="0"/>
    <n v="387.56759999999986"/>
    <x v="0"/>
    <x v="8"/>
    <x v="22"/>
    <x v="0"/>
    <n v="0"/>
    <n v="0"/>
  </r>
  <r>
    <n v="7389"/>
    <s v="CA-2016-105732"/>
    <d v="2016-09-13T00:00:00"/>
    <d v="2016-09-18T00:00:00"/>
    <s v="Standard Class"/>
    <s v="AG-10270"/>
    <s v="Alejandro Grove"/>
    <x v="0"/>
    <s v="United States"/>
    <s v="Omaha"/>
    <x v="9"/>
    <n v="68104"/>
    <s v="Central"/>
    <s v="TEC-PH-10004897"/>
    <s v="Technology"/>
    <x v="7"/>
    <x v="1124"/>
    <n v="29.97"/>
    <n v="3"/>
    <n v="0"/>
    <n v="0.29969999999999963"/>
    <x v="0"/>
    <x v="8"/>
    <x v="22"/>
    <x v="0"/>
    <n v="0"/>
    <n v="0"/>
  </r>
  <r>
    <n v="7390"/>
    <s v="CA-2017-108035"/>
    <d v="2017-11-29T00:00:00"/>
    <d v="2017-12-03T00:00:00"/>
    <s v="Standard Class"/>
    <s v="TT-21070"/>
    <s v="Ted Trevino"/>
    <x v="0"/>
    <s v="United States"/>
    <s v="Chattanooga"/>
    <x v="19"/>
    <n v="37421"/>
    <s v="South"/>
    <s v="FUR-CH-10000454"/>
    <s v="Furniture"/>
    <x v="1"/>
    <x v="1"/>
    <n v="390.36799999999999"/>
    <n v="2"/>
    <n v="0.2"/>
    <n v="48.795999999999978"/>
    <x v="3"/>
    <x v="0"/>
    <x v="24"/>
    <x v="0"/>
    <n v="0"/>
    <n v="0"/>
  </r>
  <r>
    <n v="7391"/>
    <s v="CA-2017-108035"/>
    <d v="2017-11-29T00:00:00"/>
    <d v="2017-12-03T00:00:00"/>
    <s v="Standard Class"/>
    <s v="TT-21070"/>
    <s v="Ted Trevino"/>
    <x v="0"/>
    <s v="United States"/>
    <s v="Chattanooga"/>
    <x v="19"/>
    <n v="37421"/>
    <s v="South"/>
    <s v="FUR-FU-10004017"/>
    <s v="Furniture"/>
    <x v="5"/>
    <x v="1579"/>
    <n v="101.52000000000001"/>
    <n v="5"/>
    <n v="0.2"/>
    <n v="19.034999999999989"/>
    <x v="3"/>
    <x v="0"/>
    <x v="24"/>
    <x v="0"/>
    <n v="0"/>
    <n v="0"/>
  </r>
  <r>
    <n v="7392"/>
    <s v="CA-2017-160031"/>
    <d v="2017-12-04T00:00:00"/>
    <d v="2017-12-07T00:00:00"/>
    <s v="Second Class"/>
    <s v="LT-16765"/>
    <s v="Larry Tron"/>
    <x v="0"/>
    <s v="United States"/>
    <s v="Fairfield"/>
    <x v="11"/>
    <n v="45014"/>
    <s v="East"/>
    <s v="OFF-PA-10000241"/>
    <s v="Office Supplies"/>
    <x v="10"/>
    <x v="1160"/>
    <n v="74.352000000000004"/>
    <n v="3"/>
    <n v="0.2"/>
    <n v="23.234999999999992"/>
    <x v="3"/>
    <x v="4"/>
    <x v="23"/>
    <x v="0"/>
    <n v="0"/>
    <n v="0"/>
  </r>
  <r>
    <n v="7393"/>
    <s v="CA-2017-147844"/>
    <d v="2017-05-02T00:00:00"/>
    <d v="2017-05-06T00:00:00"/>
    <s v="Standard Class"/>
    <s v="DD-13570"/>
    <s v="Dorothy Dickinson"/>
    <x v="0"/>
    <s v="United States"/>
    <s v="Los Angeles"/>
    <x v="1"/>
    <n v="90049"/>
    <s v="West"/>
    <s v="OFF-PA-10003016"/>
    <s v="Office Supplies"/>
    <x v="10"/>
    <x v="1394"/>
    <n v="15.700000000000001"/>
    <n v="5"/>
    <n v="0"/>
    <n v="7.0649999999999995"/>
    <x v="3"/>
    <x v="5"/>
    <x v="25"/>
    <x v="0"/>
    <n v="0"/>
    <n v="0"/>
  </r>
  <r>
    <n v="7394"/>
    <s v="CA-2017-147844"/>
    <d v="2017-05-02T00:00:00"/>
    <d v="2017-05-06T00:00:00"/>
    <s v="Standard Class"/>
    <s v="DD-13570"/>
    <s v="Dorothy Dickinson"/>
    <x v="0"/>
    <s v="United States"/>
    <s v="Los Angeles"/>
    <x v="1"/>
    <n v="90049"/>
    <s v="West"/>
    <s v="OFF-AR-10001615"/>
    <s v="Office Supplies"/>
    <x v="6"/>
    <x v="1488"/>
    <n v="59.519999999999996"/>
    <n v="3"/>
    <n v="0"/>
    <n v="15.475200000000001"/>
    <x v="3"/>
    <x v="5"/>
    <x v="25"/>
    <x v="0"/>
    <n v="0"/>
    <n v="0"/>
  </r>
  <r>
    <n v="7395"/>
    <s v="CA-2017-147844"/>
    <d v="2017-05-02T00:00:00"/>
    <d v="2017-05-06T00:00:00"/>
    <s v="Standard Class"/>
    <s v="DD-13570"/>
    <s v="Dorothy Dickinson"/>
    <x v="0"/>
    <s v="United States"/>
    <s v="Los Angeles"/>
    <x v="1"/>
    <n v="90049"/>
    <s v="West"/>
    <s v="OFF-PA-10002713"/>
    <s v="Office Supplies"/>
    <x v="10"/>
    <x v="320"/>
    <n v="34.4"/>
    <n v="5"/>
    <n v="0"/>
    <n v="15.823999999999998"/>
    <x v="3"/>
    <x v="5"/>
    <x v="25"/>
    <x v="0"/>
    <n v="0"/>
    <n v="0"/>
  </r>
  <r>
    <n v="7396"/>
    <s v="CA-2016-110975"/>
    <d v="2016-12-25T00:00:00"/>
    <d v="2016-12-30T00:00:00"/>
    <s v="Standard Class"/>
    <s v="DB-12970"/>
    <s v="Darren Budd"/>
    <x v="1"/>
    <s v="United States"/>
    <s v="New York City"/>
    <x v="5"/>
    <n v="10024"/>
    <s v="East"/>
    <s v="FUR-TA-10002958"/>
    <s v="Furniture"/>
    <x v="3"/>
    <x v="965"/>
    <n v="313.17599999999999"/>
    <n v="2"/>
    <n v="0.4"/>
    <n v="-120.05080000000007"/>
    <x v="0"/>
    <x v="4"/>
    <x v="5"/>
    <x v="0"/>
    <n v="0"/>
    <n v="0"/>
  </r>
  <r>
    <n v="7397"/>
    <s v="CA-2016-110975"/>
    <d v="2016-12-25T00:00:00"/>
    <d v="2016-12-30T00:00:00"/>
    <s v="Standard Class"/>
    <s v="DB-12970"/>
    <s v="Darren Budd"/>
    <x v="1"/>
    <s v="United States"/>
    <s v="New York City"/>
    <x v="5"/>
    <n v="10024"/>
    <s v="East"/>
    <s v="FUR-CH-10003746"/>
    <s v="Furniture"/>
    <x v="1"/>
    <x v="623"/>
    <n v="866.64599999999996"/>
    <n v="3"/>
    <n v="0.1"/>
    <n v="173.32919999999999"/>
    <x v="0"/>
    <x v="4"/>
    <x v="5"/>
    <x v="0"/>
    <n v="0"/>
    <n v="0"/>
  </r>
  <r>
    <n v="7398"/>
    <s v="CA-2014-141649"/>
    <d v="2014-09-30T00:00:00"/>
    <d v="2014-09-30T00:00:00"/>
    <s v="Same Day"/>
    <s v="DM-12955"/>
    <s v="Dario Medina"/>
    <x v="1"/>
    <s v="United States"/>
    <s v="Fairfield"/>
    <x v="11"/>
    <n v="45014"/>
    <s v="East"/>
    <s v="OFF-AP-10003217"/>
    <s v="Office Supplies"/>
    <x v="9"/>
    <x v="196"/>
    <n v="795.40800000000013"/>
    <n v="6"/>
    <n v="0.2"/>
    <n v="59.655599999999993"/>
    <x v="2"/>
    <x v="8"/>
    <x v="31"/>
    <x v="0"/>
    <n v="0"/>
    <n v="0"/>
  </r>
  <r>
    <n v="7399"/>
    <s v="CA-2014-124807"/>
    <d v="2014-07-12T00:00:00"/>
    <d v="2014-07-15T00:00:00"/>
    <s v="Second Class"/>
    <s v="ME-17725"/>
    <s v="Max Engle"/>
    <x v="0"/>
    <s v="United States"/>
    <s v="Chicago"/>
    <x v="12"/>
    <n v="60610"/>
    <s v="Central"/>
    <s v="OFF-PA-10001526"/>
    <s v="Office Supplies"/>
    <x v="10"/>
    <x v="1039"/>
    <n v="35.856000000000002"/>
    <n v="9"/>
    <n v="0.2"/>
    <n v="12.997800000000003"/>
    <x v="2"/>
    <x v="7"/>
    <x v="39"/>
    <x v="0"/>
    <n v="0"/>
    <n v="0"/>
  </r>
  <r>
    <n v="7400"/>
    <s v="CA-2014-124807"/>
    <d v="2014-07-12T00:00:00"/>
    <d v="2014-07-15T00:00:00"/>
    <s v="Second Class"/>
    <s v="ME-17725"/>
    <s v="Max Engle"/>
    <x v="0"/>
    <s v="United States"/>
    <s v="Chicago"/>
    <x v="12"/>
    <n v="60610"/>
    <s v="Central"/>
    <s v="TEC-AC-10002857"/>
    <s v="Technology"/>
    <x v="11"/>
    <x v="540"/>
    <n v="23.840000000000003"/>
    <n v="4"/>
    <n v="0.2"/>
    <n v="3.2779999999999987"/>
    <x v="2"/>
    <x v="7"/>
    <x v="39"/>
    <x v="0"/>
    <n v="0"/>
    <n v="0"/>
  </r>
  <r>
    <n v="7401"/>
    <s v="CA-2016-110009"/>
    <d v="2016-09-08T00:00:00"/>
    <d v="2016-09-13T00:00:00"/>
    <s v="Standard Class"/>
    <s v="TR-21325"/>
    <s v="Toby Ritter"/>
    <x v="0"/>
    <s v="United States"/>
    <s v="Seattle"/>
    <x v="4"/>
    <n v="98103"/>
    <s v="West"/>
    <s v="FUR-FU-10003039"/>
    <s v="Furniture"/>
    <x v="5"/>
    <x v="484"/>
    <n v="43.13"/>
    <n v="1"/>
    <n v="0"/>
    <n v="14.664200000000001"/>
    <x v="0"/>
    <x v="8"/>
    <x v="22"/>
    <x v="0"/>
    <n v="0"/>
    <n v="0"/>
  </r>
  <r>
    <n v="7402"/>
    <s v="CA-2016-110009"/>
    <d v="2016-09-08T00:00:00"/>
    <d v="2016-09-13T00:00:00"/>
    <s v="Standard Class"/>
    <s v="TR-21325"/>
    <s v="Toby Ritter"/>
    <x v="0"/>
    <s v="United States"/>
    <s v="Seattle"/>
    <x v="4"/>
    <n v="98103"/>
    <s v="West"/>
    <s v="OFF-PA-10002615"/>
    <s v="Office Supplies"/>
    <x v="10"/>
    <x v="250"/>
    <n v="30.87"/>
    <n v="7"/>
    <n v="0"/>
    <n v="14.200199999999999"/>
    <x v="0"/>
    <x v="8"/>
    <x v="22"/>
    <x v="0"/>
    <n v="0"/>
    <n v="0"/>
  </r>
  <r>
    <n v="7403"/>
    <s v="CA-2017-168172"/>
    <d v="2017-08-06T00:00:00"/>
    <d v="2017-08-10T00:00:00"/>
    <s v="Standard Class"/>
    <s v="SH-20395"/>
    <s v="Shahid Hopkins"/>
    <x v="0"/>
    <s v="United States"/>
    <s v="New York City"/>
    <x v="5"/>
    <n v="10011"/>
    <s v="East"/>
    <s v="OFF-SU-10002573"/>
    <s v="Office Supplies"/>
    <x v="15"/>
    <x v="354"/>
    <n v="70.12"/>
    <n v="4"/>
    <n v="0"/>
    <n v="21.035999999999994"/>
    <x v="3"/>
    <x v="6"/>
    <x v="43"/>
    <x v="0"/>
    <n v="0"/>
    <n v="0"/>
  </r>
  <r>
    <n v="7404"/>
    <s v="CA-2015-100146"/>
    <d v="2015-05-14T00:00:00"/>
    <d v="2015-05-19T00:00:00"/>
    <s v="Standard Class"/>
    <s v="CB-12535"/>
    <s v="Claudia Bergmann"/>
    <x v="1"/>
    <s v="United States"/>
    <s v="Camarillo"/>
    <x v="1"/>
    <n v="93010"/>
    <s v="West"/>
    <s v="FUR-BO-10004015"/>
    <s v="Furniture"/>
    <x v="0"/>
    <x v="574"/>
    <n v="509.95749999999992"/>
    <n v="5"/>
    <n v="0.15"/>
    <n v="41.996499999999941"/>
    <x v="1"/>
    <x v="5"/>
    <x v="33"/>
    <x v="0"/>
    <n v="0"/>
    <n v="0"/>
  </r>
  <r>
    <n v="7405"/>
    <s v="CA-2015-100146"/>
    <d v="2015-05-14T00:00:00"/>
    <d v="2015-05-19T00:00:00"/>
    <s v="Standard Class"/>
    <s v="CB-12535"/>
    <s v="Claudia Bergmann"/>
    <x v="1"/>
    <s v="United States"/>
    <s v="Camarillo"/>
    <x v="1"/>
    <n v="93010"/>
    <s v="West"/>
    <s v="FUR-FU-10001979"/>
    <s v="Furniture"/>
    <x v="5"/>
    <x v="514"/>
    <n v="122.91"/>
    <n v="3"/>
    <n v="0"/>
    <n v="34.414800000000007"/>
    <x v="1"/>
    <x v="5"/>
    <x v="33"/>
    <x v="0"/>
    <n v="0"/>
    <n v="0"/>
  </r>
  <r>
    <n v="7406"/>
    <s v="CA-2015-100146"/>
    <d v="2015-05-14T00:00:00"/>
    <d v="2015-05-19T00:00:00"/>
    <s v="Standard Class"/>
    <s v="CB-12535"/>
    <s v="Claudia Bergmann"/>
    <x v="1"/>
    <s v="United States"/>
    <s v="Camarillo"/>
    <x v="1"/>
    <n v="93010"/>
    <s v="West"/>
    <s v="FUR-CH-10003833"/>
    <s v="Furniture"/>
    <x v="1"/>
    <x v="1209"/>
    <n v="97.567999999999998"/>
    <n v="2"/>
    <n v="0.2"/>
    <n v="-6.0980000000000025"/>
    <x v="1"/>
    <x v="5"/>
    <x v="33"/>
    <x v="0"/>
    <n v="0"/>
    <n v="0"/>
  </r>
  <r>
    <n v="7407"/>
    <s v="CA-2015-100146"/>
    <d v="2015-05-14T00:00:00"/>
    <d v="2015-05-19T00:00:00"/>
    <s v="Standard Class"/>
    <s v="CB-12535"/>
    <s v="Claudia Bergmann"/>
    <x v="1"/>
    <s v="United States"/>
    <s v="Camarillo"/>
    <x v="1"/>
    <n v="93010"/>
    <s v="West"/>
    <s v="FUR-CH-10004495"/>
    <s v="Furniture"/>
    <x v="1"/>
    <x v="1484"/>
    <n v="722.35200000000009"/>
    <n v="3"/>
    <n v="0.2"/>
    <n v="81.264599999999916"/>
    <x v="1"/>
    <x v="5"/>
    <x v="33"/>
    <x v="0"/>
    <n v="0"/>
    <n v="0"/>
  </r>
  <r>
    <n v="7408"/>
    <s v="CA-2017-152079"/>
    <d v="2017-01-20T00:00:00"/>
    <d v="2017-01-21T00:00:00"/>
    <s v="First Class"/>
    <s v="ML-17410"/>
    <s v="Maris LaWare"/>
    <x v="0"/>
    <s v="United States"/>
    <s v="Chicago"/>
    <x v="12"/>
    <n v="60653"/>
    <s v="Central"/>
    <s v="OFF-LA-10001613"/>
    <s v="Office Supplies"/>
    <x v="2"/>
    <x v="743"/>
    <n v="11.52"/>
    <n v="5"/>
    <n v="0.2"/>
    <n v="4.1760000000000002"/>
    <x v="3"/>
    <x v="9"/>
    <x v="44"/>
    <x v="0"/>
    <n v="0"/>
    <n v="0"/>
  </r>
  <r>
    <n v="7409"/>
    <s v="CA-2016-129728"/>
    <d v="2016-05-30T00:00:00"/>
    <d v="2016-06-06T00:00:00"/>
    <s v="Standard Class"/>
    <s v="JG-15310"/>
    <s v="Jason Gross"/>
    <x v="1"/>
    <s v="United States"/>
    <s v="Los Angeles"/>
    <x v="1"/>
    <n v="90032"/>
    <s v="West"/>
    <s v="FUR-FU-10003247"/>
    <s v="Furniture"/>
    <x v="5"/>
    <x v="1465"/>
    <n v="167.84"/>
    <n v="8"/>
    <n v="0"/>
    <n v="11.748799999999989"/>
    <x v="0"/>
    <x v="5"/>
    <x v="35"/>
    <x v="0"/>
    <n v="0"/>
    <n v="0"/>
  </r>
  <r>
    <n v="7410"/>
    <s v="CA-2014-121769"/>
    <d v="2014-04-08T00:00:00"/>
    <d v="2014-04-12T00:00:00"/>
    <s v="Standard Class"/>
    <s v="JS-15880"/>
    <s v="John Stevenson"/>
    <x v="0"/>
    <s v="United States"/>
    <s v="Toledo"/>
    <x v="11"/>
    <n v="43615"/>
    <s v="East"/>
    <s v="FUR-TA-10004442"/>
    <s v="Furniture"/>
    <x v="3"/>
    <x v="1654"/>
    <n v="172.11"/>
    <n v="1"/>
    <n v="0.4"/>
    <n v="-94.660500000000013"/>
    <x v="2"/>
    <x v="3"/>
    <x v="41"/>
    <x v="0"/>
    <n v="0"/>
    <n v="0"/>
  </r>
  <r>
    <n v="7411"/>
    <s v="CA-2014-103058"/>
    <d v="2014-07-23T00:00:00"/>
    <d v="2014-07-24T00:00:00"/>
    <s v="First Class"/>
    <s v="AG-10270"/>
    <s v="Alejandro Grove"/>
    <x v="0"/>
    <s v="United States"/>
    <s v="New York City"/>
    <x v="5"/>
    <n v="10011"/>
    <s v="East"/>
    <s v="TEC-AC-10001314"/>
    <s v="Technology"/>
    <x v="11"/>
    <x v="952"/>
    <n v="99.98"/>
    <n v="2"/>
    <n v="0"/>
    <n v="7.9983999999999895"/>
    <x v="2"/>
    <x v="7"/>
    <x v="39"/>
    <x v="0"/>
    <n v="0"/>
    <n v="0"/>
  </r>
  <r>
    <n v="7412"/>
    <s v="CA-2017-121125"/>
    <d v="2017-05-30T00:00:00"/>
    <d v="2017-06-03T00:00:00"/>
    <s v="Standard Class"/>
    <s v="MG-17890"/>
    <s v="Michael Granlund"/>
    <x v="2"/>
    <s v="United States"/>
    <s v="Tigard"/>
    <x v="22"/>
    <n v="97224"/>
    <s v="West"/>
    <s v="TEC-PH-10001619"/>
    <s v="Technology"/>
    <x v="7"/>
    <x v="1594"/>
    <n v="156.79200000000003"/>
    <n v="1"/>
    <n v="0.2"/>
    <n v="17.639099999999985"/>
    <x v="3"/>
    <x v="5"/>
    <x v="25"/>
    <x v="0"/>
    <n v="0"/>
    <n v="0"/>
  </r>
  <r>
    <n v="7413"/>
    <s v="CA-2017-121125"/>
    <d v="2017-05-30T00:00:00"/>
    <d v="2017-06-03T00:00:00"/>
    <s v="Standard Class"/>
    <s v="MG-17890"/>
    <s v="Michael Granlund"/>
    <x v="2"/>
    <s v="United States"/>
    <s v="Tigard"/>
    <x v="22"/>
    <n v="97224"/>
    <s v="West"/>
    <s v="TEC-AC-10002323"/>
    <s v="Technology"/>
    <x v="11"/>
    <x v="182"/>
    <n v="35.360000000000007"/>
    <n v="2"/>
    <n v="0.2"/>
    <n v="-3.0939999999999994"/>
    <x v="3"/>
    <x v="5"/>
    <x v="25"/>
    <x v="0"/>
    <n v="0"/>
    <n v="0"/>
  </r>
  <r>
    <n v="7414"/>
    <s v="CA-2017-121125"/>
    <d v="2017-05-30T00:00:00"/>
    <d v="2017-06-03T00:00:00"/>
    <s v="Standard Class"/>
    <s v="MG-17890"/>
    <s v="Michael Granlund"/>
    <x v="2"/>
    <s v="United States"/>
    <s v="Tigard"/>
    <x v="22"/>
    <n v="97224"/>
    <s v="West"/>
    <s v="FUR-FU-10000820"/>
    <s v="Furniture"/>
    <x v="5"/>
    <x v="1783"/>
    <n v="13.591999999999999"/>
    <n v="1"/>
    <n v="0.2"/>
    <n v="-0.33980000000000032"/>
    <x v="3"/>
    <x v="5"/>
    <x v="25"/>
    <x v="0"/>
    <n v="0"/>
    <n v="0"/>
  </r>
  <r>
    <n v="7415"/>
    <s v="US-2016-114013"/>
    <d v="2016-03-13T00:00:00"/>
    <d v="2016-03-15T00:00:00"/>
    <s v="Second Class"/>
    <s v="SC-20770"/>
    <s v="Stewart Carmichael"/>
    <x v="1"/>
    <s v="United States"/>
    <s v="Philadelphia"/>
    <x v="10"/>
    <n v="19134"/>
    <s v="East"/>
    <s v="FUR-CH-10004287"/>
    <s v="Furniture"/>
    <x v="1"/>
    <x v="163"/>
    <n v="386.67999999999995"/>
    <n v="2"/>
    <n v="0.3"/>
    <n v="-5.5240000000000293"/>
    <x v="0"/>
    <x v="10"/>
    <x v="17"/>
    <x v="0"/>
    <n v="0"/>
    <n v="0"/>
  </r>
  <r>
    <n v="7416"/>
    <s v="US-2016-114013"/>
    <d v="2016-03-13T00:00:00"/>
    <d v="2016-03-15T00:00:00"/>
    <s v="Second Class"/>
    <s v="SC-20770"/>
    <s v="Stewart Carmichael"/>
    <x v="1"/>
    <s v="United States"/>
    <s v="Philadelphia"/>
    <x v="10"/>
    <n v="19134"/>
    <s v="East"/>
    <s v="TEC-AC-10000474"/>
    <s v="Technology"/>
    <x v="11"/>
    <x v="1510"/>
    <n v="379.96000000000004"/>
    <n v="5"/>
    <n v="0.2"/>
    <n v="47.494999999999919"/>
    <x v="0"/>
    <x v="10"/>
    <x v="17"/>
    <x v="0"/>
    <n v="0"/>
    <n v="0"/>
  </r>
  <r>
    <n v="7417"/>
    <s v="US-2016-114013"/>
    <d v="2016-03-13T00:00:00"/>
    <d v="2016-03-15T00:00:00"/>
    <s v="Second Class"/>
    <s v="SC-20770"/>
    <s v="Stewart Carmichael"/>
    <x v="1"/>
    <s v="United States"/>
    <s v="Philadelphia"/>
    <x v="10"/>
    <n v="19134"/>
    <s v="East"/>
    <s v="TEC-PH-10001494"/>
    <s v="Technology"/>
    <x v="7"/>
    <x v="715"/>
    <n v="539.91"/>
    <n v="3"/>
    <n v="0.4"/>
    <n v="-116.98049999999998"/>
    <x v="0"/>
    <x v="10"/>
    <x v="17"/>
    <x v="0"/>
    <n v="0"/>
    <n v="0"/>
  </r>
  <r>
    <n v="7418"/>
    <s v="US-2016-114013"/>
    <d v="2016-03-13T00:00:00"/>
    <d v="2016-03-15T00:00:00"/>
    <s v="Second Class"/>
    <s v="SC-20770"/>
    <s v="Stewart Carmichael"/>
    <x v="1"/>
    <s v="United States"/>
    <s v="Philadelphia"/>
    <x v="10"/>
    <n v="19134"/>
    <s v="East"/>
    <s v="OFF-PA-10004996"/>
    <s v="Office Supplies"/>
    <x v="10"/>
    <x v="1528"/>
    <n v="41.240000000000009"/>
    <n v="5"/>
    <n v="0.2"/>
    <n v="13.918499999999998"/>
    <x v="0"/>
    <x v="10"/>
    <x v="17"/>
    <x v="0"/>
    <n v="0"/>
    <n v="0"/>
  </r>
  <r>
    <n v="7419"/>
    <s v="US-2016-114013"/>
    <d v="2016-03-13T00:00:00"/>
    <d v="2016-03-15T00:00:00"/>
    <s v="Second Class"/>
    <s v="SC-20770"/>
    <s v="Stewart Carmichael"/>
    <x v="1"/>
    <s v="United States"/>
    <s v="Philadelphia"/>
    <x v="10"/>
    <n v="19134"/>
    <s v="East"/>
    <s v="OFF-BI-10004318"/>
    <s v="Office Supplies"/>
    <x v="8"/>
    <x v="1583"/>
    <n v="51.897000000000013"/>
    <n v="1"/>
    <n v="0.7"/>
    <n v="-41.517600000000002"/>
    <x v="0"/>
    <x v="10"/>
    <x v="17"/>
    <x v="0"/>
    <n v="0"/>
    <n v="0"/>
  </r>
  <r>
    <n v="7420"/>
    <s v="US-2016-114013"/>
    <d v="2016-03-13T00:00:00"/>
    <d v="2016-03-15T00:00:00"/>
    <s v="Second Class"/>
    <s v="SC-20770"/>
    <s v="Stewart Carmichael"/>
    <x v="1"/>
    <s v="United States"/>
    <s v="Philadelphia"/>
    <x v="10"/>
    <n v="19134"/>
    <s v="East"/>
    <s v="OFF-ST-10002574"/>
    <s v="Office Supplies"/>
    <x v="4"/>
    <x v="935"/>
    <n v="552.55999999999995"/>
    <n v="5"/>
    <n v="0.2"/>
    <n v="-138.13999999999999"/>
    <x v="0"/>
    <x v="10"/>
    <x v="17"/>
    <x v="0"/>
    <n v="0"/>
    <n v="0"/>
  </r>
  <r>
    <n v="7421"/>
    <s v="US-2016-114013"/>
    <d v="2016-03-13T00:00:00"/>
    <d v="2016-03-15T00:00:00"/>
    <s v="Second Class"/>
    <s v="SC-20770"/>
    <s v="Stewart Carmichael"/>
    <x v="1"/>
    <s v="United States"/>
    <s v="Philadelphia"/>
    <x v="10"/>
    <n v="19134"/>
    <s v="East"/>
    <s v="OFF-BI-10002353"/>
    <s v="Office Supplies"/>
    <x v="8"/>
    <x v="1077"/>
    <n v="23.160000000000004"/>
    <n v="5"/>
    <n v="0.7"/>
    <n v="-15.439999999999998"/>
    <x v="0"/>
    <x v="10"/>
    <x v="17"/>
    <x v="0"/>
    <n v="0"/>
    <n v="0"/>
  </r>
  <r>
    <n v="7422"/>
    <s v="US-2016-114013"/>
    <d v="2016-03-13T00:00:00"/>
    <d v="2016-03-15T00:00:00"/>
    <s v="Second Class"/>
    <s v="SC-20770"/>
    <s v="Stewart Carmichael"/>
    <x v="1"/>
    <s v="United States"/>
    <s v="Philadelphia"/>
    <x v="10"/>
    <n v="19134"/>
    <s v="East"/>
    <s v="OFF-ST-10003641"/>
    <s v="Office Supplies"/>
    <x v="4"/>
    <x v="1808"/>
    <n v="126.08"/>
    <n v="2"/>
    <n v="0.2"/>
    <n v="-28.367999999999984"/>
    <x v="0"/>
    <x v="10"/>
    <x v="17"/>
    <x v="0"/>
    <n v="0"/>
    <n v="0"/>
  </r>
  <r>
    <n v="7423"/>
    <s v="US-2016-114013"/>
    <d v="2016-03-13T00:00:00"/>
    <d v="2016-03-15T00:00:00"/>
    <s v="Second Class"/>
    <s v="SC-20770"/>
    <s v="Stewart Carmichael"/>
    <x v="1"/>
    <s v="United States"/>
    <s v="Philadelphia"/>
    <x v="10"/>
    <n v="19134"/>
    <s v="East"/>
    <s v="TEC-MA-10001148"/>
    <s v="Technology"/>
    <x v="14"/>
    <x v="1542"/>
    <n v="449.1"/>
    <n v="3"/>
    <n v="0.7"/>
    <n v="-643.70999999999981"/>
    <x v="0"/>
    <x v="10"/>
    <x v="17"/>
    <x v="0"/>
    <n v="0"/>
    <n v="0"/>
  </r>
  <r>
    <n v="7424"/>
    <s v="CA-2017-135069"/>
    <d v="2017-04-10T00:00:00"/>
    <d v="2017-04-14T00:00:00"/>
    <s v="Standard Class"/>
    <s v="BS-11755"/>
    <s v="Bruce Stewart"/>
    <x v="0"/>
    <s v="United States"/>
    <s v="Philadelphia"/>
    <x v="10"/>
    <n v="19143"/>
    <s v="East"/>
    <s v="OFF-AP-10000026"/>
    <s v="Office Supplies"/>
    <x v="9"/>
    <x v="1291"/>
    <n v="195.10400000000001"/>
    <n v="4"/>
    <n v="0.2"/>
    <n v="21.949199999999969"/>
    <x v="3"/>
    <x v="3"/>
    <x v="4"/>
    <x v="0"/>
    <n v="0"/>
    <n v="0"/>
  </r>
  <r>
    <n v="7425"/>
    <s v="CA-2017-135069"/>
    <d v="2017-04-10T00:00:00"/>
    <d v="2017-04-14T00:00:00"/>
    <s v="Standard Class"/>
    <s v="BS-11755"/>
    <s v="Bruce Stewart"/>
    <x v="0"/>
    <s v="United States"/>
    <s v="Philadelphia"/>
    <x v="10"/>
    <n v="19143"/>
    <s v="East"/>
    <s v="FUR-FU-10003878"/>
    <s v="Furniture"/>
    <x v="5"/>
    <x v="677"/>
    <n v="36.671999999999997"/>
    <n v="3"/>
    <n v="0.2"/>
    <n v="6.4176000000000002"/>
    <x v="3"/>
    <x v="3"/>
    <x v="4"/>
    <x v="0"/>
    <n v="0"/>
    <n v="0"/>
  </r>
  <r>
    <n v="7426"/>
    <s v="CA-2016-101693"/>
    <d v="2016-06-25T00:00:00"/>
    <d v="2016-06-27T00:00:00"/>
    <s v="Second Class"/>
    <s v="LC-17140"/>
    <s v="Logan Currie"/>
    <x v="0"/>
    <s v="United States"/>
    <s v="Houston"/>
    <x v="6"/>
    <n v="77070"/>
    <s v="Central"/>
    <s v="FUR-CH-10001146"/>
    <s v="Furniture"/>
    <x v="1"/>
    <x v="76"/>
    <n v="85.245999999999995"/>
    <n v="2"/>
    <n v="0.3"/>
    <n v="-6.0890000000000057"/>
    <x v="0"/>
    <x v="1"/>
    <x v="1"/>
    <x v="0"/>
    <n v="0"/>
    <n v="0"/>
  </r>
  <r>
    <n v="7427"/>
    <s v="CA-2016-101693"/>
    <d v="2016-06-25T00:00:00"/>
    <d v="2016-06-27T00:00:00"/>
    <s v="Second Class"/>
    <s v="LC-17140"/>
    <s v="Logan Currie"/>
    <x v="0"/>
    <s v="United States"/>
    <s v="Houston"/>
    <x v="6"/>
    <n v="77070"/>
    <s v="Central"/>
    <s v="FUR-FU-10003919"/>
    <s v="Furniture"/>
    <x v="5"/>
    <x v="1523"/>
    <n v="32.712000000000003"/>
    <n v="2"/>
    <n v="0.6"/>
    <n v="-26.169599999999996"/>
    <x v="0"/>
    <x v="1"/>
    <x v="1"/>
    <x v="0"/>
    <n v="0"/>
    <n v="0"/>
  </r>
  <r>
    <n v="7428"/>
    <s v="US-2014-164763"/>
    <d v="2014-03-17T00:00:00"/>
    <d v="2014-03-21T00:00:00"/>
    <s v="Standard Class"/>
    <s v="MH-17440"/>
    <s v="Mark Haberlin"/>
    <x v="1"/>
    <s v="United States"/>
    <s v="Jackson"/>
    <x v="35"/>
    <n v="39212"/>
    <s v="South"/>
    <s v="OFF-BI-10000605"/>
    <s v="Office Supplies"/>
    <x v="8"/>
    <x v="536"/>
    <n v="11.43"/>
    <n v="3"/>
    <n v="0"/>
    <n v="5.3720999999999997"/>
    <x v="2"/>
    <x v="10"/>
    <x v="34"/>
    <x v="1"/>
    <n v="11.43"/>
    <n v="5.3720999999999997"/>
  </r>
  <r>
    <n v="7429"/>
    <s v="US-2014-164763"/>
    <d v="2014-03-17T00:00:00"/>
    <d v="2014-03-21T00:00:00"/>
    <s v="Standard Class"/>
    <s v="MH-17440"/>
    <s v="Mark Haberlin"/>
    <x v="1"/>
    <s v="United States"/>
    <s v="Jackson"/>
    <x v="35"/>
    <n v="39212"/>
    <s v="South"/>
    <s v="OFF-BI-10000309"/>
    <s v="Office Supplies"/>
    <x v="8"/>
    <x v="338"/>
    <n v="30.44"/>
    <n v="2"/>
    <n v="0"/>
    <n v="14.9156"/>
    <x v="2"/>
    <x v="10"/>
    <x v="34"/>
    <x v="1"/>
    <n v="30.44"/>
    <n v="14.9156"/>
  </r>
  <r>
    <n v="7430"/>
    <s v="US-2014-164763"/>
    <d v="2014-03-17T00:00:00"/>
    <d v="2014-03-21T00:00:00"/>
    <s v="Standard Class"/>
    <s v="MH-17440"/>
    <s v="Mark Haberlin"/>
    <x v="1"/>
    <s v="United States"/>
    <s v="Jackson"/>
    <x v="35"/>
    <n v="39212"/>
    <s v="South"/>
    <s v="OFF-PA-10003349"/>
    <s v="Office Supplies"/>
    <x v="10"/>
    <x v="220"/>
    <n v="12.96"/>
    <n v="2"/>
    <n v="0"/>
    <n v="6.3504000000000005"/>
    <x v="2"/>
    <x v="10"/>
    <x v="34"/>
    <x v="1"/>
    <n v="12.96"/>
    <n v="6.3504000000000005"/>
  </r>
  <r>
    <n v="7431"/>
    <s v="US-2014-164763"/>
    <d v="2014-03-17T00:00:00"/>
    <d v="2014-03-21T00:00:00"/>
    <s v="Standard Class"/>
    <s v="MH-17440"/>
    <s v="Mark Haberlin"/>
    <x v="1"/>
    <s v="United States"/>
    <s v="Jackson"/>
    <x v="35"/>
    <n v="39212"/>
    <s v="South"/>
    <s v="OFF-PA-10003063"/>
    <s v="Office Supplies"/>
    <x v="10"/>
    <x v="1720"/>
    <n v="16"/>
    <n v="4"/>
    <n v="0"/>
    <n v="7.68"/>
    <x v="2"/>
    <x v="10"/>
    <x v="34"/>
    <x v="1"/>
    <n v="16"/>
    <n v="7.68"/>
  </r>
  <r>
    <n v="7432"/>
    <s v="US-2014-164763"/>
    <d v="2014-03-17T00:00:00"/>
    <d v="2014-03-21T00:00:00"/>
    <s v="Standard Class"/>
    <s v="MH-17440"/>
    <s v="Mark Haberlin"/>
    <x v="1"/>
    <s v="United States"/>
    <s v="Jackson"/>
    <x v="35"/>
    <n v="39212"/>
    <s v="South"/>
    <s v="OFF-AP-10003971"/>
    <s v="Office Supplies"/>
    <x v="9"/>
    <x v="923"/>
    <n v="32.67"/>
    <n v="3"/>
    <n v="0"/>
    <n v="8.4942000000000011"/>
    <x v="2"/>
    <x v="10"/>
    <x v="34"/>
    <x v="1"/>
    <n v="32.67"/>
    <n v="8.4942000000000011"/>
  </r>
  <r>
    <n v="7433"/>
    <s v="CA-2014-161249"/>
    <d v="2014-08-09T00:00:00"/>
    <d v="2014-08-13T00:00:00"/>
    <s v="Standard Class"/>
    <s v="RD-19720"/>
    <s v="Roger Demir"/>
    <x v="0"/>
    <s v="United States"/>
    <s v="Phoenix"/>
    <x v="17"/>
    <n v="85023"/>
    <s v="West"/>
    <s v="OFF-FA-10004838"/>
    <s v="Office Supplies"/>
    <x v="13"/>
    <x v="800"/>
    <n v="4.4640000000000004"/>
    <n v="3"/>
    <n v="0.2"/>
    <n v="-0.94859999999999989"/>
    <x v="2"/>
    <x v="6"/>
    <x v="9"/>
    <x v="0"/>
    <n v="0"/>
    <n v="0"/>
  </r>
  <r>
    <n v="7434"/>
    <s v="CA-2014-161249"/>
    <d v="2014-08-09T00:00:00"/>
    <d v="2014-08-13T00:00:00"/>
    <s v="Standard Class"/>
    <s v="RD-19720"/>
    <s v="Roger Demir"/>
    <x v="0"/>
    <s v="United States"/>
    <s v="Phoenix"/>
    <x v="17"/>
    <n v="85023"/>
    <s v="West"/>
    <s v="OFF-BI-10001097"/>
    <s v="Office Supplies"/>
    <x v="8"/>
    <x v="797"/>
    <n v="9.3450000000000024"/>
    <n v="5"/>
    <n v="0.7"/>
    <n v="-6.5414999999999992"/>
    <x v="2"/>
    <x v="6"/>
    <x v="9"/>
    <x v="0"/>
    <n v="0"/>
    <n v="0"/>
  </r>
  <r>
    <n v="7435"/>
    <s v="CA-2015-148180"/>
    <d v="2015-07-26T00:00:00"/>
    <d v="2015-07-31T00:00:00"/>
    <s v="Standard Class"/>
    <s v="BP-11095"/>
    <s v="Bart Pistole"/>
    <x v="1"/>
    <s v="United States"/>
    <s v="Oxnard"/>
    <x v="1"/>
    <n v="93030"/>
    <s v="West"/>
    <s v="OFF-BI-10000605"/>
    <s v="Office Supplies"/>
    <x v="8"/>
    <x v="536"/>
    <n v="9.1440000000000001"/>
    <n v="3"/>
    <n v="0.2"/>
    <n v="3.0860999999999996"/>
    <x v="1"/>
    <x v="7"/>
    <x v="38"/>
    <x v="0"/>
    <n v="0"/>
    <n v="0"/>
  </r>
  <r>
    <n v="7436"/>
    <s v="CA-2015-148180"/>
    <d v="2015-07-26T00:00:00"/>
    <d v="2015-07-31T00:00:00"/>
    <s v="Standard Class"/>
    <s v="BP-11095"/>
    <s v="Bart Pistole"/>
    <x v="1"/>
    <s v="United States"/>
    <s v="Oxnard"/>
    <x v="1"/>
    <n v="93030"/>
    <s v="West"/>
    <s v="OFF-BI-10003314"/>
    <s v="Office Supplies"/>
    <x v="8"/>
    <x v="308"/>
    <n v="23.136000000000003"/>
    <n v="6"/>
    <n v="0.2"/>
    <n v="8.3867999999999991"/>
    <x v="1"/>
    <x v="7"/>
    <x v="38"/>
    <x v="0"/>
    <n v="0"/>
    <n v="0"/>
  </r>
  <r>
    <n v="7437"/>
    <s v="CA-2015-148180"/>
    <d v="2015-07-26T00:00:00"/>
    <d v="2015-07-31T00:00:00"/>
    <s v="Standard Class"/>
    <s v="BP-11095"/>
    <s v="Bart Pistole"/>
    <x v="1"/>
    <s v="United States"/>
    <s v="Oxnard"/>
    <x v="1"/>
    <n v="93030"/>
    <s v="West"/>
    <s v="OFF-AR-10002067"/>
    <s v="Office Supplies"/>
    <x v="6"/>
    <x v="1154"/>
    <n v="99.2"/>
    <n v="5"/>
    <n v="0"/>
    <n v="25.792000000000002"/>
    <x v="1"/>
    <x v="7"/>
    <x v="38"/>
    <x v="0"/>
    <n v="0"/>
    <n v="0"/>
  </r>
  <r>
    <n v="7438"/>
    <s v="CA-2014-165568"/>
    <d v="2014-02-15T00:00:00"/>
    <d v="2014-02-19T00:00:00"/>
    <s v="Standard Class"/>
    <s v="BF-11020"/>
    <s v="Barry Französisch"/>
    <x v="1"/>
    <s v="United States"/>
    <s v="Seattle"/>
    <x v="4"/>
    <n v="98105"/>
    <s v="West"/>
    <s v="OFF-BI-10001031"/>
    <s v="Office Supplies"/>
    <x v="8"/>
    <x v="874"/>
    <n v="21.36"/>
    <n v="5"/>
    <n v="0.2"/>
    <n v="7.2089999999999996"/>
    <x v="2"/>
    <x v="11"/>
    <x v="45"/>
    <x v="0"/>
    <n v="0"/>
    <n v="0"/>
  </r>
  <r>
    <n v="7439"/>
    <s v="CA-2015-145457"/>
    <d v="2015-03-24T00:00:00"/>
    <d v="2015-03-27T00:00:00"/>
    <s v="Second Class"/>
    <s v="CP-12085"/>
    <s v="Cathy Prescott"/>
    <x v="1"/>
    <s v="United States"/>
    <s v="Covington"/>
    <x v="4"/>
    <n v="98042"/>
    <s v="West"/>
    <s v="FUR-FU-10003832"/>
    <s v="Furniture"/>
    <x v="5"/>
    <x v="1429"/>
    <n v="46.900000000000006"/>
    <n v="5"/>
    <n v="0"/>
    <n v="13.132000000000001"/>
    <x v="1"/>
    <x v="10"/>
    <x v="30"/>
    <x v="0"/>
    <n v="0"/>
    <n v="0"/>
  </r>
  <r>
    <n v="7440"/>
    <s v="US-2017-163657"/>
    <d v="2017-09-02T00:00:00"/>
    <d v="2017-09-06T00:00:00"/>
    <s v="Standard Class"/>
    <s v="JL-15235"/>
    <s v="Janet Lee"/>
    <x v="0"/>
    <s v="United States"/>
    <s v="Los Angeles"/>
    <x v="1"/>
    <n v="90049"/>
    <s v="West"/>
    <s v="OFF-BI-10000138"/>
    <s v="Office Supplies"/>
    <x v="8"/>
    <x v="605"/>
    <n v="18.72"/>
    <n v="5"/>
    <n v="0.2"/>
    <n v="6.5519999999999996"/>
    <x v="3"/>
    <x v="8"/>
    <x v="15"/>
    <x v="0"/>
    <n v="0"/>
    <n v="0"/>
  </r>
  <r>
    <n v="7441"/>
    <s v="US-2017-163657"/>
    <d v="2017-09-02T00:00:00"/>
    <d v="2017-09-06T00:00:00"/>
    <s v="Standard Class"/>
    <s v="JL-15235"/>
    <s v="Janet Lee"/>
    <x v="0"/>
    <s v="United States"/>
    <s v="Los Angeles"/>
    <x v="1"/>
    <n v="90049"/>
    <s v="West"/>
    <s v="FUR-TA-10004607"/>
    <s v="Furniture"/>
    <x v="3"/>
    <x v="1104"/>
    <n v="236.52800000000002"/>
    <n v="2"/>
    <n v="0.2"/>
    <n v="-2.9566000000000088"/>
    <x v="3"/>
    <x v="8"/>
    <x v="15"/>
    <x v="0"/>
    <n v="0"/>
    <n v="0"/>
  </r>
  <r>
    <n v="7442"/>
    <s v="CA-2015-120446"/>
    <d v="2015-11-16T00:00:00"/>
    <d v="2015-11-18T00:00:00"/>
    <s v="First Class"/>
    <s v="JG-15805"/>
    <s v="John Grady"/>
    <x v="1"/>
    <s v="United States"/>
    <s v="San Diego"/>
    <x v="1"/>
    <n v="92105"/>
    <s v="West"/>
    <s v="OFF-LA-10003148"/>
    <s v="Office Supplies"/>
    <x v="2"/>
    <x v="171"/>
    <n v="18.899999999999999"/>
    <n v="3"/>
    <n v="0"/>
    <n v="8.6939999999999991"/>
    <x v="1"/>
    <x v="0"/>
    <x v="6"/>
    <x v="0"/>
    <n v="0"/>
    <n v="0"/>
  </r>
  <r>
    <n v="7443"/>
    <s v="CA-2014-109932"/>
    <d v="2014-12-09T00:00:00"/>
    <d v="2014-12-11T00:00:00"/>
    <s v="First Class"/>
    <s v="VP-21760"/>
    <s v="Victoria Pisteka"/>
    <x v="1"/>
    <s v="United States"/>
    <s v="Brownsville"/>
    <x v="6"/>
    <n v="78521"/>
    <s v="Central"/>
    <s v="OFF-PA-10001804"/>
    <s v="Office Supplies"/>
    <x v="10"/>
    <x v="66"/>
    <n v="10.688000000000001"/>
    <n v="2"/>
    <n v="0.2"/>
    <n v="3.7407999999999997"/>
    <x v="2"/>
    <x v="4"/>
    <x v="21"/>
    <x v="0"/>
    <n v="0"/>
    <n v="0"/>
  </r>
  <r>
    <n v="7444"/>
    <s v="CA-2014-109932"/>
    <d v="2014-12-09T00:00:00"/>
    <d v="2014-12-11T00:00:00"/>
    <s v="First Class"/>
    <s v="VP-21760"/>
    <s v="Victoria Pisteka"/>
    <x v="1"/>
    <s v="United States"/>
    <s v="Brownsville"/>
    <x v="6"/>
    <n v="78521"/>
    <s v="Central"/>
    <s v="OFF-ST-10000036"/>
    <s v="Office Supplies"/>
    <x v="4"/>
    <x v="595"/>
    <n v="237.09600000000003"/>
    <n v="3"/>
    <n v="0.2"/>
    <n v="20.745899999999985"/>
    <x v="2"/>
    <x v="4"/>
    <x v="21"/>
    <x v="0"/>
    <n v="0"/>
    <n v="0"/>
  </r>
  <r>
    <n v="7445"/>
    <s v="CA-2017-127474"/>
    <d v="2017-02-03T00:00:00"/>
    <d v="2017-02-07T00:00:00"/>
    <s v="Second Class"/>
    <s v="RD-19810"/>
    <s v="Ross DeVincentis"/>
    <x v="2"/>
    <s v="United States"/>
    <s v="Chicago"/>
    <x v="12"/>
    <n v="60610"/>
    <s v="Central"/>
    <s v="OFF-PA-10001166"/>
    <s v="Office Supplies"/>
    <x v="10"/>
    <x v="777"/>
    <n v="5.1840000000000011"/>
    <n v="1"/>
    <n v="0.2"/>
    <n v="1.8144"/>
    <x v="3"/>
    <x v="11"/>
    <x v="32"/>
    <x v="0"/>
    <n v="0"/>
    <n v="0"/>
  </r>
  <r>
    <n v="7446"/>
    <s v="CA-2017-127474"/>
    <d v="2017-02-03T00:00:00"/>
    <d v="2017-02-07T00:00:00"/>
    <s v="Second Class"/>
    <s v="RD-19810"/>
    <s v="Ross DeVincentis"/>
    <x v="2"/>
    <s v="United States"/>
    <s v="Chicago"/>
    <x v="12"/>
    <n v="60610"/>
    <s v="Central"/>
    <s v="OFF-PA-10001033"/>
    <s v="Office Supplies"/>
    <x v="10"/>
    <x v="1509"/>
    <n v="65.584000000000003"/>
    <n v="2"/>
    <n v="0.2"/>
    <n v="23.7742"/>
    <x v="3"/>
    <x v="11"/>
    <x v="32"/>
    <x v="0"/>
    <n v="0"/>
    <n v="0"/>
  </r>
  <r>
    <n v="7447"/>
    <s v="CA-2017-127474"/>
    <d v="2017-02-03T00:00:00"/>
    <d v="2017-02-07T00:00:00"/>
    <s v="Second Class"/>
    <s v="RD-19810"/>
    <s v="Ross DeVincentis"/>
    <x v="2"/>
    <s v="United States"/>
    <s v="Chicago"/>
    <x v="12"/>
    <n v="60610"/>
    <s v="Central"/>
    <s v="FUR-FU-10004597"/>
    <s v="Furniture"/>
    <x v="5"/>
    <x v="1266"/>
    <n v="22.200000000000003"/>
    <n v="1"/>
    <n v="0.6"/>
    <n v="-26.084999999999994"/>
    <x v="3"/>
    <x v="11"/>
    <x v="32"/>
    <x v="0"/>
    <n v="0"/>
    <n v="0"/>
  </r>
  <r>
    <n v="7448"/>
    <s v="CA-2017-127474"/>
    <d v="2017-02-03T00:00:00"/>
    <d v="2017-02-07T00:00:00"/>
    <s v="Second Class"/>
    <s v="RD-19810"/>
    <s v="Ross DeVincentis"/>
    <x v="2"/>
    <s v="United States"/>
    <s v="Chicago"/>
    <x v="12"/>
    <n v="60610"/>
    <s v="Central"/>
    <s v="OFF-PA-10000418"/>
    <s v="Office Supplies"/>
    <x v="10"/>
    <x v="970"/>
    <n v="419.4"/>
    <n v="5"/>
    <n v="0.2"/>
    <n v="146.79"/>
    <x v="3"/>
    <x v="11"/>
    <x v="32"/>
    <x v="0"/>
    <n v="0"/>
    <n v="0"/>
  </r>
  <r>
    <n v="7449"/>
    <s v="CA-2017-115448"/>
    <d v="2017-11-11T00:00:00"/>
    <d v="2017-11-14T00:00:00"/>
    <s v="First Class"/>
    <s v="MH-18025"/>
    <s v="Michelle Huthwaite"/>
    <x v="0"/>
    <s v="United States"/>
    <s v="Knoxville"/>
    <x v="19"/>
    <n v="37918"/>
    <s v="South"/>
    <s v="FUR-FU-10004090"/>
    <s v="Furniture"/>
    <x v="5"/>
    <x v="642"/>
    <n v="88.920000000000016"/>
    <n v="5"/>
    <n v="0.2"/>
    <n v="14.449499999999986"/>
    <x v="3"/>
    <x v="0"/>
    <x v="24"/>
    <x v="0"/>
    <n v="0"/>
    <n v="0"/>
  </r>
  <r>
    <n v="7450"/>
    <s v="CA-2017-105669"/>
    <d v="2017-09-17T00:00:00"/>
    <d v="2017-09-22T00:00:00"/>
    <s v="Second Class"/>
    <s v="SJ-20125"/>
    <s v="Sanjit Jacobs"/>
    <x v="2"/>
    <s v="United States"/>
    <s v="Houston"/>
    <x v="6"/>
    <n v="77036"/>
    <s v="Central"/>
    <s v="OFF-AR-10000390"/>
    <s v="Office Supplies"/>
    <x v="6"/>
    <x v="116"/>
    <n v="9.9120000000000008"/>
    <n v="3"/>
    <n v="0.2"/>
    <n v="3.2213999999999996"/>
    <x v="3"/>
    <x v="8"/>
    <x v="15"/>
    <x v="0"/>
    <n v="0"/>
    <n v="0"/>
  </r>
  <r>
    <n v="7451"/>
    <s v="CA-2017-105669"/>
    <d v="2017-09-17T00:00:00"/>
    <d v="2017-09-22T00:00:00"/>
    <s v="Second Class"/>
    <s v="SJ-20125"/>
    <s v="Sanjit Jacobs"/>
    <x v="2"/>
    <s v="United States"/>
    <s v="Houston"/>
    <x v="6"/>
    <n v="77036"/>
    <s v="Central"/>
    <s v="FUR-CH-10003774"/>
    <s v="Furniture"/>
    <x v="1"/>
    <x v="1194"/>
    <n v="318.43"/>
    <n v="5"/>
    <n v="0.3"/>
    <n v="-77.333000000000013"/>
    <x v="3"/>
    <x v="8"/>
    <x v="15"/>
    <x v="0"/>
    <n v="0"/>
    <n v="0"/>
  </r>
  <r>
    <n v="7452"/>
    <s v="CA-2017-105669"/>
    <d v="2017-09-17T00:00:00"/>
    <d v="2017-09-22T00:00:00"/>
    <s v="Second Class"/>
    <s v="SJ-20125"/>
    <s v="Sanjit Jacobs"/>
    <x v="2"/>
    <s v="United States"/>
    <s v="Houston"/>
    <x v="6"/>
    <n v="77036"/>
    <s v="Central"/>
    <s v="OFF-BI-10002412"/>
    <s v="Office Supplies"/>
    <x v="8"/>
    <x v="326"/>
    <n v="5.7999999999999989"/>
    <n v="5"/>
    <n v="0.8"/>
    <n v="-10.15"/>
    <x v="3"/>
    <x v="8"/>
    <x v="15"/>
    <x v="0"/>
    <n v="0"/>
    <n v="0"/>
  </r>
  <r>
    <n v="7453"/>
    <s v="CA-2017-105669"/>
    <d v="2017-09-17T00:00:00"/>
    <d v="2017-09-22T00:00:00"/>
    <s v="Second Class"/>
    <s v="SJ-20125"/>
    <s v="Sanjit Jacobs"/>
    <x v="2"/>
    <s v="United States"/>
    <s v="Houston"/>
    <x v="6"/>
    <n v="77036"/>
    <s v="Central"/>
    <s v="TEC-PH-10002415"/>
    <s v="Technology"/>
    <x v="7"/>
    <x v="1526"/>
    <n v="1415.76"/>
    <n v="6"/>
    <n v="0.2"/>
    <n v="88.48500000000007"/>
    <x v="3"/>
    <x v="8"/>
    <x v="15"/>
    <x v="0"/>
    <n v="0"/>
    <n v="0"/>
  </r>
  <r>
    <n v="7454"/>
    <s v="CA-2017-134796"/>
    <d v="2017-06-25T00:00:00"/>
    <d v="2017-07-01T00:00:00"/>
    <s v="Standard Class"/>
    <s v="FM-14380"/>
    <s v="Fred McMath"/>
    <x v="0"/>
    <s v="United States"/>
    <s v="Bolingbrook"/>
    <x v="12"/>
    <n v="60440"/>
    <s v="Central"/>
    <s v="TEC-PH-10003505"/>
    <s v="Technology"/>
    <x v="7"/>
    <x v="910"/>
    <n v="148.47999999999999"/>
    <n v="2"/>
    <n v="0.2"/>
    <n v="16.703999999999986"/>
    <x v="3"/>
    <x v="1"/>
    <x v="28"/>
    <x v="0"/>
    <n v="0"/>
    <n v="0"/>
  </r>
  <r>
    <n v="7455"/>
    <s v="CA-2016-137743"/>
    <d v="2016-07-30T00:00:00"/>
    <d v="2016-08-04T00:00:00"/>
    <s v="Standard Class"/>
    <s v="KH-16360"/>
    <s v="Katherine Hughes"/>
    <x v="0"/>
    <s v="United States"/>
    <s v="Chicago"/>
    <x v="12"/>
    <n v="60623"/>
    <s v="Central"/>
    <s v="OFF-LA-10003663"/>
    <s v="Office Supplies"/>
    <x v="2"/>
    <x v="1373"/>
    <n v="9.2480000000000011"/>
    <n v="4"/>
    <n v="0.2"/>
    <n v="3.1212"/>
    <x v="0"/>
    <x v="7"/>
    <x v="16"/>
    <x v="0"/>
    <n v="0"/>
    <n v="0"/>
  </r>
  <r>
    <n v="7456"/>
    <s v="CA-2016-137743"/>
    <d v="2016-07-30T00:00:00"/>
    <d v="2016-08-04T00:00:00"/>
    <s v="Standard Class"/>
    <s v="KH-16360"/>
    <s v="Katherine Hughes"/>
    <x v="0"/>
    <s v="United States"/>
    <s v="Chicago"/>
    <x v="12"/>
    <n v="60623"/>
    <s v="Central"/>
    <s v="OFF-ST-10001780"/>
    <s v="Office Supplies"/>
    <x v="4"/>
    <x v="486"/>
    <n v="1036.624"/>
    <n v="2"/>
    <n v="0.2"/>
    <n v="51.831200000000024"/>
    <x v="0"/>
    <x v="7"/>
    <x v="16"/>
    <x v="0"/>
    <n v="0"/>
    <n v="0"/>
  </r>
  <r>
    <n v="7457"/>
    <s v="CA-2015-137974"/>
    <d v="2015-04-16T00:00:00"/>
    <d v="2015-04-18T00:00:00"/>
    <s v="First Class"/>
    <s v="LL-16840"/>
    <s v="Lauren Leatherbury"/>
    <x v="0"/>
    <s v="United States"/>
    <s v="Waynesboro"/>
    <x v="18"/>
    <n v="22980"/>
    <s v="South"/>
    <s v="TEC-PH-10002033"/>
    <s v="Technology"/>
    <x v="7"/>
    <x v="11"/>
    <n v="569.64"/>
    <n v="2"/>
    <n v="0"/>
    <n v="148.10640000000001"/>
    <x v="1"/>
    <x v="3"/>
    <x v="19"/>
    <x v="0"/>
    <n v="0"/>
    <n v="0"/>
  </r>
  <r>
    <n v="7458"/>
    <s v="CA-2015-137974"/>
    <d v="2015-04-16T00:00:00"/>
    <d v="2015-04-18T00:00:00"/>
    <s v="First Class"/>
    <s v="LL-16840"/>
    <s v="Lauren Leatherbury"/>
    <x v="0"/>
    <s v="United States"/>
    <s v="Waynesboro"/>
    <x v="18"/>
    <n v="22980"/>
    <s v="South"/>
    <s v="OFF-BI-10001036"/>
    <s v="Office Supplies"/>
    <x v="8"/>
    <x v="624"/>
    <n v="9.14"/>
    <n v="1"/>
    <n v="0"/>
    <n v="4.57"/>
    <x v="1"/>
    <x v="3"/>
    <x v="19"/>
    <x v="0"/>
    <n v="0"/>
    <n v="0"/>
  </r>
  <r>
    <n v="7459"/>
    <s v="CA-2015-137974"/>
    <d v="2015-04-16T00:00:00"/>
    <d v="2015-04-18T00:00:00"/>
    <s v="First Class"/>
    <s v="LL-16840"/>
    <s v="Lauren Leatherbury"/>
    <x v="0"/>
    <s v="United States"/>
    <s v="Waynesboro"/>
    <x v="18"/>
    <n v="22980"/>
    <s v="South"/>
    <s v="FUR-FU-10001468"/>
    <s v="Furniture"/>
    <x v="5"/>
    <x v="1289"/>
    <n v="1196.8599999999999"/>
    <n v="7"/>
    <n v="0"/>
    <n v="119.68599999999989"/>
    <x v="1"/>
    <x v="3"/>
    <x v="19"/>
    <x v="0"/>
    <n v="0"/>
    <n v="0"/>
  </r>
  <r>
    <n v="7460"/>
    <s v="CA-2015-137974"/>
    <d v="2015-04-16T00:00:00"/>
    <d v="2015-04-18T00:00:00"/>
    <s v="First Class"/>
    <s v="LL-16840"/>
    <s v="Lauren Leatherbury"/>
    <x v="0"/>
    <s v="United States"/>
    <s v="Waynesboro"/>
    <x v="18"/>
    <n v="22980"/>
    <s v="South"/>
    <s v="FUR-BO-10001519"/>
    <s v="Furniture"/>
    <x v="0"/>
    <x v="672"/>
    <n v="523.26"/>
    <n v="9"/>
    <n v="0"/>
    <n v="125.58240000000001"/>
    <x v="1"/>
    <x v="3"/>
    <x v="19"/>
    <x v="0"/>
    <n v="0"/>
    <n v="0"/>
  </r>
  <r>
    <n v="7461"/>
    <s v="US-2015-136987"/>
    <d v="2015-04-11T00:00:00"/>
    <d v="2015-04-14T00:00:00"/>
    <s v="Second Class"/>
    <s v="AR-10540"/>
    <s v="Andy Reiter"/>
    <x v="0"/>
    <s v="United States"/>
    <s v="Los Angeles"/>
    <x v="1"/>
    <n v="90004"/>
    <s v="West"/>
    <s v="TEC-CO-10001943"/>
    <s v="Technology"/>
    <x v="16"/>
    <x v="1675"/>
    <n v="639.96800000000007"/>
    <n v="4"/>
    <n v="0.2"/>
    <n v="215.98919999999998"/>
    <x v="1"/>
    <x v="3"/>
    <x v="19"/>
    <x v="1"/>
    <n v="639.96800000000007"/>
    <n v="215.98919999999998"/>
  </r>
  <r>
    <n v="7462"/>
    <s v="US-2015-136987"/>
    <d v="2015-04-11T00:00:00"/>
    <d v="2015-04-14T00:00:00"/>
    <s v="Second Class"/>
    <s v="AR-10540"/>
    <s v="Andy Reiter"/>
    <x v="0"/>
    <s v="United States"/>
    <s v="Los Angeles"/>
    <x v="1"/>
    <n v="90004"/>
    <s v="West"/>
    <s v="OFF-PA-10003127"/>
    <s v="Office Supplies"/>
    <x v="10"/>
    <x v="46"/>
    <n v="52.76"/>
    <n v="2"/>
    <n v="0"/>
    <n v="24.269599999999997"/>
    <x v="1"/>
    <x v="3"/>
    <x v="19"/>
    <x v="1"/>
    <n v="52.76"/>
    <n v="24.269599999999997"/>
  </r>
  <r>
    <n v="7463"/>
    <s v="CA-2015-138485"/>
    <d v="2015-02-27T00:00:00"/>
    <d v="2015-03-01T00:00:00"/>
    <s v="Second Class"/>
    <s v="NP-18670"/>
    <s v="Nora Paige"/>
    <x v="0"/>
    <s v="United States"/>
    <s v="Seattle"/>
    <x v="4"/>
    <n v="98105"/>
    <s v="West"/>
    <s v="TEC-AC-10002076"/>
    <s v="Technology"/>
    <x v="11"/>
    <x v="333"/>
    <n v="538.92000000000007"/>
    <n v="9"/>
    <n v="0"/>
    <n v="80.837999999999994"/>
    <x v="1"/>
    <x v="11"/>
    <x v="36"/>
    <x v="0"/>
    <n v="0"/>
    <n v="0"/>
  </r>
  <r>
    <n v="7464"/>
    <s v="CA-2016-103709"/>
    <d v="2016-09-08T00:00:00"/>
    <d v="2016-09-15T00:00:00"/>
    <s v="Standard Class"/>
    <s v="LP-17095"/>
    <s v="Liz Preis"/>
    <x v="0"/>
    <s v="United States"/>
    <s v="Visalia"/>
    <x v="1"/>
    <n v="93277"/>
    <s v="West"/>
    <s v="OFF-AR-10003338"/>
    <s v="Office Supplies"/>
    <x v="6"/>
    <x v="1439"/>
    <n v="14.88"/>
    <n v="2"/>
    <n v="0"/>
    <n v="3.7200000000000006"/>
    <x v="0"/>
    <x v="8"/>
    <x v="22"/>
    <x v="0"/>
    <n v="0"/>
    <n v="0"/>
  </r>
  <r>
    <n v="7465"/>
    <s v="CA-2016-103709"/>
    <d v="2016-09-08T00:00:00"/>
    <d v="2016-09-15T00:00:00"/>
    <s v="Standard Class"/>
    <s v="LP-17095"/>
    <s v="Liz Preis"/>
    <x v="0"/>
    <s v="United States"/>
    <s v="Visalia"/>
    <x v="1"/>
    <n v="93277"/>
    <s v="West"/>
    <s v="OFF-PA-10004610"/>
    <s v="Office Supplies"/>
    <x v="10"/>
    <x v="1520"/>
    <n v="34.24"/>
    <n v="8"/>
    <n v="0"/>
    <n v="15.407999999999998"/>
    <x v="0"/>
    <x v="8"/>
    <x v="22"/>
    <x v="0"/>
    <n v="0"/>
    <n v="0"/>
  </r>
  <r>
    <n v="7466"/>
    <s v="CA-2016-103709"/>
    <d v="2016-09-08T00:00:00"/>
    <d v="2016-09-15T00:00:00"/>
    <s v="Standard Class"/>
    <s v="LP-17095"/>
    <s v="Liz Preis"/>
    <x v="0"/>
    <s v="United States"/>
    <s v="Visalia"/>
    <x v="1"/>
    <n v="93277"/>
    <s v="West"/>
    <s v="OFF-ST-10001272"/>
    <s v="Office Supplies"/>
    <x v="4"/>
    <x v="533"/>
    <n v="261.74"/>
    <n v="2"/>
    <n v="0"/>
    <n v="65.435000000000002"/>
    <x v="0"/>
    <x v="8"/>
    <x v="22"/>
    <x v="0"/>
    <n v="0"/>
    <n v="0"/>
  </r>
  <r>
    <n v="7467"/>
    <s v="CA-2016-138282"/>
    <d v="2016-05-19T00:00:00"/>
    <d v="2016-05-23T00:00:00"/>
    <s v="Standard Class"/>
    <s v="AH-10690"/>
    <s v="Anna Häberlin"/>
    <x v="1"/>
    <s v="United States"/>
    <s v="Los Angeles"/>
    <x v="1"/>
    <n v="90008"/>
    <s v="West"/>
    <s v="OFF-AP-10001366"/>
    <s v="Office Supplies"/>
    <x v="9"/>
    <x v="360"/>
    <n v="87.84"/>
    <n v="8"/>
    <n v="0"/>
    <n v="23.716800000000006"/>
    <x v="0"/>
    <x v="5"/>
    <x v="35"/>
    <x v="1"/>
    <n v="87.84"/>
    <n v="23.716800000000006"/>
  </r>
  <r>
    <n v="7468"/>
    <s v="CA-2017-148985"/>
    <d v="2017-11-11T00:00:00"/>
    <d v="2017-11-15T00:00:00"/>
    <s v="Second Class"/>
    <s v="TB-21190"/>
    <s v="Thomas Brumley"/>
    <x v="2"/>
    <s v="United States"/>
    <s v="Los Angeles"/>
    <x v="1"/>
    <n v="90045"/>
    <s v="West"/>
    <s v="FUR-FU-10001424"/>
    <s v="Furniture"/>
    <x v="5"/>
    <x v="698"/>
    <n v="34.92"/>
    <n v="4"/>
    <n v="0"/>
    <n v="11.872799999999998"/>
    <x v="3"/>
    <x v="0"/>
    <x v="24"/>
    <x v="0"/>
    <n v="0"/>
    <n v="0"/>
  </r>
  <r>
    <n v="7469"/>
    <s v="CA-2014-138100"/>
    <d v="2014-09-15T00:00:00"/>
    <d v="2014-09-20T00:00:00"/>
    <s v="Standard Class"/>
    <s v="AA-10315"/>
    <s v="Alex Avila"/>
    <x v="0"/>
    <s v="United States"/>
    <s v="New York City"/>
    <x v="5"/>
    <n v="10011"/>
    <s v="East"/>
    <s v="OFF-PA-10000349"/>
    <s v="Office Supplies"/>
    <x v="10"/>
    <x v="46"/>
    <n v="14.940000000000001"/>
    <n v="3"/>
    <n v="0"/>
    <n v="7.0218000000000007"/>
    <x v="2"/>
    <x v="8"/>
    <x v="31"/>
    <x v="0"/>
    <n v="0"/>
    <n v="0"/>
  </r>
  <r>
    <n v="7470"/>
    <s v="CA-2014-138100"/>
    <d v="2014-09-15T00:00:00"/>
    <d v="2014-09-20T00:00:00"/>
    <s v="Standard Class"/>
    <s v="AA-10315"/>
    <s v="Alex Avila"/>
    <x v="0"/>
    <s v="United States"/>
    <s v="New York City"/>
    <x v="5"/>
    <n v="10011"/>
    <s v="East"/>
    <s v="FUR-FU-10002456"/>
    <s v="Furniture"/>
    <x v="5"/>
    <x v="1018"/>
    <n v="14.56"/>
    <n v="2"/>
    <n v="0"/>
    <n v="6.2608000000000015"/>
    <x v="2"/>
    <x v="8"/>
    <x v="31"/>
    <x v="0"/>
    <n v="0"/>
    <n v="0"/>
  </r>
  <r>
    <n v="7471"/>
    <s v="CA-2015-100734"/>
    <d v="2015-09-15T00:00:00"/>
    <d v="2015-09-20T00:00:00"/>
    <s v="Standard Class"/>
    <s v="AC-10615"/>
    <s v="Ann Chong"/>
    <x v="1"/>
    <s v="United States"/>
    <s v="Philadelphia"/>
    <x v="10"/>
    <n v="19143"/>
    <s v="East"/>
    <s v="OFF-BI-10002609"/>
    <s v="Office Supplies"/>
    <x v="8"/>
    <x v="109"/>
    <n v="3.5760000000000005"/>
    <n v="4"/>
    <n v="0.7"/>
    <n v="-2.8608000000000002"/>
    <x v="1"/>
    <x v="8"/>
    <x v="11"/>
    <x v="0"/>
    <n v="0"/>
    <n v="0"/>
  </r>
  <r>
    <n v="7472"/>
    <s v="CA-2015-100734"/>
    <d v="2015-09-15T00:00:00"/>
    <d v="2015-09-20T00:00:00"/>
    <s v="Standard Class"/>
    <s v="AC-10615"/>
    <s v="Ann Chong"/>
    <x v="1"/>
    <s v="United States"/>
    <s v="Philadelphia"/>
    <x v="10"/>
    <n v="19143"/>
    <s v="East"/>
    <s v="OFF-ST-10001522"/>
    <s v="Office Supplies"/>
    <x v="4"/>
    <x v="202"/>
    <n v="147.184"/>
    <n v="2"/>
    <n v="0.2"/>
    <n v="-29.436800000000012"/>
    <x v="1"/>
    <x v="8"/>
    <x v="11"/>
    <x v="0"/>
    <n v="0"/>
    <n v="0"/>
  </r>
  <r>
    <n v="7473"/>
    <s v="CA-2016-139997"/>
    <d v="2016-07-01T00:00:00"/>
    <d v="2016-07-03T00:00:00"/>
    <s v="First Class"/>
    <s v="EM-14140"/>
    <s v="Eugene Moren"/>
    <x v="2"/>
    <s v="United States"/>
    <s v="Lehi"/>
    <x v="8"/>
    <n v="84043"/>
    <s v="West"/>
    <s v="TEC-CO-10000971"/>
    <s v="Technology"/>
    <x v="16"/>
    <x v="1313"/>
    <n v="1499.95"/>
    <n v="5"/>
    <n v="0"/>
    <n v="449.9849999999999"/>
    <x v="0"/>
    <x v="7"/>
    <x v="16"/>
    <x v="0"/>
    <n v="0"/>
    <n v="0"/>
  </r>
  <r>
    <n v="7474"/>
    <s v="CA-2016-109652"/>
    <d v="2016-04-10T00:00:00"/>
    <d v="2016-04-15T00:00:00"/>
    <s v="Standard Class"/>
    <s v="QJ-19255"/>
    <s v="Quincy Jones"/>
    <x v="1"/>
    <s v="United States"/>
    <s v="Chicago"/>
    <x v="12"/>
    <n v="60653"/>
    <s v="Central"/>
    <s v="OFF-AR-10000034"/>
    <s v="Office Supplies"/>
    <x v="6"/>
    <x v="751"/>
    <n v="13.568000000000001"/>
    <n v="4"/>
    <n v="0.2"/>
    <n v="3.2223999999999995"/>
    <x v="0"/>
    <x v="3"/>
    <x v="26"/>
    <x v="0"/>
    <n v="0"/>
    <n v="0"/>
  </r>
  <r>
    <n v="7475"/>
    <s v="CA-2014-167199"/>
    <d v="2014-01-06T00:00:00"/>
    <d v="2014-01-10T00:00:00"/>
    <s v="Standard Class"/>
    <s v="ME-17320"/>
    <s v="Maria Etezadi"/>
    <x v="2"/>
    <s v="United States"/>
    <s v="Henderson"/>
    <x v="0"/>
    <n v="42420"/>
    <s v="South"/>
    <s v="FUR-CH-10004063"/>
    <s v="Furniture"/>
    <x v="1"/>
    <x v="131"/>
    <n v="2573.8200000000002"/>
    <n v="9"/>
    <n v="0"/>
    <n v="746.40779999999972"/>
    <x v="2"/>
    <x v="9"/>
    <x v="46"/>
    <x v="0"/>
    <n v="0"/>
    <n v="0"/>
  </r>
  <r>
    <n v="7476"/>
    <s v="CA-2014-167199"/>
    <d v="2014-01-06T00:00:00"/>
    <d v="2014-01-10T00:00:00"/>
    <s v="Standard Class"/>
    <s v="ME-17320"/>
    <s v="Maria Etezadi"/>
    <x v="2"/>
    <s v="United States"/>
    <s v="Henderson"/>
    <x v="0"/>
    <n v="42420"/>
    <s v="South"/>
    <s v="OFF-BI-10004632"/>
    <s v="Office Supplies"/>
    <x v="8"/>
    <x v="569"/>
    <n v="609.98"/>
    <n v="2"/>
    <n v="0"/>
    <n v="274.49099999999999"/>
    <x v="2"/>
    <x v="9"/>
    <x v="46"/>
    <x v="0"/>
    <n v="0"/>
    <n v="0"/>
  </r>
  <r>
    <n v="7477"/>
    <s v="CA-2014-167199"/>
    <d v="2014-01-06T00:00:00"/>
    <d v="2014-01-10T00:00:00"/>
    <s v="Standard Class"/>
    <s v="ME-17320"/>
    <s v="Maria Etezadi"/>
    <x v="2"/>
    <s v="United States"/>
    <s v="Henderson"/>
    <x v="0"/>
    <n v="42420"/>
    <s v="South"/>
    <s v="OFF-AR-10001662"/>
    <s v="Office Supplies"/>
    <x v="6"/>
    <x v="448"/>
    <n v="5.48"/>
    <n v="2"/>
    <n v="0"/>
    <n v="1.4796000000000005"/>
    <x v="2"/>
    <x v="9"/>
    <x v="46"/>
    <x v="0"/>
    <n v="0"/>
    <n v="0"/>
  </r>
  <r>
    <n v="7478"/>
    <s v="CA-2014-167199"/>
    <d v="2014-01-06T00:00:00"/>
    <d v="2014-01-10T00:00:00"/>
    <s v="Standard Class"/>
    <s v="ME-17320"/>
    <s v="Maria Etezadi"/>
    <x v="2"/>
    <s v="United States"/>
    <s v="Henderson"/>
    <x v="0"/>
    <n v="42420"/>
    <s v="South"/>
    <s v="TEC-PH-10004977"/>
    <s v="Technology"/>
    <x v="7"/>
    <x v="47"/>
    <n v="391.98"/>
    <n v="2"/>
    <n v="0"/>
    <n v="113.67419999999998"/>
    <x v="2"/>
    <x v="9"/>
    <x v="46"/>
    <x v="0"/>
    <n v="0"/>
    <n v="0"/>
  </r>
  <r>
    <n v="7479"/>
    <s v="CA-2014-167199"/>
    <d v="2014-01-06T00:00:00"/>
    <d v="2014-01-10T00:00:00"/>
    <s v="Standard Class"/>
    <s v="ME-17320"/>
    <s v="Maria Etezadi"/>
    <x v="2"/>
    <s v="United States"/>
    <s v="Henderson"/>
    <x v="0"/>
    <n v="42420"/>
    <s v="South"/>
    <s v="TEC-PH-10004539"/>
    <s v="Technology"/>
    <x v="7"/>
    <x v="861"/>
    <n v="755.96"/>
    <n v="4"/>
    <n v="0"/>
    <n v="204.10919999999999"/>
    <x v="2"/>
    <x v="9"/>
    <x v="46"/>
    <x v="0"/>
    <n v="0"/>
    <n v="0"/>
  </r>
  <r>
    <n v="7480"/>
    <s v="CA-2014-167199"/>
    <d v="2014-01-06T00:00:00"/>
    <d v="2014-01-10T00:00:00"/>
    <s v="Standard Class"/>
    <s v="ME-17320"/>
    <s v="Maria Etezadi"/>
    <x v="2"/>
    <s v="United States"/>
    <s v="Henderson"/>
    <x v="0"/>
    <n v="42420"/>
    <s v="South"/>
    <s v="OFF-FA-10001883"/>
    <s v="Office Supplies"/>
    <x v="13"/>
    <x v="1493"/>
    <n v="31.12"/>
    <n v="4"/>
    <n v="0"/>
    <n v="0.31119999999999948"/>
    <x v="2"/>
    <x v="9"/>
    <x v="46"/>
    <x v="0"/>
    <n v="0"/>
    <n v="0"/>
  </r>
  <r>
    <n v="7481"/>
    <s v="CA-2014-167199"/>
    <d v="2014-01-06T00:00:00"/>
    <d v="2014-01-10T00:00:00"/>
    <s v="Standard Class"/>
    <s v="ME-17320"/>
    <s v="Maria Etezadi"/>
    <x v="2"/>
    <s v="United States"/>
    <s v="Henderson"/>
    <x v="0"/>
    <n v="42420"/>
    <s v="South"/>
    <s v="OFF-PA-10000955"/>
    <s v="Office Supplies"/>
    <x v="10"/>
    <x v="782"/>
    <n v="6.54"/>
    <n v="1"/>
    <n v="0"/>
    <n v="3.0084"/>
    <x v="2"/>
    <x v="9"/>
    <x v="46"/>
    <x v="0"/>
    <n v="0"/>
    <n v="0"/>
  </r>
  <r>
    <n v="7482"/>
    <s v="CA-2016-124583"/>
    <d v="2016-09-01T00:00:00"/>
    <d v="2016-09-03T00:00:00"/>
    <s v="Second Class"/>
    <s v="LB-16795"/>
    <s v="Laurel Beltran"/>
    <x v="2"/>
    <s v="United States"/>
    <s v="Huntington Beach"/>
    <x v="1"/>
    <n v="92646"/>
    <s v="West"/>
    <s v="OFF-EN-10002500"/>
    <s v="Office Supplies"/>
    <x v="12"/>
    <x v="129"/>
    <n v="12.78"/>
    <n v="1"/>
    <n v="0"/>
    <n v="5.7509999999999994"/>
    <x v="0"/>
    <x v="8"/>
    <x v="22"/>
    <x v="0"/>
    <n v="0"/>
    <n v="0"/>
  </r>
  <r>
    <n v="7483"/>
    <s v="CA-2014-113964"/>
    <d v="2014-09-23T00:00:00"/>
    <d v="2014-09-30T00:00:00"/>
    <s v="Standard Class"/>
    <s v="JP-16135"/>
    <s v="Julie Prescott"/>
    <x v="2"/>
    <s v="United States"/>
    <s v="New York City"/>
    <x v="5"/>
    <n v="10011"/>
    <s v="East"/>
    <s v="OFF-BI-10004654"/>
    <s v="Office Supplies"/>
    <x v="8"/>
    <x v="80"/>
    <n v="18.463999999999999"/>
    <n v="4"/>
    <n v="0.2"/>
    <n v="6.9239999999999995"/>
    <x v="2"/>
    <x v="8"/>
    <x v="31"/>
    <x v="0"/>
    <n v="0"/>
    <n v="0"/>
  </r>
  <r>
    <n v="7484"/>
    <s v="CA-2014-129938"/>
    <d v="2014-12-15T00:00:00"/>
    <d v="2014-12-17T00:00:00"/>
    <s v="Second Class"/>
    <s v="EB-13705"/>
    <s v="Ed Braxton"/>
    <x v="1"/>
    <s v="United States"/>
    <s v="Philadelphia"/>
    <x v="10"/>
    <n v="19140"/>
    <s v="East"/>
    <s v="FUR-CH-10003774"/>
    <s v="Furniture"/>
    <x v="1"/>
    <x v="1194"/>
    <n v="445.80200000000002"/>
    <n v="7"/>
    <n v="0.3"/>
    <n v="-108.26620000000001"/>
    <x v="2"/>
    <x v="4"/>
    <x v="21"/>
    <x v="0"/>
    <n v="0"/>
    <n v="0"/>
  </r>
  <r>
    <n v="7485"/>
    <s v="CA-2017-135111"/>
    <d v="2017-12-28T00:00:00"/>
    <d v="2018-01-02T00:00:00"/>
    <s v="Standard Class"/>
    <s v="CS-12400"/>
    <s v="Christopher Schild"/>
    <x v="2"/>
    <s v="United States"/>
    <s v="Fargo"/>
    <x v="46"/>
    <n v="58103"/>
    <s v="Central"/>
    <s v="OFF-AR-10004707"/>
    <s v="Office Supplies"/>
    <x v="6"/>
    <x v="772"/>
    <n v="2.48"/>
    <n v="1"/>
    <n v="0"/>
    <n v="0.86799999999999988"/>
    <x v="3"/>
    <x v="4"/>
    <x v="23"/>
    <x v="0"/>
    <n v="0"/>
    <n v="0"/>
  </r>
  <r>
    <n v="7486"/>
    <s v="CA-2017-135111"/>
    <d v="2017-12-28T00:00:00"/>
    <d v="2018-01-02T00:00:00"/>
    <s v="Standard Class"/>
    <s v="CS-12400"/>
    <s v="Christopher Schild"/>
    <x v="2"/>
    <s v="United States"/>
    <s v="Fargo"/>
    <x v="46"/>
    <n v="58103"/>
    <s v="Central"/>
    <s v="OFF-BI-10004040"/>
    <s v="Office Supplies"/>
    <x v="8"/>
    <x v="1487"/>
    <n v="25.9"/>
    <n v="5"/>
    <n v="0"/>
    <n v="12.690999999999999"/>
    <x v="3"/>
    <x v="4"/>
    <x v="23"/>
    <x v="0"/>
    <n v="0"/>
    <n v="0"/>
  </r>
  <r>
    <n v="7487"/>
    <s v="US-2015-134558"/>
    <d v="2015-12-19T00:00:00"/>
    <d v="2015-12-24T00:00:00"/>
    <s v="Second Class"/>
    <s v="PM-19135"/>
    <s v="Peter McVee"/>
    <x v="2"/>
    <s v="United States"/>
    <s v="Dover"/>
    <x v="38"/>
    <n v="3820"/>
    <s v="East"/>
    <s v="OFF-PA-10001184"/>
    <s v="Office Supplies"/>
    <x v="10"/>
    <x v="1316"/>
    <n v="29.900000000000002"/>
    <n v="5"/>
    <n v="0"/>
    <n v="14.651"/>
    <x v="1"/>
    <x v="4"/>
    <x v="13"/>
    <x v="0"/>
    <n v="0"/>
    <n v="0"/>
  </r>
  <r>
    <n v="7488"/>
    <s v="US-2015-134558"/>
    <d v="2015-12-19T00:00:00"/>
    <d v="2015-12-24T00:00:00"/>
    <s v="Second Class"/>
    <s v="PM-19135"/>
    <s v="Peter McVee"/>
    <x v="2"/>
    <s v="United States"/>
    <s v="Dover"/>
    <x v="38"/>
    <n v="3820"/>
    <s v="East"/>
    <s v="TEC-AC-10004145"/>
    <s v="Technology"/>
    <x v="11"/>
    <x v="1273"/>
    <n v="2249.91"/>
    <n v="9"/>
    <n v="0"/>
    <n v="517.47930000000008"/>
    <x v="1"/>
    <x v="4"/>
    <x v="13"/>
    <x v="0"/>
    <n v="0"/>
    <n v="0"/>
  </r>
  <r>
    <n v="7489"/>
    <s v="US-2015-134558"/>
    <d v="2015-12-19T00:00:00"/>
    <d v="2015-12-24T00:00:00"/>
    <s v="Second Class"/>
    <s v="PM-19135"/>
    <s v="Peter McVee"/>
    <x v="2"/>
    <s v="United States"/>
    <s v="Dover"/>
    <x v="38"/>
    <n v="3820"/>
    <s v="East"/>
    <s v="FUR-TA-10003473"/>
    <s v="Furniture"/>
    <x v="3"/>
    <x v="216"/>
    <n v="1053.164"/>
    <n v="4"/>
    <n v="0.3"/>
    <n v="-105.31639999999993"/>
    <x v="1"/>
    <x v="4"/>
    <x v="13"/>
    <x v="0"/>
    <n v="0"/>
    <n v="0"/>
  </r>
  <r>
    <n v="7490"/>
    <s v="CA-2017-157196"/>
    <d v="2017-11-05T00:00:00"/>
    <d v="2017-11-09T00:00:00"/>
    <s v="Standard Class"/>
    <s v="AA-10645"/>
    <s v="Anna Andreadi"/>
    <x v="0"/>
    <s v="United States"/>
    <s v="San Diego"/>
    <x v="1"/>
    <n v="92105"/>
    <s v="West"/>
    <s v="OFF-PA-10003172"/>
    <s v="Office Supplies"/>
    <x v="10"/>
    <x v="854"/>
    <n v="12.96"/>
    <n v="2"/>
    <n v="0"/>
    <n v="6.2208000000000006"/>
    <x v="3"/>
    <x v="0"/>
    <x v="24"/>
    <x v="1"/>
    <n v="12.96"/>
    <n v="6.2208000000000006"/>
  </r>
  <r>
    <n v="7491"/>
    <s v="CA-2015-108672"/>
    <d v="2015-09-10T00:00:00"/>
    <d v="2015-09-16T00:00:00"/>
    <s v="Standard Class"/>
    <s v="FA-14230"/>
    <s v="Frank Atkinson"/>
    <x v="1"/>
    <s v="United States"/>
    <s v="Los Angeles"/>
    <x v="1"/>
    <n v="90032"/>
    <s v="West"/>
    <s v="FUR-FU-10003799"/>
    <s v="Furniture"/>
    <x v="5"/>
    <x v="102"/>
    <n v="106.68"/>
    <n v="6"/>
    <n v="0"/>
    <n v="33.070799999999991"/>
    <x v="1"/>
    <x v="8"/>
    <x v="11"/>
    <x v="0"/>
    <n v="0"/>
    <n v="0"/>
  </r>
  <r>
    <n v="7492"/>
    <s v="US-2017-118598"/>
    <d v="2017-11-16T00:00:00"/>
    <d v="2017-11-16T00:00:00"/>
    <s v="Same Day"/>
    <s v="CM-12190"/>
    <s v="Charlotte Melton"/>
    <x v="0"/>
    <s v="United States"/>
    <s v="Utica"/>
    <x v="5"/>
    <n v="13501"/>
    <s v="East"/>
    <s v="TEC-PH-10002583"/>
    <s v="Technology"/>
    <x v="7"/>
    <x v="1717"/>
    <n v="119.94"/>
    <n v="6"/>
    <n v="0"/>
    <n v="5.9969999999999857"/>
    <x v="3"/>
    <x v="0"/>
    <x v="24"/>
    <x v="0"/>
    <n v="0"/>
    <n v="0"/>
  </r>
  <r>
    <n v="7493"/>
    <s v="US-2017-160836"/>
    <d v="2017-09-11T00:00:00"/>
    <d v="2017-09-16T00:00:00"/>
    <s v="Standard Class"/>
    <s v="CC-12475"/>
    <s v="Cindy Chapman"/>
    <x v="0"/>
    <s v="United States"/>
    <s v="Houston"/>
    <x v="6"/>
    <n v="77070"/>
    <s v="Central"/>
    <s v="OFF-PA-10004239"/>
    <s v="Office Supplies"/>
    <x v="10"/>
    <x v="1421"/>
    <n v="10.272000000000002"/>
    <n v="3"/>
    <n v="0.2"/>
    <n v="3.2099999999999982"/>
    <x v="3"/>
    <x v="8"/>
    <x v="15"/>
    <x v="0"/>
    <n v="0"/>
    <n v="0"/>
  </r>
  <r>
    <n v="7494"/>
    <s v="US-2017-160836"/>
    <d v="2017-09-11T00:00:00"/>
    <d v="2017-09-16T00:00:00"/>
    <s v="Standard Class"/>
    <s v="CC-12475"/>
    <s v="Cindy Chapman"/>
    <x v="0"/>
    <s v="United States"/>
    <s v="Houston"/>
    <x v="6"/>
    <n v="77070"/>
    <s v="Central"/>
    <s v="FUR-TA-10002855"/>
    <s v="Furniture"/>
    <x v="3"/>
    <x v="1198"/>
    <n v="512.19000000000005"/>
    <n v="5"/>
    <n v="0.3"/>
    <n v="-65.853000000000009"/>
    <x v="3"/>
    <x v="8"/>
    <x v="15"/>
    <x v="0"/>
    <n v="0"/>
    <n v="0"/>
  </r>
  <r>
    <n v="7495"/>
    <s v="US-2017-160836"/>
    <d v="2017-09-11T00:00:00"/>
    <d v="2017-09-16T00:00:00"/>
    <s v="Standard Class"/>
    <s v="CC-12475"/>
    <s v="Cindy Chapman"/>
    <x v="0"/>
    <s v="United States"/>
    <s v="Houston"/>
    <x v="6"/>
    <n v="77070"/>
    <s v="Central"/>
    <s v="OFF-AP-10001626"/>
    <s v="Office Supplies"/>
    <x v="9"/>
    <x v="1025"/>
    <n v="1.5559999999999996"/>
    <n v="2"/>
    <n v="0.8"/>
    <n v="-4.2012"/>
    <x v="3"/>
    <x v="8"/>
    <x v="15"/>
    <x v="0"/>
    <n v="0"/>
    <n v="0"/>
  </r>
  <r>
    <n v="7496"/>
    <s v="CA-2017-121048"/>
    <d v="2017-07-14T00:00:00"/>
    <d v="2017-07-18T00:00:00"/>
    <s v="Standard Class"/>
    <s v="TC-21295"/>
    <s v="Toby Carlisle"/>
    <x v="0"/>
    <s v="United States"/>
    <s v="Westminster"/>
    <x v="1"/>
    <n v="92683"/>
    <s v="West"/>
    <s v="OFF-BI-10004022"/>
    <s v="Office Supplies"/>
    <x v="8"/>
    <x v="755"/>
    <n v="4.4479999999999995"/>
    <n v="2"/>
    <n v="0.2"/>
    <n v="1.4455999999999996"/>
    <x v="3"/>
    <x v="7"/>
    <x v="10"/>
    <x v="0"/>
    <n v="0"/>
    <n v="0"/>
  </r>
  <r>
    <n v="7497"/>
    <s v="CA-2017-121048"/>
    <d v="2017-07-14T00:00:00"/>
    <d v="2017-07-18T00:00:00"/>
    <s v="Standard Class"/>
    <s v="TC-21295"/>
    <s v="Toby Carlisle"/>
    <x v="0"/>
    <s v="United States"/>
    <s v="Westminster"/>
    <x v="1"/>
    <n v="92683"/>
    <s v="West"/>
    <s v="FUR-FU-10003601"/>
    <s v="Furniture"/>
    <x v="5"/>
    <x v="736"/>
    <n v="276.69"/>
    <n v="3"/>
    <n v="0"/>
    <n v="49.804199999999994"/>
    <x v="3"/>
    <x v="7"/>
    <x v="10"/>
    <x v="0"/>
    <n v="0"/>
    <n v="0"/>
  </r>
  <r>
    <n v="7498"/>
    <s v="CA-2017-121048"/>
    <d v="2017-07-14T00:00:00"/>
    <d v="2017-07-18T00:00:00"/>
    <s v="Standard Class"/>
    <s v="TC-21295"/>
    <s v="Toby Carlisle"/>
    <x v="0"/>
    <s v="United States"/>
    <s v="Westminster"/>
    <x v="1"/>
    <n v="92683"/>
    <s v="West"/>
    <s v="OFF-FA-10000490"/>
    <s v="Office Supplies"/>
    <x v="13"/>
    <x v="310"/>
    <n v="4.96"/>
    <n v="4"/>
    <n v="0"/>
    <n v="2.3311999999999999"/>
    <x v="3"/>
    <x v="7"/>
    <x v="10"/>
    <x v="0"/>
    <n v="0"/>
    <n v="0"/>
  </r>
  <r>
    <n v="7499"/>
    <s v="CA-2017-121048"/>
    <d v="2017-07-14T00:00:00"/>
    <d v="2017-07-18T00:00:00"/>
    <s v="Standard Class"/>
    <s v="TC-21295"/>
    <s v="Toby Carlisle"/>
    <x v="0"/>
    <s v="United States"/>
    <s v="Westminster"/>
    <x v="1"/>
    <n v="92683"/>
    <s v="West"/>
    <s v="OFF-AR-10004042"/>
    <s v="Office Supplies"/>
    <x v="6"/>
    <x v="37"/>
    <n v="71.92"/>
    <n v="4"/>
    <n v="0"/>
    <n v="20.856799999999993"/>
    <x v="3"/>
    <x v="7"/>
    <x v="10"/>
    <x v="0"/>
    <n v="0"/>
    <n v="0"/>
  </r>
  <r>
    <n v="7500"/>
    <s v="CA-2017-121048"/>
    <d v="2017-07-14T00:00:00"/>
    <d v="2017-07-18T00:00:00"/>
    <s v="Standard Class"/>
    <s v="TC-21295"/>
    <s v="Toby Carlisle"/>
    <x v="0"/>
    <s v="United States"/>
    <s v="Westminster"/>
    <x v="1"/>
    <n v="92683"/>
    <s v="West"/>
    <s v="FUR-FU-10002960"/>
    <s v="Furniture"/>
    <x v="5"/>
    <x v="197"/>
    <n v="18.84"/>
    <n v="3"/>
    <n v="0"/>
    <n v="7.9128000000000007"/>
    <x v="3"/>
    <x v="7"/>
    <x v="10"/>
    <x v="0"/>
    <n v="0"/>
    <n v="0"/>
  </r>
  <r>
    <n v="7501"/>
    <s v="CA-2017-121048"/>
    <d v="2017-07-14T00:00:00"/>
    <d v="2017-07-18T00:00:00"/>
    <s v="Standard Class"/>
    <s v="TC-21295"/>
    <s v="Toby Carlisle"/>
    <x v="0"/>
    <s v="United States"/>
    <s v="Westminster"/>
    <x v="1"/>
    <n v="92683"/>
    <s v="West"/>
    <s v="TEC-AC-10000991"/>
    <s v="Technology"/>
    <x v="11"/>
    <x v="437"/>
    <n v="140.97"/>
    <n v="3"/>
    <n v="0"/>
    <n v="19.735800000000005"/>
    <x v="3"/>
    <x v="7"/>
    <x v="10"/>
    <x v="0"/>
    <n v="0"/>
    <n v="0"/>
  </r>
  <r>
    <n v="7502"/>
    <s v="CA-2017-121048"/>
    <d v="2017-07-14T00:00:00"/>
    <d v="2017-07-18T00:00:00"/>
    <s v="Standard Class"/>
    <s v="TC-21295"/>
    <s v="Toby Carlisle"/>
    <x v="0"/>
    <s v="United States"/>
    <s v="Westminster"/>
    <x v="1"/>
    <n v="92683"/>
    <s v="West"/>
    <s v="TEC-PH-10004977"/>
    <s v="Technology"/>
    <x v="7"/>
    <x v="47"/>
    <n v="470.37600000000009"/>
    <n v="3"/>
    <n v="0.2"/>
    <n v="52.917299999999955"/>
    <x v="3"/>
    <x v="7"/>
    <x v="10"/>
    <x v="0"/>
    <n v="0"/>
    <n v="0"/>
  </r>
  <r>
    <n v="7503"/>
    <s v="US-2017-120147"/>
    <d v="2017-03-30T00:00:00"/>
    <d v="2017-03-30T00:00:00"/>
    <s v="Same Day"/>
    <s v="TB-21400"/>
    <s v="Tom Boeckenhauer"/>
    <x v="0"/>
    <s v="United States"/>
    <s v="Los Angeles"/>
    <x v="1"/>
    <n v="90036"/>
    <s v="West"/>
    <s v="OFF-AR-10000817"/>
    <s v="Office Supplies"/>
    <x v="6"/>
    <x v="1264"/>
    <n v="6.08"/>
    <n v="2"/>
    <n v="0"/>
    <n v="2.0671999999999997"/>
    <x v="3"/>
    <x v="10"/>
    <x v="42"/>
    <x v="0"/>
    <n v="0"/>
    <n v="0"/>
  </r>
  <r>
    <n v="7504"/>
    <s v="US-2017-120147"/>
    <d v="2017-03-30T00:00:00"/>
    <d v="2017-03-30T00:00:00"/>
    <s v="Same Day"/>
    <s v="TB-21400"/>
    <s v="Tom Boeckenhauer"/>
    <x v="0"/>
    <s v="United States"/>
    <s v="Los Angeles"/>
    <x v="1"/>
    <n v="90036"/>
    <s v="West"/>
    <s v="TEC-PH-10002447"/>
    <s v="Technology"/>
    <x v="7"/>
    <x v="65"/>
    <n v="164.79200000000003"/>
    <n v="1"/>
    <n v="0.2"/>
    <n v="18.539099999999991"/>
    <x v="3"/>
    <x v="10"/>
    <x v="42"/>
    <x v="0"/>
    <n v="0"/>
    <n v="0"/>
  </r>
  <r>
    <n v="7505"/>
    <s v="CA-2016-158043"/>
    <d v="2016-01-31T00:00:00"/>
    <d v="2016-02-04T00:00:00"/>
    <s v="Second Class"/>
    <s v="JK-15325"/>
    <s v="Jason Klamczynski"/>
    <x v="1"/>
    <s v="United States"/>
    <s v="Atlantic City"/>
    <x v="30"/>
    <n v="8401"/>
    <s v="East"/>
    <s v="OFF-EN-10003134"/>
    <s v="Office Supplies"/>
    <x v="12"/>
    <x v="158"/>
    <n v="23.36"/>
    <n v="2"/>
    <n v="0"/>
    <n v="11.68"/>
    <x v="0"/>
    <x v="9"/>
    <x v="12"/>
    <x v="0"/>
    <n v="0"/>
    <n v="0"/>
  </r>
  <r>
    <n v="7506"/>
    <s v="US-2017-106579"/>
    <d v="2017-06-08T00:00:00"/>
    <d v="2017-06-13T00:00:00"/>
    <s v="Standard Class"/>
    <s v="BW-11200"/>
    <s v="Ben Wallace"/>
    <x v="0"/>
    <s v="United States"/>
    <s v="Skokie"/>
    <x v="12"/>
    <n v="60076"/>
    <s v="Central"/>
    <s v="OFF-BI-10000309"/>
    <s v="Office Supplies"/>
    <x v="8"/>
    <x v="338"/>
    <n v="12.175999999999998"/>
    <n v="4"/>
    <n v="0.8"/>
    <n v="-18.872800000000009"/>
    <x v="3"/>
    <x v="1"/>
    <x v="28"/>
    <x v="0"/>
    <n v="0"/>
    <n v="0"/>
  </r>
  <r>
    <n v="7507"/>
    <s v="CA-2014-115889"/>
    <d v="2014-11-02T00:00:00"/>
    <d v="2014-11-06T00:00:00"/>
    <s v="Standard Class"/>
    <s v="SH-20395"/>
    <s v="Shahid Hopkins"/>
    <x v="0"/>
    <s v="United States"/>
    <s v="San Francisco"/>
    <x v="1"/>
    <n v="94122"/>
    <s v="West"/>
    <s v="TEC-PH-10001615"/>
    <s v="Technology"/>
    <x v="7"/>
    <x v="1117"/>
    <n v="46.384"/>
    <n v="2"/>
    <n v="0.2"/>
    <n v="5.2181999999999924"/>
    <x v="2"/>
    <x v="0"/>
    <x v="7"/>
    <x v="0"/>
    <n v="0"/>
    <n v="0"/>
  </r>
  <r>
    <n v="7508"/>
    <s v="CA-2014-115889"/>
    <d v="2014-11-02T00:00:00"/>
    <d v="2014-11-06T00:00:00"/>
    <s v="Standard Class"/>
    <s v="SH-20395"/>
    <s v="Shahid Hopkins"/>
    <x v="0"/>
    <s v="United States"/>
    <s v="San Francisco"/>
    <x v="1"/>
    <n v="94122"/>
    <s v="West"/>
    <s v="OFF-ST-10003208"/>
    <s v="Office Supplies"/>
    <x v="4"/>
    <x v="246"/>
    <n v="362.92"/>
    <n v="2"/>
    <n v="0"/>
    <n v="105.24679999999995"/>
    <x v="2"/>
    <x v="0"/>
    <x v="7"/>
    <x v="0"/>
    <n v="0"/>
    <n v="0"/>
  </r>
  <r>
    <n v="7509"/>
    <s v="US-2017-161935"/>
    <d v="2017-07-14T00:00:00"/>
    <d v="2017-07-18T00:00:00"/>
    <s v="Standard Class"/>
    <s v="JL-15835"/>
    <s v="John Lee"/>
    <x v="0"/>
    <s v="United States"/>
    <s v="Columbus"/>
    <x v="11"/>
    <n v="43229"/>
    <s v="East"/>
    <s v="OFF-PA-10000605"/>
    <s v="Office Supplies"/>
    <x v="10"/>
    <x v="816"/>
    <n v="9.2480000000000011"/>
    <n v="2"/>
    <n v="0.2"/>
    <n v="3.3524000000000003"/>
    <x v="3"/>
    <x v="7"/>
    <x v="10"/>
    <x v="0"/>
    <n v="0"/>
    <n v="0"/>
  </r>
  <r>
    <n v="7510"/>
    <s v="US-2017-161935"/>
    <d v="2017-07-14T00:00:00"/>
    <d v="2017-07-18T00:00:00"/>
    <s v="Standard Class"/>
    <s v="JL-15835"/>
    <s v="John Lee"/>
    <x v="0"/>
    <s v="United States"/>
    <s v="Columbus"/>
    <x v="11"/>
    <n v="43229"/>
    <s v="East"/>
    <s v="TEC-PH-10000560"/>
    <s v="Technology"/>
    <x v="7"/>
    <x v="752"/>
    <n v="1889.9459999999999"/>
    <n v="9"/>
    <n v="0.4"/>
    <n v="-377.98919999999998"/>
    <x v="3"/>
    <x v="7"/>
    <x v="10"/>
    <x v="0"/>
    <n v="0"/>
    <n v="0"/>
  </r>
  <r>
    <n v="7511"/>
    <s v="US-2017-161935"/>
    <d v="2017-07-14T00:00:00"/>
    <d v="2017-07-18T00:00:00"/>
    <s v="Standard Class"/>
    <s v="JL-15835"/>
    <s v="John Lee"/>
    <x v="0"/>
    <s v="United States"/>
    <s v="Columbus"/>
    <x v="11"/>
    <n v="43229"/>
    <s v="East"/>
    <s v="OFF-ST-10003455"/>
    <s v="Office Supplies"/>
    <x v="4"/>
    <x v="176"/>
    <n v="62.040000000000006"/>
    <n v="5"/>
    <n v="0.2"/>
    <n v="4.6530000000000022"/>
    <x v="3"/>
    <x v="7"/>
    <x v="10"/>
    <x v="0"/>
    <n v="0"/>
    <n v="0"/>
  </r>
  <r>
    <n v="7512"/>
    <s v="US-2017-161935"/>
    <d v="2017-07-14T00:00:00"/>
    <d v="2017-07-18T00:00:00"/>
    <s v="Standard Class"/>
    <s v="JL-15835"/>
    <s v="John Lee"/>
    <x v="0"/>
    <s v="United States"/>
    <s v="Columbus"/>
    <x v="11"/>
    <n v="43229"/>
    <s v="East"/>
    <s v="FUR-FU-10002937"/>
    <s v="Furniture"/>
    <x v="5"/>
    <x v="1060"/>
    <n v="396.92000000000007"/>
    <n v="5"/>
    <n v="0.2"/>
    <n v="148.845"/>
    <x v="3"/>
    <x v="7"/>
    <x v="10"/>
    <x v="0"/>
    <n v="0"/>
    <n v="0"/>
  </r>
  <r>
    <n v="7513"/>
    <s v="US-2017-161935"/>
    <d v="2017-07-14T00:00:00"/>
    <d v="2017-07-18T00:00:00"/>
    <s v="Standard Class"/>
    <s v="JL-15835"/>
    <s v="John Lee"/>
    <x v="0"/>
    <s v="United States"/>
    <s v="Columbus"/>
    <x v="11"/>
    <n v="43229"/>
    <s v="East"/>
    <s v="OFF-ST-10001837"/>
    <s v="Office Supplies"/>
    <x v="4"/>
    <x v="1340"/>
    <n v="239.45599999999999"/>
    <n v="7"/>
    <n v="0.2"/>
    <n v="17.959200000000003"/>
    <x v="3"/>
    <x v="7"/>
    <x v="10"/>
    <x v="0"/>
    <n v="0"/>
    <n v="0"/>
  </r>
  <r>
    <n v="7514"/>
    <s v="US-2017-161935"/>
    <d v="2017-07-14T00:00:00"/>
    <d v="2017-07-18T00:00:00"/>
    <s v="Standard Class"/>
    <s v="JL-15835"/>
    <s v="John Lee"/>
    <x v="0"/>
    <s v="United States"/>
    <s v="Columbus"/>
    <x v="11"/>
    <n v="43229"/>
    <s v="East"/>
    <s v="OFF-AR-10004757"/>
    <s v="Office Supplies"/>
    <x v="6"/>
    <x v="346"/>
    <n v="13.120000000000001"/>
    <n v="5"/>
    <n v="0.2"/>
    <n v="2.1319999999999988"/>
    <x v="3"/>
    <x v="7"/>
    <x v="10"/>
    <x v="0"/>
    <n v="0"/>
    <n v="0"/>
  </r>
  <r>
    <n v="7515"/>
    <s v="US-2017-167920"/>
    <d v="2017-12-09T00:00:00"/>
    <d v="2017-12-12T00:00:00"/>
    <s v="Second Class"/>
    <s v="JL-15835"/>
    <s v="John Lee"/>
    <x v="0"/>
    <s v="United States"/>
    <s v="Richmond"/>
    <x v="0"/>
    <n v="40475"/>
    <s v="South"/>
    <s v="OFF-BI-10004236"/>
    <s v="Office Supplies"/>
    <x v="8"/>
    <x v="900"/>
    <n v="29.36"/>
    <n v="2"/>
    <n v="0"/>
    <n v="13.505599999999999"/>
    <x v="3"/>
    <x v="4"/>
    <x v="23"/>
    <x v="0"/>
    <n v="0"/>
    <n v="0"/>
  </r>
  <r>
    <n v="7516"/>
    <s v="US-2017-167920"/>
    <d v="2017-12-09T00:00:00"/>
    <d v="2017-12-12T00:00:00"/>
    <s v="Second Class"/>
    <s v="JL-15835"/>
    <s v="John Lee"/>
    <x v="0"/>
    <s v="United States"/>
    <s v="Richmond"/>
    <x v="0"/>
    <n v="40475"/>
    <s v="South"/>
    <s v="OFF-AP-10000159"/>
    <s v="Office Supplies"/>
    <x v="9"/>
    <x v="1416"/>
    <n v="214.89999999999998"/>
    <n v="5"/>
    <n v="0"/>
    <n v="62.32099999999997"/>
    <x v="3"/>
    <x v="4"/>
    <x v="23"/>
    <x v="0"/>
    <n v="0"/>
    <n v="0"/>
  </r>
  <r>
    <n v="7517"/>
    <s v="US-2017-167920"/>
    <d v="2017-12-09T00:00:00"/>
    <d v="2017-12-12T00:00:00"/>
    <s v="Second Class"/>
    <s v="JL-15835"/>
    <s v="John Lee"/>
    <x v="0"/>
    <s v="United States"/>
    <s v="Richmond"/>
    <x v="0"/>
    <n v="40475"/>
    <s v="South"/>
    <s v="OFF-BI-10003274"/>
    <s v="Office Supplies"/>
    <x v="8"/>
    <x v="133"/>
    <n v="15.92"/>
    <n v="4"/>
    <n v="0"/>
    <n v="7.4824000000000002"/>
    <x v="3"/>
    <x v="4"/>
    <x v="23"/>
    <x v="0"/>
    <n v="0"/>
    <n v="0"/>
  </r>
  <r>
    <n v="7518"/>
    <s v="US-2017-167920"/>
    <d v="2017-12-09T00:00:00"/>
    <d v="2017-12-12T00:00:00"/>
    <s v="Second Class"/>
    <s v="JL-15835"/>
    <s v="John Lee"/>
    <x v="0"/>
    <s v="United States"/>
    <s v="Richmond"/>
    <x v="0"/>
    <n v="40475"/>
    <s v="South"/>
    <s v="TEC-AC-10001013"/>
    <s v="Technology"/>
    <x v="11"/>
    <x v="821"/>
    <n v="146.44999999999999"/>
    <n v="5"/>
    <n v="0"/>
    <n v="48.328499999999991"/>
    <x v="3"/>
    <x v="4"/>
    <x v="23"/>
    <x v="0"/>
    <n v="0"/>
    <n v="0"/>
  </r>
  <r>
    <n v="7519"/>
    <s v="US-2017-167920"/>
    <d v="2017-12-09T00:00:00"/>
    <d v="2017-12-12T00:00:00"/>
    <s v="Second Class"/>
    <s v="JL-15835"/>
    <s v="John Lee"/>
    <x v="0"/>
    <s v="United States"/>
    <s v="Richmond"/>
    <x v="0"/>
    <n v="40475"/>
    <s v="South"/>
    <s v="OFF-ST-10004963"/>
    <s v="Office Supplies"/>
    <x v="4"/>
    <x v="465"/>
    <n v="15.14"/>
    <n v="1"/>
    <n v="0"/>
    <n v="0.60559999999999903"/>
    <x v="3"/>
    <x v="4"/>
    <x v="23"/>
    <x v="0"/>
    <n v="0"/>
    <n v="0"/>
  </r>
  <r>
    <n v="7520"/>
    <s v="US-2017-167920"/>
    <d v="2017-12-09T00:00:00"/>
    <d v="2017-12-12T00:00:00"/>
    <s v="Second Class"/>
    <s v="JL-15835"/>
    <s v="John Lee"/>
    <x v="0"/>
    <s v="United States"/>
    <s v="Richmond"/>
    <x v="0"/>
    <n v="40475"/>
    <s v="South"/>
    <s v="OFF-LA-10004409"/>
    <s v="Office Supplies"/>
    <x v="2"/>
    <x v="1559"/>
    <n v="5.76"/>
    <n v="2"/>
    <n v="0"/>
    <n v="2.6495999999999995"/>
    <x v="3"/>
    <x v="4"/>
    <x v="23"/>
    <x v="0"/>
    <n v="0"/>
    <n v="0"/>
  </r>
  <r>
    <n v="7521"/>
    <s v="US-2017-167920"/>
    <d v="2017-12-09T00:00:00"/>
    <d v="2017-12-12T00:00:00"/>
    <s v="Second Class"/>
    <s v="JL-15835"/>
    <s v="John Lee"/>
    <x v="0"/>
    <s v="United States"/>
    <s v="Richmond"/>
    <x v="0"/>
    <n v="40475"/>
    <s v="South"/>
    <s v="TEC-CO-10001046"/>
    <s v="Technology"/>
    <x v="16"/>
    <x v="883"/>
    <n v="1399.98"/>
    <n v="2"/>
    <n v="0"/>
    <n v="629.99099999999999"/>
    <x v="3"/>
    <x v="4"/>
    <x v="23"/>
    <x v="0"/>
    <n v="0"/>
    <n v="0"/>
  </r>
  <r>
    <n v="7522"/>
    <s v="CA-2016-162383"/>
    <d v="2016-09-05T00:00:00"/>
    <d v="2016-09-11T00:00:00"/>
    <s v="Standard Class"/>
    <s v="MD-17350"/>
    <s v="Maribeth Dona"/>
    <x v="0"/>
    <s v="United States"/>
    <s v="Lancaster"/>
    <x v="11"/>
    <n v="43130"/>
    <s v="East"/>
    <s v="OFF-BI-10002824"/>
    <s v="Office Supplies"/>
    <x v="8"/>
    <x v="528"/>
    <n v="8.9520000000000017"/>
    <n v="2"/>
    <n v="0.7"/>
    <n v="-7.4600000000000009"/>
    <x v="0"/>
    <x v="8"/>
    <x v="22"/>
    <x v="0"/>
    <n v="0"/>
    <n v="0"/>
  </r>
  <r>
    <n v="7523"/>
    <s v="CA-2016-162383"/>
    <d v="2016-09-05T00:00:00"/>
    <d v="2016-09-11T00:00:00"/>
    <s v="Standard Class"/>
    <s v="MD-17350"/>
    <s v="Maribeth Dona"/>
    <x v="0"/>
    <s v="United States"/>
    <s v="Lancaster"/>
    <x v="11"/>
    <n v="43130"/>
    <s v="East"/>
    <s v="OFF-BI-10001757"/>
    <s v="Office Supplies"/>
    <x v="8"/>
    <x v="1167"/>
    <n v="8.8560000000000016"/>
    <n v="6"/>
    <n v="0.7"/>
    <n v="-6.4944000000000024"/>
    <x v="0"/>
    <x v="8"/>
    <x v="22"/>
    <x v="0"/>
    <n v="0"/>
    <n v="0"/>
  </r>
  <r>
    <n v="7524"/>
    <s v="CA-2016-162383"/>
    <d v="2016-09-05T00:00:00"/>
    <d v="2016-09-11T00:00:00"/>
    <s v="Standard Class"/>
    <s v="MD-17350"/>
    <s v="Maribeth Dona"/>
    <x v="0"/>
    <s v="United States"/>
    <s v="Lancaster"/>
    <x v="11"/>
    <n v="43130"/>
    <s v="East"/>
    <s v="FUR-CH-10004477"/>
    <s v="Furniture"/>
    <x v="1"/>
    <x v="213"/>
    <n v="85.245999999999995"/>
    <n v="2"/>
    <n v="0.3"/>
    <n v="-1.217800000000004"/>
    <x v="0"/>
    <x v="8"/>
    <x v="22"/>
    <x v="0"/>
    <n v="0"/>
    <n v="0"/>
  </r>
  <r>
    <n v="7525"/>
    <s v="CA-2014-125731"/>
    <d v="2014-09-10T00:00:00"/>
    <d v="2014-09-16T00:00:00"/>
    <s v="Standard Class"/>
    <s v="CL-12565"/>
    <s v="Clay Ludtke"/>
    <x v="0"/>
    <s v="United States"/>
    <s v="Gresham"/>
    <x v="22"/>
    <n v="97030"/>
    <s v="West"/>
    <s v="OFF-EN-10003072"/>
    <s v="Office Supplies"/>
    <x v="12"/>
    <x v="775"/>
    <n v="21.728000000000002"/>
    <n v="7"/>
    <n v="0.2"/>
    <n v="7.6047999999999991"/>
    <x v="2"/>
    <x v="8"/>
    <x v="31"/>
    <x v="0"/>
    <n v="0"/>
    <n v="0"/>
  </r>
  <r>
    <n v="7526"/>
    <s v="CA-2014-125731"/>
    <d v="2014-09-10T00:00:00"/>
    <d v="2014-09-16T00:00:00"/>
    <s v="Standard Class"/>
    <s v="CL-12565"/>
    <s v="Clay Ludtke"/>
    <x v="0"/>
    <s v="United States"/>
    <s v="Gresham"/>
    <x v="22"/>
    <n v="97030"/>
    <s v="West"/>
    <s v="FUR-CH-10003973"/>
    <s v="Furniture"/>
    <x v="1"/>
    <x v="867"/>
    <n v="1487.04"/>
    <n v="5"/>
    <n v="0.2"/>
    <n v="148.70400000000006"/>
    <x v="2"/>
    <x v="8"/>
    <x v="31"/>
    <x v="0"/>
    <n v="0"/>
    <n v="0"/>
  </r>
  <r>
    <n v="7527"/>
    <s v="US-2017-106145"/>
    <d v="2017-09-26T00:00:00"/>
    <d v="2017-09-26T00:00:00"/>
    <s v="Same Day"/>
    <s v="RA-19885"/>
    <s v="Ruben Ausman"/>
    <x v="1"/>
    <s v="United States"/>
    <s v="San Francisco"/>
    <x v="1"/>
    <n v="94109"/>
    <s v="West"/>
    <s v="OFF-EN-10001028"/>
    <s v="Office Supplies"/>
    <x v="12"/>
    <x v="158"/>
    <n v="71.88"/>
    <n v="6"/>
    <n v="0"/>
    <n v="33.064799999999998"/>
    <x v="3"/>
    <x v="8"/>
    <x v="15"/>
    <x v="0"/>
    <n v="0"/>
    <n v="0"/>
  </r>
  <r>
    <n v="7528"/>
    <s v="US-2017-106145"/>
    <d v="2017-09-26T00:00:00"/>
    <d v="2017-09-26T00:00:00"/>
    <s v="Same Day"/>
    <s v="RA-19885"/>
    <s v="Ruben Ausman"/>
    <x v="1"/>
    <s v="United States"/>
    <s v="San Francisco"/>
    <x v="1"/>
    <n v="94109"/>
    <s v="West"/>
    <s v="FUR-FU-10003829"/>
    <s v="Furniture"/>
    <x v="5"/>
    <x v="1378"/>
    <n v="9.24"/>
    <n v="3"/>
    <n v="0"/>
    <n v="2.9567999999999994"/>
    <x v="3"/>
    <x v="8"/>
    <x v="15"/>
    <x v="0"/>
    <n v="0"/>
    <n v="0"/>
  </r>
  <r>
    <n v="7529"/>
    <s v="US-2017-106145"/>
    <d v="2017-09-26T00:00:00"/>
    <d v="2017-09-26T00:00:00"/>
    <s v="Same Day"/>
    <s v="RA-19885"/>
    <s v="Ruben Ausman"/>
    <x v="1"/>
    <s v="United States"/>
    <s v="San Francisco"/>
    <x v="1"/>
    <n v="94109"/>
    <s v="West"/>
    <s v="OFF-PA-10002245"/>
    <s v="Office Supplies"/>
    <x v="10"/>
    <x v="1343"/>
    <n v="35.880000000000003"/>
    <n v="6"/>
    <n v="0"/>
    <n v="16.146000000000001"/>
    <x v="3"/>
    <x v="8"/>
    <x v="15"/>
    <x v="0"/>
    <n v="0"/>
    <n v="0"/>
  </r>
  <r>
    <n v="7530"/>
    <s v="US-2017-106145"/>
    <d v="2017-09-26T00:00:00"/>
    <d v="2017-09-26T00:00:00"/>
    <s v="Same Day"/>
    <s v="RA-19885"/>
    <s v="Ruben Ausman"/>
    <x v="1"/>
    <s v="United States"/>
    <s v="San Francisco"/>
    <x v="1"/>
    <n v="94109"/>
    <s v="West"/>
    <s v="OFF-BI-10002215"/>
    <s v="Office Supplies"/>
    <x v="8"/>
    <x v="27"/>
    <n v="17.04"/>
    <n v="3"/>
    <n v="0.2"/>
    <n v="5.5379999999999985"/>
    <x v="3"/>
    <x v="8"/>
    <x v="15"/>
    <x v="0"/>
    <n v="0"/>
    <n v="0"/>
  </r>
  <r>
    <n v="7531"/>
    <s v="US-2017-106145"/>
    <d v="2017-09-26T00:00:00"/>
    <d v="2017-09-26T00:00:00"/>
    <s v="Same Day"/>
    <s v="RA-19885"/>
    <s v="Ruben Ausman"/>
    <x v="1"/>
    <s v="United States"/>
    <s v="San Francisco"/>
    <x v="1"/>
    <n v="94109"/>
    <s v="West"/>
    <s v="OFF-BI-10003925"/>
    <s v="Office Supplies"/>
    <x v="8"/>
    <x v="758"/>
    <n v="931.17600000000016"/>
    <n v="3"/>
    <n v="0.2"/>
    <n v="314.27190000000002"/>
    <x v="3"/>
    <x v="8"/>
    <x v="15"/>
    <x v="0"/>
    <n v="0"/>
    <n v="0"/>
  </r>
  <r>
    <n v="7532"/>
    <s v="CA-2016-107146"/>
    <d v="2016-06-17T00:00:00"/>
    <d v="2016-06-19T00:00:00"/>
    <s v="First Class"/>
    <s v="LC-16885"/>
    <s v="Lena Creighton"/>
    <x v="0"/>
    <s v="United States"/>
    <s v="Longmont"/>
    <x v="23"/>
    <n v="80501"/>
    <s v="West"/>
    <s v="FUR-FU-10002298"/>
    <s v="Furniture"/>
    <x v="5"/>
    <x v="1305"/>
    <n v="266.35200000000003"/>
    <n v="3"/>
    <n v="0.2"/>
    <n v="-13.317600000000013"/>
    <x v="0"/>
    <x v="1"/>
    <x v="1"/>
    <x v="0"/>
    <n v="0"/>
    <n v="0"/>
  </r>
  <r>
    <n v="7533"/>
    <s v="CA-2016-107146"/>
    <d v="2016-06-17T00:00:00"/>
    <d v="2016-06-19T00:00:00"/>
    <s v="First Class"/>
    <s v="LC-16885"/>
    <s v="Lena Creighton"/>
    <x v="0"/>
    <s v="United States"/>
    <s v="Longmont"/>
    <x v="23"/>
    <n v="80501"/>
    <s v="West"/>
    <s v="FUR-CH-10004853"/>
    <s v="Furniture"/>
    <x v="1"/>
    <x v="531"/>
    <n v="483.13599999999997"/>
    <n v="4"/>
    <n v="0.2"/>
    <n v="54.352799999999945"/>
    <x v="0"/>
    <x v="1"/>
    <x v="1"/>
    <x v="0"/>
    <n v="0"/>
    <n v="0"/>
  </r>
  <r>
    <n v="7534"/>
    <s v="US-2017-134642"/>
    <d v="2017-02-25T00:00:00"/>
    <d v="2017-03-01T00:00:00"/>
    <s v="Standard Class"/>
    <s v="SW-20245"/>
    <s v="Scot Wooten"/>
    <x v="0"/>
    <s v="United States"/>
    <s v="Greenville"/>
    <x v="3"/>
    <n v="27834"/>
    <s v="South"/>
    <s v="FUR-CH-10002880"/>
    <s v="Furniture"/>
    <x v="1"/>
    <x v="809"/>
    <n v="196.78399999999999"/>
    <n v="2"/>
    <n v="0.2"/>
    <n v="-22.138200000000012"/>
    <x v="3"/>
    <x v="11"/>
    <x v="32"/>
    <x v="0"/>
    <n v="0"/>
    <n v="0"/>
  </r>
  <r>
    <n v="7535"/>
    <s v="US-2017-134642"/>
    <d v="2017-02-25T00:00:00"/>
    <d v="2017-03-01T00:00:00"/>
    <s v="Standard Class"/>
    <s v="SW-20245"/>
    <s v="Scot Wooten"/>
    <x v="0"/>
    <s v="United States"/>
    <s v="Greenville"/>
    <x v="3"/>
    <n v="27834"/>
    <s v="South"/>
    <s v="FUR-BO-10004709"/>
    <s v="Furniture"/>
    <x v="0"/>
    <x v="266"/>
    <n v="231.92000000000002"/>
    <n v="5"/>
    <n v="0.2"/>
    <n v="5.7980000000000018"/>
    <x v="3"/>
    <x v="11"/>
    <x v="32"/>
    <x v="0"/>
    <n v="0"/>
    <n v="0"/>
  </r>
  <r>
    <n v="7536"/>
    <s v="US-2017-160143"/>
    <d v="2017-03-31T00:00:00"/>
    <d v="2017-04-07T00:00:00"/>
    <s v="Standard Class"/>
    <s v="HG-14965"/>
    <s v="Henry Goldwyn"/>
    <x v="1"/>
    <s v="United States"/>
    <s v="Los Angeles"/>
    <x v="1"/>
    <n v="90004"/>
    <s v="West"/>
    <s v="OFF-SU-10004231"/>
    <s v="Office Supplies"/>
    <x v="15"/>
    <x v="557"/>
    <n v="29.700000000000003"/>
    <n v="3"/>
    <n v="0"/>
    <n v="8.0190000000000001"/>
    <x v="3"/>
    <x v="10"/>
    <x v="42"/>
    <x v="0"/>
    <n v="0"/>
    <n v="0"/>
  </r>
  <r>
    <n v="7537"/>
    <s v="CA-2017-103415"/>
    <d v="2017-12-03T00:00:00"/>
    <d v="2017-12-08T00:00:00"/>
    <s v="Standard Class"/>
    <s v="MV-17485"/>
    <s v="Mark Van Huff"/>
    <x v="0"/>
    <s v="United States"/>
    <s v="Houston"/>
    <x v="6"/>
    <n v="77041"/>
    <s v="Central"/>
    <s v="FUR-FU-10000820"/>
    <s v="Furniture"/>
    <x v="5"/>
    <x v="1783"/>
    <n v="13.591999999999999"/>
    <n v="2"/>
    <n v="0.6"/>
    <n v="-14.271599999999999"/>
    <x v="3"/>
    <x v="4"/>
    <x v="23"/>
    <x v="0"/>
    <n v="0"/>
    <n v="0"/>
  </r>
  <r>
    <n v="7538"/>
    <s v="CA-2016-106460"/>
    <d v="2016-02-19T00:00:00"/>
    <d v="2016-02-22T00:00:00"/>
    <s v="Second Class"/>
    <s v="GT-14710"/>
    <s v="Greg Tran"/>
    <x v="0"/>
    <s v="United States"/>
    <s v="San Francisco"/>
    <x v="1"/>
    <n v="94109"/>
    <s v="West"/>
    <s v="OFF-PA-10001736"/>
    <s v="Office Supplies"/>
    <x v="10"/>
    <x v="67"/>
    <n v="70.88"/>
    <n v="2"/>
    <n v="0"/>
    <n v="33.313599999999994"/>
    <x v="0"/>
    <x v="11"/>
    <x v="47"/>
    <x v="0"/>
    <n v="0"/>
    <n v="0"/>
  </r>
  <r>
    <n v="7539"/>
    <s v="US-2017-112347"/>
    <d v="2017-12-02T00:00:00"/>
    <d v="2017-12-06T00:00:00"/>
    <s v="Standard Class"/>
    <s v="BS-11380"/>
    <s v="Bill Stewart"/>
    <x v="1"/>
    <s v="United States"/>
    <s v="Denver"/>
    <x v="23"/>
    <n v="80219"/>
    <s v="West"/>
    <s v="OFF-ST-10003306"/>
    <s v="Office Supplies"/>
    <x v="4"/>
    <x v="385"/>
    <n v="114.28800000000001"/>
    <n v="1"/>
    <n v="0.2"/>
    <n v="12.857399999999984"/>
    <x v="3"/>
    <x v="4"/>
    <x v="23"/>
    <x v="0"/>
    <n v="0"/>
    <n v="0"/>
  </r>
  <r>
    <n v="7540"/>
    <s v="US-2017-112347"/>
    <d v="2017-12-02T00:00:00"/>
    <d v="2017-12-06T00:00:00"/>
    <s v="Standard Class"/>
    <s v="BS-11380"/>
    <s v="Bill Stewart"/>
    <x v="1"/>
    <s v="United States"/>
    <s v="Denver"/>
    <x v="23"/>
    <n v="80219"/>
    <s v="West"/>
    <s v="OFF-BI-10003707"/>
    <s v="Office Supplies"/>
    <x v="8"/>
    <x v="784"/>
    <n v="36.624000000000002"/>
    <n v="8"/>
    <n v="0.7"/>
    <n v="-24.41599999999999"/>
    <x v="3"/>
    <x v="4"/>
    <x v="23"/>
    <x v="0"/>
    <n v="0"/>
    <n v="0"/>
  </r>
  <r>
    <n v="7541"/>
    <s v="US-2017-112347"/>
    <d v="2017-12-02T00:00:00"/>
    <d v="2017-12-06T00:00:00"/>
    <s v="Standard Class"/>
    <s v="BS-11380"/>
    <s v="Bill Stewart"/>
    <x v="1"/>
    <s v="United States"/>
    <s v="Denver"/>
    <x v="23"/>
    <n v="80219"/>
    <s v="West"/>
    <s v="FUR-BO-10003546"/>
    <s v="Furniture"/>
    <x v="0"/>
    <x v="1647"/>
    <n v="242.35200000000003"/>
    <n v="8"/>
    <n v="0.7"/>
    <n v="-363.52799999999991"/>
    <x v="3"/>
    <x v="4"/>
    <x v="23"/>
    <x v="0"/>
    <n v="0"/>
    <n v="0"/>
  </r>
  <r>
    <n v="7542"/>
    <s v="US-2017-112347"/>
    <d v="2017-12-02T00:00:00"/>
    <d v="2017-12-06T00:00:00"/>
    <s v="Standard Class"/>
    <s v="BS-11380"/>
    <s v="Bill Stewart"/>
    <x v="1"/>
    <s v="United States"/>
    <s v="Denver"/>
    <x v="23"/>
    <n v="80219"/>
    <s v="West"/>
    <s v="TEC-PH-10000213"/>
    <s v="Technology"/>
    <x v="7"/>
    <x v="1658"/>
    <n v="49.616000000000007"/>
    <n v="2"/>
    <n v="0.2"/>
    <n v="4.9615999999999989"/>
    <x v="3"/>
    <x v="4"/>
    <x v="23"/>
    <x v="0"/>
    <n v="0"/>
    <n v="0"/>
  </r>
  <r>
    <n v="7543"/>
    <s v="US-2017-112347"/>
    <d v="2017-12-02T00:00:00"/>
    <d v="2017-12-06T00:00:00"/>
    <s v="Standard Class"/>
    <s v="BS-11380"/>
    <s v="Bill Stewart"/>
    <x v="1"/>
    <s v="United States"/>
    <s v="Denver"/>
    <x v="23"/>
    <n v="80219"/>
    <s v="West"/>
    <s v="FUR-FU-10001488"/>
    <s v="Furniture"/>
    <x v="5"/>
    <x v="1049"/>
    <n v="508.70400000000006"/>
    <n v="6"/>
    <n v="0.2"/>
    <n v="0"/>
    <x v="3"/>
    <x v="4"/>
    <x v="23"/>
    <x v="0"/>
    <n v="0"/>
    <n v="0"/>
  </r>
  <r>
    <n v="7544"/>
    <s v="US-2017-112347"/>
    <d v="2017-12-02T00:00:00"/>
    <d v="2017-12-06T00:00:00"/>
    <s v="Standard Class"/>
    <s v="BS-11380"/>
    <s v="Bill Stewart"/>
    <x v="1"/>
    <s v="United States"/>
    <s v="Denver"/>
    <x v="23"/>
    <n v="80219"/>
    <s v="West"/>
    <s v="TEC-PH-10004833"/>
    <s v="Technology"/>
    <x v="7"/>
    <x v="1363"/>
    <n v="57.36"/>
    <n v="6"/>
    <n v="0.2"/>
    <n v="-14.34"/>
    <x v="3"/>
    <x v="4"/>
    <x v="23"/>
    <x v="0"/>
    <n v="0"/>
    <n v="0"/>
  </r>
  <r>
    <n v="7545"/>
    <s v="US-2017-112347"/>
    <d v="2017-12-02T00:00:00"/>
    <d v="2017-12-06T00:00:00"/>
    <s v="Standard Class"/>
    <s v="BS-11380"/>
    <s v="Bill Stewart"/>
    <x v="1"/>
    <s v="United States"/>
    <s v="Denver"/>
    <x v="23"/>
    <n v="80219"/>
    <s v="West"/>
    <s v="FUR-CH-10002335"/>
    <s v="Furniture"/>
    <x v="1"/>
    <x v="629"/>
    <n v="906.68000000000006"/>
    <n v="5"/>
    <n v="0.2"/>
    <n v="68.001000000000033"/>
    <x v="3"/>
    <x v="4"/>
    <x v="23"/>
    <x v="0"/>
    <n v="0"/>
    <n v="0"/>
  </r>
  <r>
    <n v="7546"/>
    <s v="CA-2014-103492"/>
    <d v="2014-10-10T00:00:00"/>
    <d v="2014-10-15T00:00:00"/>
    <s v="Standard Class"/>
    <s v="CM-12715"/>
    <s v="Craig Molinari"/>
    <x v="1"/>
    <s v="United States"/>
    <s v="Huntsville"/>
    <x v="6"/>
    <n v="77340"/>
    <s v="Central"/>
    <s v="TEC-PH-10001128"/>
    <s v="Technology"/>
    <x v="7"/>
    <x v="1508"/>
    <n v="719.95200000000011"/>
    <n v="6"/>
    <n v="0.2"/>
    <n v="71.995200000000011"/>
    <x v="2"/>
    <x v="2"/>
    <x v="18"/>
    <x v="0"/>
    <n v="0"/>
    <n v="0"/>
  </r>
  <r>
    <n v="7547"/>
    <s v="CA-2014-103492"/>
    <d v="2014-10-10T00:00:00"/>
    <d v="2014-10-15T00:00:00"/>
    <s v="Standard Class"/>
    <s v="CM-12715"/>
    <s v="Craig Molinari"/>
    <x v="1"/>
    <s v="United States"/>
    <s v="Huntsville"/>
    <x v="6"/>
    <n v="77340"/>
    <s v="Central"/>
    <s v="TEC-PH-10004667"/>
    <s v="Technology"/>
    <x v="7"/>
    <x v="524"/>
    <n v="755.94400000000019"/>
    <n v="7"/>
    <n v="0.2"/>
    <n v="66.145099999999957"/>
    <x v="2"/>
    <x v="2"/>
    <x v="18"/>
    <x v="0"/>
    <n v="0"/>
    <n v="0"/>
  </r>
  <r>
    <n v="7548"/>
    <s v="CA-2014-103492"/>
    <d v="2014-10-10T00:00:00"/>
    <d v="2014-10-15T00:00:00"/>
    <s v="Standard Class"/>
    <s v="CM-12715"/>
    <s v="Craig Molinari"/>
    <x v="1"/>
    <s v="United States"/>
    <s v="Huntsville"/>
    <x v="6"/>
    <n v="77340"/>
    <s v="Central"/>
    <s v="OFF-BI-10004817"/>
    <s v="Office Supplies"/>
    <x v="8"/>
    <x v="1208"/>
    <n v="11.979999999999997"/>
    <n v="5"/>
    <n v="0.8"/>
    <n v="-19.16800000000001"/>
    <x v="2"/>
    <x v="2"/>
    <x v="18"/>
    <x v="0"/>
    <n v="0"/>
    <n v="0"/>
  </r>
  <r>
    <n v="7549"/>
    <s v="CA-2014-103492"/>
    <d v="2014-10-10T00:00:00"/>
    <d v="2014-10-15T00:00:00"/>
    <s v="Standard Class"/>
    <s v="CM-12715"/>
    <s v="Craig Molinari"/>
    <x v="1"/>
    <s v="United States"/>
    <s v="Huntsville"/>
    <x v="6"/>
    <n v="77340"/>
    <s v="Central"/>
    <s v="OFF-BI-10004140"/>
    <s v="Office Supplies"/>
    <x v="8"/>
    <x v="307"/>
    <n v="0.8979999999999998"/>
    <n v="1"/>
    <n v="0.8"/>
    <n v="-1.5715000000000008"/>
    <x v="2"/>
    <x v="2"/>
    <x v="18"/>
    <x v="0"/>
    <n v="0"/>
    <n v="0"/>
  </r>
  <r>
    <n v="7550"/>
    <s v="CA-2016-136595"/>
    <d v="2016-09-05T00:00:00"/>
    <d v="2016-09-07T00:00:00"/>
    <s v="First Class"/>
    <s v="EM-13825"/>
    <s v="Elizabeth Moffitt"/>
    <x v="1"/>
    <s v="United States"/>
    <s v="Houston"/>
    <x v="6"/>
    <n v="77036"/>
    <s v="Central"/>
    <s v="FUR-FU-10004671"/>
    <s v="Furniture"/>
    <x v="5"/>
    <x v="1366"/>
    <n v="21.204000000000004"/>
    <n v="3"/>
    <n v="0.6"/>
    <n v="-11.662199999999999"/>
    <x v="0"/>
    <x v="8"/>
    <x v="22"/>
    <x v="0"/>
    <n v="0"/>
    <n v="0"/>
  </r>
  <r>
    <n v="7551"/>
    <s v="CA-2014-140396"/>
    <d v="2014-11-20T00:00:00"/>
    <d v="2014-11-25T00:00:00"/>
    <s v="Standard Class"/>
    <s v="KH-16330"/>
    <s v="Katharine Harms"/>
    <x v="1"/>
    <s v="United States"/>
    <s v="New York City"/>
    <x v="5"/>
    <n v="10024"/>
    <s v="East"/>
    <s v="OFF-EN-10002592"/>
    <s v="Office Supplies"/>
    <x v="12"/>
    <x v="1711"/>
    <n v="34.74"/>
    <n v="3"/>
    <n v="0"/>
    <n v="17.37"/>
    <x v="2"/>
    <x v="0"/>
    <x v="7"/>
    <x v="0"/>
    <n v="0"/>
    <n v="0"/>
  </r>
  <r>
    <n v="7552"/>
    <s v="CA-2014-140396"/>
    <d v="2014-11-20T00:00:00"/>
    <d v="2014-11-25T00:00:00"/>
    <s v="Standard Class"/>
    <s v="KH-16330"/>
    <s v="Katharine Harms"/>
    <x v="1"/>
    <s v="United States"/>
    <s v="New York City"/>
    <x v="5"/>
    <n v="10024"/>
    <s v="East"/>
    <s v="TEC-PH-10004447"/>
    <s v="Technology"/>
    <x v="7"/>
    <x v="866"/>
    <n v="833.94"/>
    <n v="6"/>
    <n v="0"/>
    <n v="216.8244"/>
    <x v="2"/>
    <x v="0"/>
    <x v="7"/>
    <x v="0"/>
    <n v="0"/>
    <n v="0"/>
  </r>
  <r>
    <n v="7553"/>
    <s v="CA-2014-140396"/>
    <d v="2014-11-20T00:00:00"/>
    <d v="2014-11-25T00:00:00"/>
    <s v="Standard Class"/>
    <s v="KH-16330"/>
    <s v="Katharine Harms"/>
    <x v="1"/>
    <s v="United States"/>
    <s v="New York City"/>
    <x v="5"/>
    <n v="10024"/>
    <s v="East"/>
    <s v="OFF-BI-10003669"/>
    <s v="Office Supplies"/>
    <x v="8"/>
    <x v="804"/>
    <n v="12.96"/>
    <n v="3"/>
    <n v="0.2"/>
    <n v="4.5359999999999996"/>
    <x v="2"/>
    <x v="0"/>
    <x v="7"/>
    <x v="0"/>
    <n v="0"/>
    <n v="0"/>
  </r>
  <r>
    <n v="7554"/>
    <s v="CA-2014-140396"/>
    <d v="2014-11-20T00:00:00"/>
    <d v="2014-11-25T00:00:00"/>
    <s v="Standard Class"/>
    <s v="KH-16330"/>
    <s v="Katharine Harms"/>
    <x v="1"/>
    <s v="United States"/>
    <s v="New York City"/>
    <x v="5"/>
    <n v="10024"/>
    <s v="East"/>
    <s v="OFF-PA-10000223"/>
    <s v="Office Supplies"/>
    <x v="10"/>
    <x v="1383"/>
    <n v="25.92"/>
    <n v="4"/>
    <n v="0"/>
    <n v="12.441600000000001"/>
    <x v="2"/>
    <x v="0"/>
    <x v="7"/>
    <x v="0"/>
    <n v="0"/>
    <n v="0"/>
  </r>
  <r>
    <n v="7555"/>
    <s v="CA-2014-114181"/>
    <d v="2014-05-10T00:00:00"/>
    <d v="2014-05-14T00:00:00"/>
    <s v="Second Class"/>
    <s v="AF-10885"/>
    <s v="Art Foster"/>
    <x v="0"/>
    <s v="United States"/>
    <s v="Philadelphia"/>
    <x v="10"/>
    <n v="19134"/>
    <s v="East"/>
    <s v="FUR-BO-10004467"/>
    <s v="Furniture"/>
    <x v="0"/>
    <x v="892"/>
    <n v="349.96499999999997"/>
    <n v="7"/>
    <n v="0.5"/>
    <n v="-216.97830000000002"/>
    <x v="2"/>
    <x v="5"/>
    <x v="8"/>
    <x v="0"/>
    <n v="0"/>
    <n v="0"/>
  </r>
  <r>
    <n v="7556"/>
    <s v="CA-2014-114181"/>
    <d v="2014-05-10T00:00:00"/>
    <d v="2014-05-14T00:00:00"/>
    <s v="Second Class"/>
    <s v="AF-10885"/>
    <s v="Art Foster"/>
    <x v="0"/>
    <s v="United States"/>
    <s v="Philadelphia"/>
    <x v="10"/>
    <n v="19134"/>
    <s v="East"/>
    <s v="OFF-AR-10000716"/>
    <s v="Office Supplies"/>
    <x v="6"/>
    <x v="794"/>
    <n v="22.32"/>
    <n v="5"/>
    <n v="0.2"/>
    <n v="5.3010000000000002"/>
    <x v="2"/>
    <x v="5"/>
    <x v="8"/>
    <x v="0"/>
    <n v="0"/>
    <n v="0"/>
  </r>
  <r>
    <n v="7557"/>
    <s v="CA-2017-159506"/>
    <d v="2017-11-27T00:00:00"/>
    <d v="2017-12-02T00:00:00"/>
    <s v="Standard Class"/>
    <s v="JR-16210"/>
    <s v="Justin Ritter"/>
    <x v="1"/>
    <s v="United States"/>
    <s v="Columbus"/>
    <x v="16"/>
    <n v="47201"/>
    <s v="Central"/>
    <s v="OFF-PA-10003641"/>
    <s v="Office Supplies"/>
    <x v="10"/>
    <x v="947"/>
    <n v="158.28"/>
    <n v="6"/>
    <n v="0"/>
    <n v="72.808799999999991"/>
    <x v="3"/>
    <x v="0"/>
    <x v="24"/>
    <x v="0"/>
    <n v="0"/>
    <n v="0"/>
  </r>
  <r>
    <n v="7558"/>
    <s v="CA-2017-159506"/>
    <d v="2017-11-27T00:00:00"/>
    <d v="2017-12-02T00:00:00"/>
    <s v="Standard Class"/>
    <s v="JR-16210"/>
    <s v="Justin Ritter"/>
    <x v="1"/>
    <s v="United States"/>
    <s v="Columbus"/>
    <x v="16"/>
    <n v="47201"/>
    <s v="Central"/>
    <s v="OFF-BI-10004519"/>
    <s v="Office Supplies"/>
    <x v="8"/>
    <x v="889"/>
    <n v="497.93999999999994"/>
    <n v="3"/>
    <n v="0"/>
    <n v="224.07299999999998"/>
    <x v="3"/>
    <x v="0"/>
    <x v="24"/>
    <x v="0"/>
    <n v="0"/>
    <n v="0"/>
  </r>
  <r>
    <n v="7559"/>
    <s v="US-2014-137155"/>
    <d v="2014-11-01T00:00:00"/>
    <d v="2014-11-05T00:00:00"/>
    <s v="Standard Class"/>
    <s v="DL-12925"/>
    <s v="Daniel Lacy"/>
    <x v="0"/>
    <s v="United States"/>
    <s v="Long Beach"/>
    <x v="5"/>
    <n v="11561"/>
    <s v="East"/>
    <s v="OFF-AP-10002518"/>
    <s v="Office Supplies"/>
    <x v="9"/>
    <x v="165"/>
    <n v="533.93999999999994"/>
    <n v="3"/>
    <n v="0"/>
    <n v="154.84259999999995"/>
    <x v="2"/>
    <x v="0"/>
    <x v="7"/>
    <x v="0"/>
    <n v="0"/>
    <n v="0"/>
  </r>
  <r>
    <n v="7560"/>
    <s v="US-2014-137155"/>
    <d v="2014-11-01T00:00:00"/>
    <d v="2014-11-05T00:00:00"/>
    <s v="Standard Class"/>
    <s v="DL-12925"/>
    <s v="Daniel Lacy"/>
    <x v="0"/>
    <s v="United States"/>
    <s v="Long Beach"/>
    <x v="5"/>
    <n v="11561"/>
    <s v="East"/>
    <s v="OFF-PA-10000806"/>
    <s v="Office Supplies"/>
    <x v="10"/>
    <x v="957"/>
    <n v="167.94"/>
    <n v="3"/>
    <n v="0"/>
    <n v="82.290599999999998"/>
    <x v="2"/>
    <x v="0"/>
    <x v="7"/>
    <x v="0"/>
    <n v="0"/>
    <n v="0"/>
  </r>
  <r>
    <n v="7561"/>
    <s v="US-2014-137155"/>
    <d v="2014-11-01T00:00:00"/>
    <d v="2014-11-05T00:00:00"/>
    <s v="Standard Class"/>
    <s v="DL-12925"/>
    <s v="Daniel Lacy"/>
    <x v="0"/>
    <s v="United States"/>
    <s v="Long Beach"/>
    <x v="5"/>
    <n v="11561"/>
    <s v="East"/>
    <s v="FUR-FU-10003142"/>
    <s v="Furniture"/>
    <x v="5"/>
    <x v="1210"/>
    <n v="31.68"/>
    <n v="6"/>
    <n v="0"/>
    <n v="9.8207999999999984"/>
    <x v="2"/>
    <x v="0"/>
    <x v="7"/>
    <x v="0"/>
    <n v="0"/>
    <n v="0"/>
  </r>
  <r>
    <n v="7562"/>
    <s v="CA-2016-105746"/>
    <d v="2016-12-30T00:00:00"/>
    <d v="2017-01-01T00:00:00"/>
    <s v="First Class"/>
    <s v="BD-11605"/>
    <s v="Brian Dahlen"/>
    <x v="0"/>
    <s v="United States"/>
    <s v="Lancaster"/>
    <x v="10"/>
    <n v="17602"/>
    <s v="East"/>
    <s v="FUR-CH-10000454"/>
    <s v="Furniture"/>
    <x v="1"/>
    <x v="1"/>
    <n v="170.78599999999997"/>
    <n v="1"/>
    <n v="0.3"/>
    <n v="0"/>
    <x v="0"/>
    <x v="4"/>
    <x v="5"/>
    <x v="0"/>
    <n v="0"/>
    <n v="0"/>
  </r>
  <r>
    <n v="7563"/>
    <s v="US-2016-104815"/>
    <d v="2016-09-03T00:00:00"/>
    <d v="2016-09-07T00:00:00"/>
    <s v="Standard Class"/>
    <s v="RB-19570"/>
    <s v="Rob Beeghly"/>
    <x v="0"/>
    <s v="United States"/>
    <s v="Chicago"/>
    <x v="12"/>
    <n v="60610"/>
    <s v="Central"/>
    <s v="FUR-BO-10003894"/>
    <s v="Furniture"/>
    <x v="0"/>
    <x v="1628"/>
    <n v="198.744"/>
    <n v="4"/>
    <n v="0.3"/>
    <n v="0"/>
    <x v="0"/>
    <x v="8"/>
    <x v="22"/>
    <x v="0"/>
    <n v="0"/>
    <n v="0"/>
  </r>
  <r>
    <n v="7564"/>
    <s v="CA-2017-157672"/>
    <d v="2017-10-05T00:00:00"/>
    <d v="2017-10-07T00:00:00"/>
    <s v="First Class"/>
    <s v="RB-19795"/>
    <s v="Ross Baird"/>
    <x v="2"/>
    <s v="United States"/>
    <s v="Denver"/>
    <x v="23"/>
    <n v="80219"/>
    <s v="West"/>
    <s v="TEC-AC-10001714"/>
    <s v="Technology"/>
    <x v="11"/>
    <x v="685"/>
    <n v="63.824000000000005"/>
    <n v="2"/>
    <n v="0.2"/>
    <n v="13.562599999999998"/>
    <x v="3"/>
    <x v="2"/>
    <x v="14"/>
    <x v="0"/>
    <n v="0"/>
    <n v="0"/>
  </r>
  <r>
    <n v="7565"/>
    <s v="US-2016-166660"/>
    <d v="2016-01-30T00:00:00"/>
    <d v="2016-02-01T00:00:00"/>
    <s v="Second Class"/>
    <s v="TB-21250"/>
    <s v="Tim Brockman"/>
    <x v="0"/>
    <s v="United States"/>
    <s v="Seattle"/>
    <x v="4"/>
    <n v="98103"/>
    <s v="West"/>
    <s v="FUR-CH-10001190"/>
    <s v="Furniture"/>
    <x v="1"/>
    <x v="1335"/>
    <n v="435.16800000000006"/>
    <n v="4"/>
    <n v="0.2"/>
    <n v="-59.835600000000042"/>
    <x v="0"/>
    <x v="9"/>
    <x v="12"/>
    <x v="0"/>
    <n v="0"/>
    <n v="0"/>
  </r>
  <r>
    <n v="7566"/>
    <s v="US-2016-166660"/>
    <d v="2016-01-30T00:00:00"/>
    <d v="2016-02-01T00:00:00"/>
    <s v="Second Class"/>
    <s v="TB-21250"/>
    <s v="Tim Brockman"/>
    <x v="0"/>
    <s v="United States"/>
    <s v="Seattle"/>
    <x v="4"/>
    <n v="98103"/>
    <s v="West"/>
    <s v="FUR-BO-10000468"/>
    <s v="Furniture"/>
    <x v="0"/>
    <x v="1180"/>
    <n v="48.58"/>
    <n v="1"/>
    <n v="0"/>
    <n v="7.7728000000000037"/>
    <x v="0"/>
    <x v="9"/>
    <x v="12"/>
    <x v="0"/>
    <n v="0"/>
    <n v="0"/>
  </r>
  <r>
    <n v="7567"/>
    <s v="CA-2017-140802"/>
    <d v="2017-04-21T00:00:00"/>
    <d v="2017-04-23T00:00:00"/>
    <s v="First Class"/>
    <s v="KN-16390"/>
    <s v="Katherine Nockton"/>
    <x v="1"/>
    <s v="United States"/>
    <s v="Houston"/>
    <x v="6"/>
    <n v="77070"/>
    <s v="Central"/>
    <s v="TEC-AC-10001998"/>
    <s v="Technology"/>
    <x v="11"/>
    <x v="98"/>
    <n v="47.975999999999999"/>
    <n v="3"/>
    <n v="0.2"/>
    <n v="8.3957999999999942"/>
    <x v="3"/>
    <x v="3"/>
    <x v="4"/>
    <x v="0"/>
    <n v="0"/>
    <n v="0"/>
  </r>
  <r>
    <n v="7568"/>
    <s v="CA-2017-140802"/>
    <d v="2017-04-21T00:00:00"/>
    <d v="2017-04-23T00:00:00"/>
    <s v="First Class"/>
    <s v="KN-16390"/>
    <s v="Katherine Nockton"/>
    <x v="1"/>
    <s v="United States"/>
    <s v="Houston"/>
    <x v="6"/>
    <n v="77070"/>
    <s v="Central"/>
    <s v="OFF-PA-10001534"/>
    <s v="Office Supplies"/>
    <x v="10"/>
    <x v="1470"/>
    <n v="20.736000000000004"/>
    <n v="4"/>
    <n v="0.2"/>
    <n v="7.2576000000000001"/>
    <x v="3"/>
    <x v="3"/>
    <x v="4"/>
    <x v="0"/>
    <n v="0"/>
    <n v="0"/>
  </r>
  <r>
    <n v="7569"/>
    <s v="CA-2014-133830"/>
    <d v="2014-12-05T00:00:00"/>
    <d v="2014-12-10T00:00:00"/>
    <s v="Standard Class"/>
    <s v="RL-19615"/>
    <s v="Rob Lucas"/>
    <x v="0"/>
    <s v="United States"/>
    <s v="Los Angeles"/>
    <x v="1"/>
    <n v="90045"/>
    <s v="West"/>
    <s v="OFF-AR-10003045"/>
    <s v="Office Supplies"/>
    <x v="6"/>
    <x v="425"/>
    <n v="26.46"/>
    <n v="9"/>
    <n v="0"/>
    <n v="11.907"/>
    <x v="2"/>
    <x v="4"/>
    <x v="21"/>
    <x v="0"/>
    <n v="0"/>
    <n v="0"/>
  </r>
  <r>
    <n v="7570"/>
    <s v="CA-2014-133830"/>
    <d v="2014-12-05T00:00:00"/>
    <d v="2014-12-10T00:00:00"/>
    <s v="Standard Class"/>
    <s v="RL-19615"/>
    <s v="Rob Lucas"/>
    <x v="0"/>
    <s v="United States"/>
    <s v="Los Angeles"/>
    <x v="1"/>
    <n v="90045"/>
    <s v="West"/>
    <s v="OFF-PA-10001363"/>
    <s v="Office Supplies"/>
    <x v="10"/>
    <x v="1625"/>
    <n v="49.12"/>
    <n v="4"/>
    <n v="0"/>
    <n v="23.086399999999998"/>
    <x v="2"/>
    <x v="4"/>
    <x v="21"/>
    <x v="0"/>
    <n v="0"/>
    <n v="0"/>
  </r>
  <r>
    <n v="7571"/>
    <s v="CA-2014-133830"/>
    <d v="2014-12-05T00:00:00"/>
    <d v="2014-12-10T00:00:00"/>
    <s v="Standard Class"/>
    <s v="RL-19615"/>
    <s v="Rob Lucas"/>
    <x v="0"/>
    <s v="United States"/>
    <s v="Los Angeles"/>
    <x v="1"/>
    <n v="90045"/>
    <s v="West"/>
    <s v="OFF-FA-10002280"/>
    <s v="Office Supplies"/>
    <x v="13"/>
    <x v="659"/>
    <n v="15"/>
    <n v="3"/>
    <n v="0"/>
    <n v="7.1999999999999993"/>
    <x v="2"/>
    <x v="4"/>
    <x v="21"/>
    <x v="0"/>
    <n v="0"/>
    <n v="0"/>
  </r>
  <r>
    <n v="7572"/>
    <s v="CA-2014-100916"/>
    <d v="2014-10-21T00:00:00"/>
    <d v="2014-10-26T00:00:00"/>
    <s v="Standard Class"/>
    <s v="FH-14275"/>
    <s v="Frank Hawley"/>
    <x v="1"/>
    <s v="United States"/>
    <s v="Newport News"/>
    <x v="18"/>
    <n v="23602"/>
    <s v="South"/>
    <s v="OFF-ST-10003479"/>
    <s v="Office Supplies"/>
    <x v="4"/>
    <x v="54"/>
    <n v="194.7"/>
    <n v="5"/>
    <n v="0"/>
    <n v="9.7349999999999781"/>
    <x v="2"/>
    <x v="2"/>
    <x v="18"/>
    <x v="0"/>
    <n v="0"/>
    <n v="0"/>
  </r>
  <r>
    <n v="7573"/>
    <s v="CA-2014-100916"/>
    <d v="2014-10-21T00:00:00"/>
    <d v="2014-10-26T00:00:00"/>
    <s v="Standard Class"/>
    <s v="FH-14275"/>
    <s v="Frank Hawley"/>
    <x v="1"/>
    <s v="United States"/>
    <s v="Newport News"/>
    <x v="18"/>
    <n v="23602"/>
    <s v="South"/>
    <s v="FUR-TA-10004607"/>
    <s v="Furniture"/>
    <x v="3"/>
    <x v="1104"/>
    <n v="591.32000000000005"/>
    <n v="4"/>
    <n v="0"/>
    <n v="112.35079999999999"/>
    <x v="2"/>
    <x v="2"/>
    <x v="18"/>
    <x v="0"/>
    <n v="0"/>
    <n v="0"/>
  </r>
  <r>
    <n v="7574"/>
    <s v="CA-2014-100916"/>
    <d v="2014-10-21T00:00:00"/>
    <d v="2014-10-26T00:00:00"/>
    <s v="Standard Class"/>
    <s v="FH-14275"/>
    <s v="Frank Hawley"/>
    <x v="1"/>
    <s v="United States"/>
    <s v="Newport News"/>
    <x v="18"/>
    <n v="23602"/>
    <s v="South"/>
    <s v="OFF-AR-10001022"/>
    <s v="Office Supplies"/>
    <x v="6"/>
    <x v="881"/>
    <n v="2.84"/>
    <n v="1"/>
    <n v="0"/>
    <n v="0.88039999999999985"/>
    <x v="2"/>
    <x v="2"/>
    <x v="18"/>
    <x v="0"/>
    <n v="0"/>
    <n v="0"/>
  </r>
  <r>
    <n v="7575"/>
    <s v="CA-2015-129532"/>
    <d v="2015-12-08T00:00:00"/>
    <d v="2015-12-12T00:00:00"/>
    <s v="Standard Class"/>
    <s v="YS-21880"/>
    <s v="Yana Sorensen"/>
    <x v="1"/>
    <s v="United States"/>
    <s v="Los Angeles"/>
    <x v="1"/>
    <n v="90036"/>
    <s v="West"/>
    <s v="OFF-ST-10004186"/>
    <s v="Office Supplies"/>
    <x v="4"/>
    <x v="23"/>
    <n v="221.96"/>
    <n v="2"/>
    <n v="0"/>
    <n v="4.4391999999999996"/>
    <x v="1"/>
    <x v="4"/>
    <x v="13"/>
    <x v="0"/>
    <n v="0"/>
    <n v="0"/>
  </r>
  <r>
    <n v="7576"/>
    <s v="CA-2015-129532"/>
    <d v="2015-12-08T00:00:00"/>
    <d v="2015-12-12T00:00:00"/>
    <s v="Standard Class"/>
    <s v="YS-21880"/>
    <s v="Yana Sorensen"/>
    <x v="1"/>
    <s v="United States"/>
    <s v="Los Angeles"/>
    <x v="1"/>
    <n v="90036"/>
    <s v="West"/>
    <s v="TEC-AC-10000865"/>
    <s v="Technology"/>
    <x v="11"/>
    <x v="1005"/>
    <n v="236"/>
    <n v="4"/>
    <n v="0"/>
    <n v="40.119999999999976"/>
    <x v="1"/>
    <x v="4"/>
    <x v="13"/>
    <x v="0"/>
    <n v="0"/>
    <n v="0"/>
  </r>
  <r>
    <n v="7577"/>
    <s v="CA-2014-134726"/>
    <d v="2014-11-02T00:00:00"/>
    <d v="2014-11-07T00:00:00"/>
    <s v="Second Class"/>
    <s v="SW-20755"/>
    <s v="Steven Ward"/>
    <x v="1"/>
    <s v="United States"/>
    <s v="Seattle"/>
    <x v="4"/>
    <n v="98115"/>
    <s v="West"/>
    <s v="TEC-AC-10000023"/>
    <s v="Technology"/>
    <x v="11"/>
    <x v="909"/>
    <n v="41.94"/>
    <n v="2"/>
    <n v="0"/>
    <n v="15.098399999999998"/>
    <x v="2"/>
    <x v="0"/>
    <x v="7"/>
    <x v="1"/>
    <n v="41.94"/>
    <n v="15.098399999999998"/>
  </r>
  <r>
    <n v="7578"/>
    <s v="CA-2014-134726"/>
    <d v="2014-11-02T00:00:00"/>
    <d v="2014-11-07T00:00:00"/>
    <s v="Second Class"/>
    <s v="SW-20755"/>
    <s v="Steven Ward"/>
    <x v="1"/>
    <s v="United States"/>
    <s v="Seattle"/>
    <x v="4"/>
    <n v="98115"/>
    <s v="West"/>
    <s v="TEC-PH-10001750"/>
    <s v="Technology"/>
    <x v="7"/>
    <x v="977"/>
    <n v="52.792000000000002"/>
    <n v="1"/>
    <n v="0.2"/>
    <n v="4.6193000000000026"/>
    <x v="2"/>
    <x v="0"/>
    <x v="7"/>
    <x v="1"/>
    <n v="52.792000000000002"/>
    <n v="4.6193000000000026"/>
  </r>
  <r>
    <n v="7579"/>
    <s v="CA-2016-138597"/>
    <d v="2016-12-18T00:00:00"/>
    <d v="2016-12-21T00:00:00"/>
    <s v="First Class"/>
    <s v="PN-18775"/>
    <s v="Parhena Norris"/>
    <x v="2"/>
    <s v="United States"/>
    <s v="Omaha"/>
    <x v="9"/>
    <n v="68104"/>
    <s v="Central"/>
    <s v="FUR-CH-10004997"/>
    <s v="Furniture"/>
    <x v="1"/>
    <x v="499"/>
    <n v="563.93999999999994"/>
    <n v="3"/>
    <n v="0"/>
    <n v="112.78800000000001"/>
    <x v="0"/>
    <x v="4"/>
    <x v="5"/>
    <x v="0"/>
    <n v="0"/>
    <n v="0"/>
  </r>
  <r>
    <n v="7580"/>
    <s v="CA-2015-123113"/>
    <d v="2015-11-23T00:00:00"/>
    <d v="2015-11-27T00:00:00"/>
    <s v="Second Class"/>
    <s v="AT-10735"/>
    <s v="Annie Thurman"/>
    <x v="0"/>
    <s v="United States"/>
    <s v="Morristown"/>
    <x v="30"/>
    <n v="7960"/>
    <s v="East"/>
    <s v="OFF-AP-10000275"/>
    <s v="Office Supplies"/>
    <x v="9"/>
    <x v="1728"/>
    <n v="2625.12"/>
    <n v="8"/>
    <n v="0"/>
    <n v="735.03359999999998"/>
    <x v="1"/>
    <x v="0"/>
    <x v="6"/>
    <x v="0"/>
    <n v="0"/>
    <n v="0"/>
  </r>
  <r>
    <n v="7581"/>
    <s v="CA-2015-123113"/>
    <d v="2015-11-23T00:00:00"/>
    <d v="2015-11-27T00:00:00"/>
    <s v="Second Class"/>
    <s v="AT-10735"/>
    <s v="Annie Thurman"/>
    <x v="0"/>
    <s v="United States"/>
    <s v="Morristown"/>
    <x v="30"/>
    <n v="7960"/>
    <s v="East"/>
    <s v="OFF-AR-10004999"/>
    <s v="Office Supplies"/>
    <x v="6"/>
    <x v="873"/>
    <n v="17.940000000000001"/>
    <n v="3"/>
    <n v="0"/>
    <n v="4.4850000000000003"/>
    <x v="1"/>
    <x v="0"/>
    <x v="6"/>
    <x v="0"/>
    <n v="0"/>
    <n v="0"/>
  </r>
  <r>
    <n v="7582"/>
    <s v="CA-2015-169656"/>
    <d v="2015-08-13T00:00:00"/>
    <d v="2015-08-16T00:00:00"/>
    <s v="First Class"/>
    <s v="EJ-13720"/>
    <s v="Ed Jacobs"/>
    <x v="0"/>
    <s v="United States"/>
    <s v="Philadelphia"/>
    <x v="10"/>
    <n v="19143"/>
    <s v="East"/>
    <s v="OFF-ST-10003816"/>
    <s v="Office Supplies"/>
    <x v="4"/>
    <x v="717"/>
    <n v="422.85599999999999"/>
    <n v="3"/>
    <n v="0.2"/>
    <n v="15.857099999999974"/>
    <x v="1"/>
    <x v="6"/>
    <x v="37"/>
    <x v="0"/>
    <n v="0"/>
    <n v="0"/>
  </r>
  <r>
    <n v="7583"/>
    <s v="CA-2015-142734"/>
    <d v="2015-04-16T00:00:00"/>
    <d v="2015-04-21T00:00:00"/>
    <s v="Standard Class"/>
    <s v="DM-13345"/>
    <s v="Denise Monton"/>
    <x v="1"/>
    <s v="United States"/>
    <s v="New York City"/>
    <x v="5"/>
    <n v="10024"/>
    <s v="East"/>
    <s v="FUR-CH-10003968"/>
    <s v="Furniture"/>
    <x v="1"/>
    <x v="16"/>
    <n v="127.76400000000001"/>
    <n v="2"/>
    <n v="0.1"/>
    <n v="2.8392000000000017"/>
    <x v="1"/>
    <x v="3"/>
    <x v="19"/>
    <x v="0"/>
    <n v="0"/>
    <n v="0"/>
  </r>
  <r>
    <n v="7584"/>
    <s v="CA-2014-163223"/>
    <d v="2014-03-21T00:00:00"/>
    <d v="2014-03-25T00:00:00"/>
    <s v="Standard Class"/>
    <s v="KH-16690"/>
    <s v="Kristen Hastings"/>
    <x v="1"/>
    <s v="United States"/>
    <s v="Springfield"/>
    <x v="18"/>
    <n v="22153"/>
    <s v="South"/>
    <s v="TEC-PH-10000730"/>
    <s v="Technology"/>
    <x v="7"/>
    <x v="1568"/>
    <n v="3499.9300000000003"/>
    <n v="7"/>
    <n v="0"/>
    <n v="909.98180000000025"/>
    <x v="2"/>
    <x v="10"/>
    <x v="34"/>
    <x v="0"/>
    <n v="0"/>
    <n v="0"/>
  </r>
  <r>
    <n v="7585"/>
    <s v="CA-2014-163223"/>
    <d v="2014-03-21T00:00:00"/>
    <d v="2014-03-25T00:00:00"/>
    <s v="Standard Class"/>
    <s v="KH-16690"/>
    <s v="Kristen Hastings"/>
    <x v="1"/>
    <s v="United States"/>
    <s v="Springfield"/>
    <x v="18"/>
    <n v="22153"/>
    <s v="South"/>
    <s v="OFF-LA-10004409"/>
    <s v="Office Supplies"/>
    <x v="2"/>
    <x v="1559"/>
    <n v="14.399999999999999"/>
    <n v="5"/>
    <n v="0"/>
    <n v="6.6239999999999988"/>
    <x v="2"/>
    <x v="10"/>
    <x v="34"/>
    <x v="0"/>
    <n v="0"/>
    <n v="0"/>
  </r>
  <r>
    <n v="7586"/>
    <s v="CA-2014-163223"/>
    <d v="2014-03-21T00:00:00"/>
    <d v="2014-03-25T00:00:00"/>
    <s v="Standard Class"/>
    <s v="KH-16690"/>
    <s v="Kristen Hastings"/>
    <x v="1"/>
    <s v="United States"/>
    <s v="Springfield"/>
    <x v="18"/>
    <n v="22153"/>
    <s v="South"/>
    <s v="OFF-PA-10000675"/>
    <s v="Office Supplies"/>
    <x v="10"/>
    <x v="1115"/>
    <n v="122.97"/>
    <n v="3"/>
    <n v="0"/>
    <n v="60.255300000000005"/>
    <x v="2"/>
    <x v="10"/>
    <x v="34"/>
    <x v="0"/>
    <n v="0"/>
    <n v="0"/>
  </r>
  <r>
    <n v="7587"/>
    <s v="CA-2014-163223"/>
    <d v="2014-03-21T00:00:00"/>
    <d v="2014-03-25T00:00:00"/>
    <s v="Standard Class"/>
    <s v="KH-16690"/>
    <s v="Kristen Hastings"/>
    <x v="1"/>
    <s v="United States"/>
    <s v="Springfield"/>
    <x v="18"/>
    <n v="22153"/>
    <s v="South"/>
    <s v="OFF-AR-10001573"/>
    <s v="Office Supplies"/>
    <x v="6"/>
    <x v="373"/>
    <n v="9.32"/>
    <n v="4"/>
    <n v="0"/>
    <n v="2.702799999999999"/>
    <x v="2"/>
    <x v="10"/>
    <x v="34"/>
    <x v="0"/>
    <n v="0"/>
    <n v="0"/>
  </r>
  <r>
    <n v="7588"/>
    <s v="CA-2014-163223"/>
    <d v="2014-03-21T00:00:00"/>
    <d v="2014-03-25T00:00:00"/>
    <s v="Standard Class"/>
    <s v="KH-16690"/>
    <s v="Kristen Hastings"/>
    <x v="1"/>
    <s v="United States"/>
    <s v="Springfield"/>
    <x v="18"/>
    <n v="22153"/>
    <s v="South"/>
    <s v="OFF-BI-10001597"/>
    <s v="Office Supplies"/>
    <x v="8"/>
    <x v="798"/>
    <n v="122.94"/>
    <n v="3"/>
    <n v="0"/>
    <n v="59.011199999999988"/>
    <x v="2"/>
    <x v="10"/>
    <x v="34"/>
    <x v="0"/>
    <n v="0"/>
    <n v="0"/>
  </r>
  <r>
    <n v="7589"/>
    <s v="CA-2017-122945"/>
    <d v="2017-11-16T00:00:00"/>
    <d v="2017-11-22T00:00:00"/>
    <s v="Standard Class"/>
    <s v="MB-18085"/>
    <s v="Mick Brown"/>
    <x v="0"/>
    <s v="United States"/>
    <s v="Roseville"/>
    <x v="1"/>
    <n v="95661"/>
    <s v="West"/>
    <s v="FUR-FU-10001196"/>
    <s v="Furniture"/>
    <x v="5"/>
    <x v="1125"/>
    <n v="17.309999999999999"/>
    <n v="3"/>
    <n v="0"/>
    <n v="5.1929999999999996"/>
    <x v="3"/>
    <x v="0"/>
    <x v="24"/>
    <x v="0"/>
    <n v="0"/>
    <n v="0"/>
  </r>
  <r>
    <n v="7590"/>
    <s v="CA-2015-139738"/>
    <d v="2015-09-25T00:00:00"/>
    <d v="2015-09-29T00:00:00"/>
    <s v="Standard Class"/>
    <s v="DK-12895"/>
    <s v="Dana Kaydos"/>
    <x v="0"/>
    <s v="United States"/>
    <s v="Rockford"/>
    <x v="12"/>
    <n v="61107"/>
    <s v="Central"/>
    <s v="OFF-AR-10004602"/>
    <s v="Office Supplies"/>
    <x v="6"/>
    <x v="1226"/>
    <n v="128.744"/>
    <n v="7"/>
    <n v="0.2"/>
    <n v="12.874400000000001"/>
    <x v="1"/>
    <x v="8"/>
    <x v="11"/>
    <x v="0"/>
    <n v="0"/>
    <n v="0"/>
  </r>
  <r>
    <n v="7591"/>
    <s v="CA-2016-158778"/>
    <d v="2016-09-05T00:00:00"/>
    <d v="2016-09-09T00:00:00"/>
    <s v="Standard Class"/>
    <s v="DB-13210"/>
    <s v="Dean Braden"/>
    <x v="0"/>
    <s v="United States"/>
    <s v="Philadelphia"/>
    <x v="10"/>
    <n v="19134"/>
    <s v="East"/>
    <s v="FUR-FU-10000260"/>
    <s v="Furniture"/>
    <x v="5"/>
    <x v="88"/>
    <n v="58.248000000000005"/>
    <n v="9"/>
    <n v="0.2"/>
    <n v="11.649599999999996"/>
    <x v="0"/>
    <x v="8"/>
    <x v="22"/>
    <x v="0"/>
    <n v="0"/>
    <n v="0"/>
  </r>
  <r>
    <n v="7592"/>
    <s v="CA-2016-158778"/>
    <d v="2016-09-05T00:00:00"/>
    <d v="2016-09-09T00:00:00"/>
    <s v="Standard Class"/>
    <s v="DB-13210"/>
    <s v="Dean Braden"/>
    <x v="0"/>
    <s v="United States"/>
    <s v="Philadelphia"/>
    <x v="10"/>
    <n v="19134"/>
    <s v="East"/>
    <s v="FUR-CH-10001146"/>
    <s v="Furniture"/>
    <x v="1"/>
    <x v="135"/>
    <n v="71.245999999999995"/>
    <n v="2"/>
    <n v="0.3"/>
    <n v="-19.338199999999993"/>
    <x v="0"/>
    <x v="8"/>
    <x v="22"/>
    <x v="0"/>
    <n v="0"/>
    <n v="0"/>
  </r>
  <r>
    <n v="7593"/>
    <s v="CA-2016-158778"/>
    <d v="2016-09-05T00:00:00"/>
    <d v="2016-09-09T00:00:00"/>
    <s v="Standard Class"/>
    <s v="DB-13210"/>
    <s v="Dean Braden"/>
    <x v="0"/>
    <s v="United States"/>
    <s v="Philadelphia"/>
    <x v="10"/>
    <n v="19134"/>
    <s v="East"/>
    <s v="OFF-AR-10000896"/>
    <s v="Office Supplies"/>
    <x v="6"/>
    <x v="958"/>
    <n v="7.8719999999999999"/>
    <n v="3"/>
    <n v="0.2"/>
    <n v="0.59039999999999937"/>
    <x v="0"/>
    <x v="8"/>
    <x v="22"/>
    <x v="0"/>
    <n v="0"/>
    <n v="0"/>
  </r>
  <r>
    <n v="7594"/>
    <s v="CA-2016-158778"/>
    <d v="2016-09-05T00:00:00"/>
    <d v="2016-09-09T00:00:00"/>
    <s v="Standard Class"/>
    <s v="DB-13210"/>
    <s v="Dean Braden"/>
    <x v="0"/>
    <s v="United States"/>
    <s v="Philadelphia"/>
    <x v="10"/>
    <n v="19134"/>
    <s v="East"/>
    <s v="FUR-CH-10000309"/>
    <s v="Furniture"/>
    <x v="1"/>
    <x v="773"/>
    <n v="887.27099999999984"/>
    <n v="3"/>
    <n v="0.3"/>
    <n v="-63.376499999999965"/>
    <x v="0"/>
    <x v="8"/>
    <x v="22"/>
    <x v="0"/>
    <n v="0"/>
    <n v="0"/>
  </r>
  <r>
    <n v="7595"/>
    <s v="CA-2017-119655"/>
    <d v="2017-04-20T00:00:00"/>
    <d v="2017-04-24T00:00:00"/>
    <s v="Standard Class"/>
    <s v="CV-12295"/>
    <s v="Christina VanderZanden"/>
    <x v="0"/>
    <s v="United States"/>
    <s v="Detroit"/>
    <x v="14"/>
    <n v="48234"/>
    <s v="Central"/>
    <s v="OFF-BI-10001989"/>
    <s v="Office Supplies"/>
    <x v="8"/>
    <x v="542"/>
    <n v="146.86000000000001"/>
    <n v="7"/>
    <n v="0"/>
    <n v="70.492799999999988"/>
    <x v="3"/>
    <x v="3"/>
    <x v="4"/>
    <x v="0"/>
    <n v="0"/>
    <n v="0"/>
  </r>
  <r>
    <n v="7596"/>
    <s v="CA-2017-119655"/>
    <d v="2017-04-20T00:00:00"/>
    <d v="2017-04-24T00:00:00"/>
    <s v="Standard Class"/>
    <s v="CV-12295"/>
    <s v="Christina VanderZanden"/>
    <x v="0"/>
    <s v="United States"/>
    <s v="Detroit"/>
    <x v="14"/>
    <n v="48234"/>
    <s v="Central"/>
    <s v="OFF-BI-10001036"/>
    <s v="Office Supplies"/>
    <x v="8"/>
    <x v="624"/>
    <n v="36.56"/>
    <n v="4"/>
    <n v="0"/>
    <n v="18.28"/>
    <x v="3"/>
    <x v="3"/>
    <x v="4"/>
    <x v="0"/>
    <n v="0"/>
    <n v="0"/>
  </r>
  <r>
    <n v="7597"/>
    <s v="CA-2015-164567"/>
    <d v="2015-06-15T00:00:00"/>
    <d v="2015-06-19T00:00:00"/>
    <s v="Standard Class"/>
    <s v="GK-14620"/>
    <s v="Grace Kelly"/>
    <x v="1"/>
    <s v="United States"/>
    <s v="Los Angeles"/>
    <x v="1"/>
    <n v="90004"/>
    <s v="West"/>
    <s v="TEC-PH-10002103"/>
    <s v="Technology"/>
    <x v="7"/>
    <x v="539"/>
    <n v="225.57599999999996"/>
    <n v="3"/>
    <n v="0.2"/>
    <n v="22.557600000000008"/>
    <x v="1"/>
    <x v="1"/>
    <x v="40"/>
    <x v="0"/>
    <n v="0"/>
    <n v="0"/>
  </r>
  <r>
    <n v="7598"/>
    <s v="CA-2014-131947"/>
    <d v="2014-09-17T00:00:00"/>
    <d v="2014-09-22T00:00:00"/>
    <s v="Standard Class"/>
    <s v="JA-15970"/>
    <s v="Joseph Airdo"/>
    <x v="0"/>
    <s v="United States"/>
    <s v="Springfield"/>
    <x v="22"/>
    <n v="97477"/>
    <s v="West"/>
    <s v="OFF-AR-10001473"/>
    <s v="Office Supplies"/>
    <x v="6"/>
    <x v="1341"/>
    <n v="5.2480000000000002"/>
    <n v="2"/>
    <n v="0.2"/>
    <n v="0.45920000000000027"/>
    <x v="2"/>
    <x v="8"/>
    <x v="31"/>
    <x v="0"/>
    <n v="0"/>
    <n v="0"/>
  </r>
  <r>
    <n v="7599"/>
    <s v="CA-2014-131947"/>
    <d v="2014-09-17T00:00:00"/>
    <d v="2014-09-22T00:00:00"/>
    <s v="Standard Class"/>
    <s v="JA-15970"/>
    <s v="Joseph Airdo"/>
    <x v="0"/>
    <s v="United States"/>
    <s v="Springfield"/>
    <x v="22"/>
    <n v="97477"/>
    <s v="West"/>
    <s v="OFF-AR-10000411"/>
    <s v="Office Supplies"/>
    <x v="6"/>
    <x v="940"/>
    <n v="38.256"/>
    <n v="3"/>
    <n v="0.2"/>
    <n v="4.7819999999999947"/>
    <x v="2"/>
    <x v="8"/>
    <x v="31"/>
    <x v="0"/>
    <n v="0"/>
    <n v="0"/>
  </r>
  <r>
    <n v="7600"/>
    <s v="CA-2014-131947"/>
    <d v="2014-09-17T00:00:00"/>
    <d v="2014-09-22T00:00:00"/>
    <s v="Standard Class"/>
    <s v="JA-15970"/>
    <s v="Joseph Airdo"/>
    <x v="0"/>
    <s v="United States"/>
    <s v="Springfield"/>
    <x v="22"/>
    <n v="97477"/>
    <s v="West"/>
    <s v="OFF-PA-10000246"/>
    <s v="Office Supplies"/>
    <x v="10"/>
    <x v="1595"/>
    <n v="40.24"/>
    <n v="5"/>
    <n v="0.2"/>
    <n v="13.078000000000001"/>
    <x v="2"/>
    <x v="8"/>
    <x v="31"/>
    <x v="0"/>
    <n v="0"/>
    <n v="0"/>
  </r>
  <r>
    <n v="7601"/>
    <s v="CA-2014-131947"/>
    <d v="2014-09-17T00:00:00"/>
    <d v="2014-09-22T00:00:00"/>
    <s v="Standard Class"/>
    <s v="JA-15970"/>
    <s v="Joseph Airdo"/>
    <x v="0"/>
    <s v="United States"/>
    <s v="Springfield"/>
    <x v="22"/>
    <n v="97477"/>
    <s v="West"/>
    <s v="TEC-MA-10004086"/>
    <s v="Technology"/>
    <x v="14"/>
    <x v="1809"/>
    <n v="29.925000000000001"/>
    <n v="5"/>
    <n v="0.7"/>
    <n v="-21.944999999999993"/>
    <x v="2"/>
    <x v="8"/>
    <x v="31"/>
    <x v="0"/>
    <n v="0"/>
    <n v="0"/>
  </r>
  <r>
    <n v="7602"/>
    <s v="CA-2014-131947"/>
    <d v="2014-09-17T00:00:00"/>
    <d v="2014-09-22T00:00:00"/>
    <s v="Standard Class"/>
    <s v="JA-15970"/>
    <s v="Joseph Airdo"/>
    <x v="0"/>
    <s v="United States"/>
    <s v="Springfield"/>
    <x v="22"/>
    <n v="97477"/>
    <s v="West"/>
    <s v="OFF-PA-10003039"/>
    <s v="Office Supplies"/>
    <x v="10"/>
    <x v="334"/>
    <n v="148.70400000000001"/>
    <n v="6"/>
    <n v="0.2"/>
    <n v="46.469999999999985"/>
    <x v="2"/>
    <x v="8"/>
    <x v="31"/>
    <x v="0"/>
    <n v="0"/>
    <n v="0"/>
  </r>
  <r>
    <n v="7603"/>
    <s v="CA-2014-131947"/>
    <d v="2014-09-17T00:00:00"/>
    <d v="2014-09-22T00:00:00"/>
    <s v="Standard Class"/>
    <s v="JA-15970"/>
    <s v="Joseph Airdo"/>
    <x v="0"/>
    <s v="United States"/>
    <s v="Springfield"/>
    <x v="22"/>
    <n v="97477"/>
    <s v="West"/>
    <s v="TEC-AC-10004633"/>
    <s v="Technology"/>
    <x v="11"/>
    <x v="72"/>
    <n v="55.92"/>
    <n v="10"/>
    <n v="0.2"/>
    <n v="16.776000000000007"/>
    <x v="2"/>
    <x v="8"/>
    <x v="31"/>
    <x v="0"/>
    <n v="0"/>
    <n v="0"/>
  </r>
  <r>
    <n v="7604"/>
    <s v="CA-2016-152520"/>
    <d v="2016-07-08T00:00:00"/>
    <d v="2016-07-12T00:00:00"/>
    <s v="Standard Class"/>
    <s v="TH-21115"/>
    <s v="Thea Hudgings"/>
    <x v="1"/>
    <s v="United States"/>
    <s v="Providence"/>
    <x v="34"/>
    <n v="2908"/>
    <s v="East"/>
    <s v="OFF-PA-10000289"/>
    <s v="Office Supplies"/>
    <x v="10"/>
    <x v="729"/>
    <n v="12.96"/>
    <n v="2"/>
    <n v="0"/>
    <n v="6.2208000000000006"/>
    <x v="0"/>
    <x v="7"/>
    <x v="16"/>
    <x v="0"/>
    <n v="0"/>
    <n v="0"/>
  </r>
  <r>
    <n v="7605"/>
    <s v="CA-2016-101791"/>
    <d v="2016-05-27T00:00:00"/>
    <d v="2016-05-31T00:00:00"/>
    <s v="Standard Class"/>
    <s v="BS-11665"/>
    <s v="Brian Stugart"/>
    <x v="0"/>
    <s v="United States"/>
    <s v="Chicago"/>
    <x v="12"/>
    <n v="60623"/>
    <s v="Central"/>
    <s v="FUR-FU-10003247"/>
    <s v="Furniture"/>
    <x v="5"/>
    <x v="1465"/>
    <n v="25.176000000000002"/>
    <n v="3"/>
    <n v="0.6"/>
    <n v="-33.358199999999997"/>
    <x v="0"/>
    <x v="5"/>
    <x v="35"/>
    <x v="0"/>
    <n v="0"/>
    <n v="0"/>
  </r>
  <r>
    <n v="7606"/>
    <s v="CA-2016-101791"/>
    <d v="2016-05-27T00:00:00"/>
    <d v="2016-05-31T00:00:00"/>
    <s v="Standard Class"/>
    <s v="BS-11665"/>
    <s v="Brian Stugart"/>
    <x v="0"/>
    <s v="United States"/>
    <s v="Chicago"/>
    <x v="12"/>
    <n v="60623"/>
    <s v="Central"/>
    <s v="FUR-FU-10002191"/>
    <s v="Furniture"/>
    <x v="5"/>
    <x v="769"/>
    <n v="5.5840000000000005"/>
    <n v="2"/>
    <n v="0.6"/>
    <n v="-1.6751999999999994"/>
    <x v="0"/>
    <x v="5"/>
    <x v="35"/>
    <x v="0"/>
    <n v="0"/>
    <n v="0"/>
  </r>
  <r>
    <n v="7607"/>
    <s v="CA-2016-101791"/>
    <d v="2016-05-27T00:00:00"/>
    <d v="2016-05-31T00:00:00"/>
    <s v="Standard Class"/>
    <s v="BS-11665"/>
    <s v="Brian Stugart"/>
    <x v="0"/>
    <s v="United States"/>
    <s v="Chicago"/>
    <x v="12"/>
    <n v="60623"/>
    <s v="Central"/>
    <s v="OFF-ST-10001496"/>
    <s v="Office Supplies"/>
    <x v="4"/>
    <x v="733"/>
    <n v="1297.3680000000002"/>
    <n v="9"/>
    <n v="0.2"/>
    <n v="97.302599999999984"/>
    <x v="0"/>
    <x v="5"/>
    <x v="35"/>
    <x v="0"/>
    <n v="0"/>
    <n v="0"/>
  </r>
  <r>
    <n v="7608"/>
    <s v="CA-2017-121195"/>
    <d v="2017-12-24T00:00:00"/>
    <d v="2017-12-27T00:00:00"/>
    <s v="First Class"/>
    <s v="NS-18505"/>
    <s v="Neola Schneider"/>
    <x v="0"/>
    <s v="United States"/>
    <s v="Dallas"/>
    <x v="6"/>
    <n v="75220"/>
    <s v="Central"/>
    <s v="OFF-ST-10000585"/>
    <s v="Office Supplies"/>
    <x v="4"/>
    <x v="546"/>
    <n v="264.32"/>
    <n v="2"/>
    <n v="0.2"/>
    <n v="19.823999999999998"/>
    <x v="3"/>
    <x v="4"/>
    <x v="23"/>
    <x v="0"/>
    <n v="0"/>
    <n v="0"/>
  </r>
  <r>
    <n v="7609"/>
    <s v="CA-2017-163209"/>
    <d v="2017-05-03T00:00:00"/>
    <d v="2017-05-07T00:00:00"/>
    <s v="Standard Class"/>
    <s v="MK-18160"/>
    <s v="Mike Kennedy"/>
    <x v="0"/>
    <s v="United States"/>
    <s v="San Francisco"/>
    <x v="1"/>
    <n v="94122"/>
    <s v="West"/>
    <s v="OFF-PA-10001166"/>
    <s v="Office Supplies"/>
    <x v="10"/>
    <x v="777"/>
    <n v="25.92"/>
    <n v="4"/>
    <n v="0"/>
    <n v="12.441600000000001"/>
    <x v="3"/>
    <x v="5"/>
    <x v="25"/>
    <x v="0"/>
    <n v="0"/>
    <n v="0"/>
  </r>
  <r>
    <n v="7610"/>
    <s v="CA-2017-163209"/>
    <d v="2017-05-03T00:00:00"/>
    <d v="2017-05-07T00:00:00"/>
    <s v="Standard Class"/>
    <s v="MK-18160"/>
    <s v="Mike Kennedy"/>
    <x v="0"/>
    <s v="United States"/>
    <s v="San Francisco"/>
    <x v="1"/>
    <n v="94122"/>
    <s v="West"/>
    <s v="OFF-AR-10003651"/>
    <s v="Office Supplies"/>
    <x v="6"/>
    <x v="279"/>
    <n v="22.959999999999997"/>
    <n v="7"/>
    <n v="0"/>
    <n v="6.6583999999999968"/>
    <x v="3"/>
    <x v="5"/>
    <x v="25"/>
    <x v="0"/>
    <n v="0"/>
    <n v="0"/>
  </r>
  <r>
    <n v="7611"/>
    <s v="CA-2014-133354"/>
    <d v="2014-02-22T00:00:00"/>
    <d v="2014-02-24T00:00:00"/>
    <s v="First Class"/>
    <s v="SA-20830"/>
    <s v="Sue Ann Reed"/>
    <x v="0"/>
    <s v="United States"/>
    <s v="Moreno Valley"/>
    <x v="1"/>
    <n v="92553"/>
    <s v="West"/>
    <s v="OFF-PA-10001800"/>
    <s v="Office Supplies"/>
    <x v="10"/>
    <x v="585"/>
    <n v="19.440000000000001"/>
    <n v="3"/>
    <n v="0"/>
    <n v="9.3312000000000008"/>
    <x v="2"/>
    <x v="11"/>
    <x v="45"/>
    <x v="0"/>
    <n v="0"/>
    <n v="0"/>
  </r>
  <r>
    <n v="7612"/>
    <s v="US-2015-130491"/>
    <d v="2015-02-08T00:00:00"/>
    <d v="2015-02-11T00:00:00"/>
    <s v="First Class"/>
    <s v="BH-11710"/>
    <s v="Brosina Hoffman"/>
    <x v="0"/>
    <s v="United States"/>
    <s v="Garden City"/>
    <x v="41"/>
    <n v="67846"/>
    <s v="Central"/>
    <s v="OFF-PA-10000791"/>
    <s v="Office Supplies"/>
    <x v="10"/>
    <x v="1433"/>
    <n v="9.5399999999999991"/>
    <n v="2"/>
    <n v="0"/>
    <n v="4.2929999999999993"/>
    <x v="1"/>
    <x v="11"/>
    <x v="36"/>
    <x v="0"/>
    <n v="0"/>
    <n v="0"/>
  </r>
  <r>
    <n v="7613"/>
    <s v="US-2015-130491"/>
    <d v="2015-02-08T00:00:00"/>
    <d v="2015-02-11T00:00:00"/>
    <s v="First Class"/>
    <s v="BH-11710"/>
    <s v="Brosina Hoffman"/>
    <x v="0"/>
    <s v="United States"/>
    <s v="Garden City"/>
    <x v="41"/>
    <n v="67846"/>
    <s v="Central"/>
    <s v="OFF-FA-10000134"/>
    <s v="Office Supplies"/>
    <x v="13"/>
    <x v="201"/>
    <n v="5.81"/>
    <n v="1"/>
    <n v="0"/>
    <n v="1.8010999999999999"/>
    <x v="1"/>
    <x v="11"/>
    <x v="36"/>
    <x v="0"/>
    <n v="0"/>
    <n v="0"/>
  </r>
  <r>
    <n v="7614"/>
    <s v="US-2015-130491"/>
    <d v="2015-02-08T00:00:00"/>
    <d v="2015-02-11T00:00:00"/>
    <s v="First Class"/>
    <s v="BH-11710"/>
    <s v="Brosina Hoffman"/>
    <x v="0"/>
    <s v="United States"/>
    <s v="Garden City"/>
    <x v="41"/>
    <n v="67846"/>
    <s v="Central"/>
    <s v="OFF-AR-10001149"/>
    <s v="Office Supplies"/>
    <x v="6"/>
    <x v="68"/>
    <n v="5.76"/>
    <n v="2"/>
    <n v="0"/>
    <n v="1.7279999999999998"/>
    <x v="1"/>
    <x v="11"/>
    <x v="36"/>
    <x v="0"/>
    <n v="0"/>
    <n v="0"/>
  </r>
  <r>
    <n v="7615"/>
    <s v="CA-2015-113740"/>
    <d v="2015-08-24T00:00:00"/>
    <d v="2015-08-28T00:00:00"/>
    <s v="Second Class"/>
    <s v="SC-20380"/>
    <s v="Shahid Collister"/>
    <x v="0"/>
    <s v="United States"/>
    <s v="New York City"/>
    <x v="5"/>
    <n v="10035"/>
    <s v="East"/>
    <s v="FUR-FU-10000010"/>
    <s v="Furniture"/>
    <x v="5"/>
    <x v="527"/>
    <n v="14.91"/>
    <n v="3"/>
    <n v="0"/>
    <n v="4.6220999999999997"/>
    <x v="1"/>
    <x v="6"/>
    <x v="37"/>
    <x v="0"/>
    <n v="0"/>
    <n v="0"/>
  </r>
  <r>
    <n v="7616"/>
    <s v="CA-2014-148425"/>
    <d v="2014-11-30T00:00:00"/>
    <d v="2014-12-04T00:00:00"/>
    <s v="Standard Class"/>
    <s v="RF-19345"/>
    <s v="Randy Ferguson"/>
    <x v="1"/>
    <s v="United States"/>
    <s v="Orlando"/>
    <x v="2"/>
    <n v="32839"/>
    <s v="South"/>
    <s v="OFF-BI-10000201"/>
    <s v="Office Supplies"/>
    <x v="8"/>
    <x v="1687"/>
    <n v="6.6420000000000012"/>
    <n v="9"/>
    <n v="0.7"/>
    <n v="-4.427999999999999"/>
    <x v="2"/>
    <x v="0"/>
    <x v="7"/>
    <x v="0"/>
    <n v="0"/>
    <n v="0"/>
  </r>
  <r>
    <n v="7617"/>
    <s v="CA-2016-144309"/>
    <d v="2016-12-10T00:00:00"/>
    <d v="2016-12-16T00:00:00"/>
    <s v="Standard Class"/>
    <s v="CM-12235"/>
    <s v="Chris McAfee"/>
    <x v="0"/>
    <s v="United States"/>
    <s v="Watertown"/>
    <x v="5"/>
    <n v="13601"/>
    <s v="East"/>
    <s v="OFF-PA-10001776"/>
    <s v="Office Supplies"/>
    <x v="10"/>
    <x v="1272"/>
    <n v="18.54"/>
    <n v="2"/>
    <n v="0"/>
    <n v="8.7137999999999991"/>
    <x v="0"/>
    <x v="4"/>
    <x v="5"/>
    <x v="0"/>
    <n v="0"/>
    <n v="0"/>
  </r>
  <r>
    <n v="7618"/>
    <s v="CA-2016-144309"/>
    <d v="2016-12-10T00:00:00"/>
    <d v="2016-12-16T00:00:00"/>
    <s v="Standard Class"/>
    <s v="CM-12235"/>
    <s v="Chris McAfee"/>
    <x v="0"/>
    <s v="United States"/>
    <s v="Watertown"/>
    <x v="5"/>
    <n v="13601"/>
    <s v="East"/>
    <s v="OFF-BI-10003656"/>
    <s v="Office Supplies"/>
    <x v="8"/>
    <x v="13"/>
    <n v="679.96"/>
    <n v="5"/>
    <n v="0.2"/>
    <n v="220.98699999999997"/>
    <x v="0"/>
    <x v="4"/>
    <x v="5"/>
    <x v="0"/>
    <n v="0"/>
    <n v="0"/>
  </r>
  <r>
    <n v="7619"/>
    <s v="CA-2017-151225"/>
    <d v="2017-10-27T00:00:00"/>
    <d v="2017-10-29T00:00:00"/>
    <s v="First Class"/>
    <s v="JM-15655"/>
    <s v="Jim Mitchum"/>
    <x v="1"/>
    <s v="United States"/>
    <s v="Los Angeles"/>
    <x v="1"/>
    <n v="90032"/>
    <s v="West"/>
    <s v="FUR-TA-10001539"/>
    <s v="Furniture"/>
    <x v="3"/>
    <x v="10"/>
    <n v="189.57600000000002"/>
    <n v="1"/>
    <n v="0.2"/>
    <n v="9.4787999999999784"/>
    <x v="3"/>
    <x v="2"/>
    <x v="14"/>
    <x v="0"/>
    <n v="0"/>
    <n v="0"/>
  </r>
  <r>
    <n v="7620"/>
    <s v="CA-2017-151225"/>
    <d v="2017-10-27T00:00:00"/>
    <d v="2017-10-29T00:00:00"/>
    <s v="First Class"/>
    <s v="JM-15655"/>
    <s v="Jim Mitchum"/>
    <x v="1"/>
    <s v="United States"/>
    <s v="Los Angeles"/>
    <x v="1"/>
    <n v="90032"/>
    <s v="West"/>
    <s v="TEC-PH-10004100"/>
    <s v="Technology"/>
    <x v="7"/>
    <x v="1752"/>
    <n v="71.959999999999994"/>
    <n v="5"/>
    <n v="0.2"/>
    <n v="7.1960000000000015"/>
    <x v="3"/>
    <x v="2"/>
    <x v="14"/>
    <x v="0"/>
    <n v="0"/>
    <n v="0"/>
  </r>
  <r>
    <n v="7621"/>
    <s v="US-2014-144078"/>
    <d v="2014-11-25T00:00:00"/>
    <d v="2014-11-29T00:00:00"/>
    <s v="Standard Class"/>
    <s v="RB-19435"/>
    <s v="Richard Bierner"/>
    <x v="0"/>
    <s v="United States"/>
    <s v="Los Angeles"/>
    <x v="1"/>
    <n v="90004"/>
    <s v="West"/>
    <s v="TEC-PH-10001580"/>
    <s v="Technology"/>
    <x v="7"/>
    <x v="234"/>
    <n v="539.91999999999996"/>
    <n v="5"/>
    <n v="0.2"/>
    <n v="47.242999999999967"/>
    <x v="2"/>
    <x v="0"/>
    <x v="7"/>
    <x v="0"/>
    <n v="0"/>
    <n v="0"/>
  </r>
  <r>
    <n v="7622"/>
    <s v="US-2014-144078"/>
    <d v="2014-11-25T00:00:00"/>
    <d v="2014-11-29T00:00:00"/>
    <s v="Standard Class"/>
    <s v="RB-19435"/>
    <s v="Richard Bierner"/>
    <x v="0"/>
    <s v="United States"/>
    <s v="Los Angeles"/>
    <x v="1"/>
    <n v="90004"/>
    <s v="West"/>
    <s v="FUR-CH-10002335"/>
    <s v="Furniture"/>
    <x v="1"/>
    <x v="629"/>
    <n v="725.34400000000005"/>
    <n v="4"/>
    <n v="0.2"/>
    <n v="54.400800000000004"/>
    <x v="2"/>
    <x v="0"/>
    <x v="7"/>
    <x v="0"/>
    <n v="0"/>
    <n v="0"/>
  </r>
  <r>
    <n v="7623"/>
    <s v="US-2014-144078"/>
    <d v="2014-11-25T00:00:00"/>
    <d v="2014-11-29T00:00:00"/>
    <s v="Standard Class"/>
    <s v="RB-19435"/>
    <s v="Richard Bierner"/>
    <x v="0"/>
    <s v="United States"/>
    <s v="Los Angeles"/>
    <x v="1"/>
    <n v="90004"/>
    <s v="West"/>
    <s v="OFF-AR-10004707"/>
    <s v="Office Supplies"/>
    <x v="6"/>
    <x v="772"/>
    <n v="7.4399999999999995"/>
    <n v="3"/>
    <n v="0"/>
    <n v="2.6039999999999996"/>
    <x v="2"/>
    <x v="0"/>
    <x v="7"/>
    <x v="0"/>
    <n v="0"/>
    <n v="0"/>
  </r>
  <r>
    <n v="7624"/>
    <s v="CA-2014-124464"/>
    <d v="2014-07-14T00:00:00"/>
    <d v="2014-07-20T00:00:00"/>
    <s v="Standard Class"/>
    <s v="SS-20515"/>
    <s v="Shirley Schmidt"/>
    <x v="2"/>
    <s v="United States"/>
    <s v="Newark"/>
    <x v="15"/>
    <n v="19711"/>
    <s v="East"/>
    <s v="OFF-AP-10000576"/>
    <s v="Office Supplies"/>
    <x v="9"/>
    <x v="643"/>
    <n v="39.479999999999997"/>
    <n v="1"/>
    <n v="0"/>
    <n v="11.054400000000001"/>
    <x v="2"/>
    <x v="7"/>
    <x v="39"/>
    <x v="0"/>
    <n v="0"/>
    <n v="0"/>
  </r>
  <r>
    <n v="7625"/>
    <s v="CA-2015-136805"/>
    <d v="2015-05-23T00:00:00"/>
    <d v="2015-05-27T00:00:00"/>
    <s v="Second Class"/>
    <s v="NM-18445"/>
    <s v="Nathan Mautz"/>
    <x v="2"/>
    <s v="United States"/>
    <s v="Detroit"/>
    <x v="14"/>
    <n v="48234"/>
    <s v="Central"/>
    <s v="OFF-AP-10001394"/>
    <s v="Office Supplies"/>
    <x v="9"/>
    <x v="1129"/>
    <n v="850.5"/>
    <n v="5"/>
    <n v="0.1"/>
    <n v="245.69999999999993"/>
    <x v="1"/>
    <x v="5"/>
    <x v="33"/>
    <x v="0"/>
    <n v="0"/>
    <n v="0"/>
  </r>
  <r>
    <n v="7626"/>
    <s v="CA-2015-136805"/>
    <d v="2015-05-23T00:00:00"/>
    <d v="2015-05-27T00:00:00"/>
    <s v="Second Class"/>
    <s v="NM-18445"/>
    <s v="Nathan Mautz"/>
    <x v="2"/>
    <s v="United States"/>
    <s v="Detroit"/>
    <x v="14"/>
    <n v="48234"/>
    <s v="Central"/>
    <s v="FUR-FU-10003724"/>
    <s v="Furniture"/>
    <x v="5"/>
    <x v="896"/>
    <n v="75.33"/>
    <n v="9"/>
    <n v="0"/>
    <n v="19.585799999999999"/>
    <x v="1"/>
    <x v="5"/>
    <x v="33"/>
    <x v="0"/>
    <n v="0"/>
    <n v="0"/>
  </r>
  <r>
    <n v="7627"/>
    <s v="US-2015-159499"/>
    <d v="2015-11-21T00:00:00"/>
    <d v="2015-11-23T00:00:00"/>
    <s v="Second Class"/>
    <s v="EM-14095"/>
    <s v="Eudokia Martin"/>
    <x v="1"/>
    <s v="United States"/>
    <s v="Phoenix"/>
    <x v="17"/>
    <n v="85023"/>
    <s v="West"/>
    <s v="OFF-AP-10002867"/>
    <s v="Office Supplies"/>
    <x v="9"/>
    <x v="1514"/>
    <n v="325.63200000000006"/>
    <n v="6"/>
    <n v="0.2"/>
    <n v="28.492799999999988"/>
    <x v="1"/>
    <x v="0"/>
    <x v="6"/>
    <x v="0"/>
    <n v="0"/>
    <n v="0"/>
  </r>
  <r>
    <n v="7628"/>
    <s v="US-2015-159499"/>
    <d v="2015-11-21T00:00:00"/>
    <d v="2015-11-23T00:00:00"/>
    <s v="Second Class"/>
    <s v="EM-14095"/>
    <s v="Eudokia Martin"/>
    <x v="1"/>
    <s v="United States"/>
    <s v="Phoenix"/>
    <x v="17"/>
    <n v="85023"/>
    <s v="West"/>
    <s v="TEC-AC-10002718"/>
    <s v="Technology"/>
    <x v="11"/>
    <x v="1192"/>
    <n v="23.344000000000001"/>
    <n v="2"/>
    <n v="0.2"/>
    <n v="-1.4590000000000014"/>
    <x v="1"/>
    <x v="0"/>
    <x v="6"/>
    <x v="0"/>
    <n v="0"/>
    <n v="0"/>
  </r>
  <r>
    <n v="7629"/>
    <s v="US-2015-159499"/>
    <d v="2015-11-21T00:00:00"/>
    <d v="2015-11-23T00:00:00"/>
    <s v="Second Class"/>
    <s v="EM-14095"/>
    <s v="Eudokia Martin"/>
    <x v="1"/>
    <s v="United States"/>
    <s v="Phoenix"/>
    <x v="17"/>
    <n v="85023"/>
    <s v="West"/>
    <s v="OFF-LA-10003121"/>
    <s v="Office Supplies"/>
    <x v="2"/>
    <x v="1000"/>
    <n v="16.520000000000003"/>
    <n v="5"/>
    <n v="0.2"/>
    <n v="5.368999999999998"/>
    <x v="1"/>
    <x v="0"/>
    <x v="6"/>
    <x v="0"/>
    <n v="0"/>
    <n v="0"/>
  </r>
  <r>
    <n v="7630"/>
    <s v="CA-2014-162089"/>
    <d v="2014-03-30T00:00:00"/>
    <d v="2014-04-01T00:00:00"/>
    <s v="First Class"/>
    <s v="MP-17470"/>
    <s v="Mark Packer"/>
    <x v="2"/>
    <s v="United States"/>
    <s v="Brownsville"/>
    <x v="6"/>
    <n v="78521"/>
    <s v="Central"/>
    <s v="OFF-EN-10002230"/>
    <s v="Office Supplies"/>
    <x v="12"/>
    <x v="555"/>
    <n v="335.72"/>
    <n v="5"/>
    <n v="0.2"/>
    <n v="113.30549999999999"/>
    <x v="2"/>
    <x v="10"/>
    <x v="34"/>
    <x v="0"/>
    <n v="0"/>
    <n v="0"/>
  </r>
  <r>
    <n v="7631"/>
    <s v="CA-2014-162089"/>
    <d v="2014-03-30T00:00:00"/>
    <d v="2014-04-01T00:00:00"/>
    <s v="First Class"/>
    <s v="MP-17470"/>
    <s v="Mark Packer"/>
    <x v="2"/>
    <s v="United States"/>
    <s v="Brownsville"/>
    <x v="6"/>
    <n v="78521"/>
    <s v="Central"/>
    <s v="TEC-PH-10001819"/>
    <s v="Technology"/>
    <x v="7"/>
    <x v="813"/>
    <n v="251.94400000000002"/>
    <n v="7"/>
    <n v="0.2"/>
    <n v="88.180399999999977"/>
    <x v="2"/>
    <x v="10"/>
    <x v="34"/>
    <x v="0"/>
    <n v="0"/>
    <n v="0"/>
  </r>
  <r>
    <n v="7632"/>
    <s v="CA-2014-162089"/>
    <d v="2014-03-30T00:00:00"/>
    <d v="2014-04-01T00:00:00"/>
    <s v="First Class"/>
    <s v="MP-17470"/>
    <s v="Mark Packer"/>
    <x v="2"/>
    <s v="United States"/>
    <s v="Brownsville"/>
    <x v="6"/>
    <n v="78521"/>
    <s v="Central"/>
    <s v="FUR-CH-10002304"/>
    <s v="Furniture"/>
    <x v="1"/>
    <x v="790"/>
    <n v="127.30199999999999"/>
    <n v="7"/>
    <n v="0.3"/>
    <n v="-9.0929999999999964"/>
    <x v="2"/>
    <x v="10"/>
    <x v="34"/>
    <x v="0"/>
    <n v="0"/>
    <n v="0"/>
  </r>
  <r>
    <n v="7633"/>
    <s v="US-2017-158526"/>
    <d v="2017-12-29T00:00:00"/>
    <d v="2018-01-01T00:00:00"/>
    <s v="Second Class"/>
    <s v="KH-16360"/>
    <s v="Katherine Hughes"/>
    <x v="0"/>
    <s v="United States"/>
    <s v="Louisville"/>
    <x v="0"/>
    <n v="40214"/>
    <s v="South"/>
    <s v="FUR-CH-10002602"/>
    <s v="Furniture"/>
    <x v="1"/>
    <x v="291"/>
    <n v="1207.8399999999999"/>
    <n v="8"/>
    <n v="0"/>
    <n v="314.03840000000002"/>
    <x v="3"/>
    <x v="4"/>
    <x v="23"/>
    <x v="0"/>
    <n v="0"/>
    <n v="0"/>
  </r>
  <r>
    <n v="7634"/>
    <s v="US-2017-158526"/>
    <d v="2017-12-29T00:00:00"/>
    <d v="2018-01-01T00:00:00"/>
    <s v="Second Class"/>
    <s v="KH-16360"/>
    <s v="Katherine Hughes"/>
    <x v="0"/>
    <s v="United States"/>
    <s v="Louisville"/>
    <x v="0"/>
    <n v="40214"/>
    <s v="South"/>
    <s v="OFF-BI-10002414"/>
    <s v="Office Supplies"/>
    <x v="8"/>
    <x v="1085"/>
    <n v="12.53"/>
    <n v="1"/>
    <n v="0"/>
    <n v="5.8890999999999991"/>
    <x v="3"/>
    <x v="4"/>
    <x v="23"/>
    <x v="0"/>
    <n v="0"/>
    <n v="0"/>
  </r>
  <r>
    <n v="7635"/>
    <s v="US-2017-158526"/>
    <d v="2017-12-29T00:00:00"/>
    <d v="2018-01-01T00:00:00"/>
    <s v="Second Class"/>
    <s v="KH-16360"/>
    <s v="Katherine Hughes"/>
    <x v="0"/>
    <s v="United States"/>
    <s v="Louisville"/>
    <x v="0"/>
    <n v="40214"/>
    <s v="South"/>
    <s v="OFF-AR-10003696"/>
    <s v="Office Supplies"/>
    <x v="6"/>
    <x v="1245"/>
    <n v="34.58"/>
    <n v="1"/>
    <n v="0"/>
    <n v="10.028199999999998"/>
    <x v="3"/>
    <x v="4"/>
    <x v="23"/>
    <x v="0"/>
    <n v="0"/>
    <n v="0"/>
  </r>
  <r>
    <n v="7636"/>
    <s v="US-2017-158526"/>
    <d v="2017-12-29T00:00:00"/>
    <d v="2018-01-01T00:00:00"/>
    <s v="Second Class"/>
    <s v="KH-16360"/>
    <s v="Katherine Hughes"/>
    <x v="0"/>
    <s v="United States"/>
    <s v="Louisville"/>
    <x v="0"/>
    <n v="40214"/>
    <s v="South"/>
    <s v="FUR-CH-10004495"/>
    <s v="Furniture"/>
    <x v="1"/>
    <x v="1484"/>
    <n v="300.98"/>
    <n v="1"/>
    <n v="0"/>
    <n v="87.28419999999997"/>
    <x v="3"/>
    <x v="4"/>
    <x v="23"/>
    <x v="0"/>
    <n v="0"/>
    <n v="0"/>
  </r>
  <r>
    <n v="7637"/>
    <s v="US-2017-158526"/>
    <d v="2017-12-29T00:00:00"/>
    <d v="2018-01-01T00:00:00"/>
    <s v="Second Class"/>
    <s v="KH-16360"/>
    <s v="Katherine Hughes"/>
    <x v="0"/>
    <s v="United States"/>
    <s v="Louisville"/>
    <x v="0"/>
    <n v="40214"/>
    <s v="South"/>
    <s v="FUR-CH-10001270"/>
    <s v="Furniture"/>
    <x v="1"/>
    <x v="860"/>
    <n v="258.75"/>
    <n v="3"/>
    <n v="0"/>
    <n v="77.624999999999972"/>
    <x v="3"/>
    <x v="4"/>
    <x v="23"/>
    <x v="0"/>
    <n v="0"/>
    <n v="0"/>
  </r>
  <r>
    <n v="7638"/>
    <s v="CA-2017-104885"/>
    <d v="2017-03-02T00:00:00"/>
    <d v="2017-03-08T00:00:00"/>
    <s v="Standard Class"/>
    <s v="DB-13555"/>
    <s v="Dorothy Badders"/>
    <x v="1"/>
    <s v="United States"/>
    <s v="Newark"/>
    <x v="15"/>
    <n v="19711"/>
    <s v="East"/>
    <s v="OFF-AR-10001615"/>
    <s v="Office Supplies"/>
    <x v="6"/>
    <x v="1488"/>
    <n v="59.519999999999996"/>
    <n v="3"/>
    <n v="0"/>
    <n v="15.475200000000001"/>
    <x v="3"/>
    <x v="10"/>
    <x v="42"/>
    <x v="0"/>
    <n v="0"/>
    <n v="0"/>
  </r>
  <r>
    <n v="7639"/>
    <s v="CA-2017-104885"/>
    <d v="2017-03-02T00:00:00"/>
    <d v="2017-03-08T00:00:00"/>
    <s v="Standard Class"/>
    <s v="DB-13555"/>
    <s v="Dorothy Badders"/>
    <x v="1"/>
    <s v="United States"/>
    <s v="Newark"/>
    <x v="15"/>
    <n v="19711"/>
    <s v="East"/>
    <s v="OFF-EN-10003286"/>
    <s v="Office Supplies"/>
    <x v="12"/>
    <x v="158"/>
    <n v="57.959999999999994"/>
    <n v="7"/>
    <n v="0"/>
    <n v="27.241199999999996"/>
    <x v="3"/>
    <x v="10"/>
    <x v="42"/>
    <x v="0"/>
    <n v="0"/>
    <n v="0"/>
  </r>
  <r>
    <n v="7640"/>
    <s v="CA-2017-104885"/>
    <d v="2017-03-02T00:00:00"/>
    <d v="2017-03-08T00:00:00"/>
    <s v="Standard Class"/>
    <s v="DB-13555"/>
    <s v="Dorothy Badders"/>
    <x v="1"/>
    <s v="United States"/>
    <s v="Newark"/>
    <x v="15"/>
    <n v="19711"/>
    <s v="East"/>
    <s v="FUR-BO-10003660"/>
    <s v="Furniture"/>
    <x v="0"/>
    <x v="1474"/>
    <n v="441.96"/>
    <n v="2"/>
    <n v="0"/>
    <n v="101.6508"/>
    <x v="3"/>
    <x v="10"/>
    <x v="42"/>
    <x v="0"/>
    <n v="0"/>
    <n v="0"/>
  </r>
  <r>
    <n v="7641"/>
    <s v="CA-2017-104885"/>
    <d v="2017-03-02T00:00:00"/>
    <d v="2017-03-08T00:00:00"/>
    <s v="Standard Class"/>
    <s v="DB-13555"/>
    <s v="Dorothy Badders"/>
    <x v="1"/>
    <s v="United States"/>
    <s v="Newark"/>
    <x v="15"/>
    <n v="19711"/>
    <s v="East"/>
    <s v="OFF-PA-10002764"/>
    <s v="Office Supplies"/>
    <x v="10"/>
    <x v="46"/>
    <n v="68.039999999999992"/>
    <n v="6"/>
    <n v="0"/>
    <n v="33.339599999999997"/>
    <x v="3"/>
    <x v="10"/>
    <x v="42"/>
    <x v="0"/>
    <n v="0"/>
    <n v="0"/>
  </r>
  <r>
    <n v="7642"/>
    <s v="US-2016-157490"/>
    <d v="2016-10-06T00:00:00"/>
    <d v="2016-10-07T00:00:00"/>
    <s v="First Class"/>
    <s v="LB-16795"/>
    <s v="Laurel Beltran"/>
    <x v="2"/>
    <s v="United States"/>
    <s v="Pueblo"/>
    <x v="23"/>
    <n v="81001"/>
    <s v="West"/>
    <s v="TEC-MA-10001695"/>
    <s v="Technology"/>
    <x v="14"/>
    <x v="1810"/>
    <n v="703.71"/>
    <n v="6"/>
    <n v="0.7"/>
    <n v="-938.28"/>
    <x v="0"/>
    <x v="2"/>
    <x v="20"/>
    <x v="1"/>
    <n v="703.71"/>
    <n v="-938.28"/>
  </r>
  <r>
    <n v="7643"/>
    <s v="US-2016-157490"/>
    <d v="2016-10-06T00:00:00"/>
    <d v="2016-10-07T00:00:00"/>
    <s v="First Class"/>
    <s v="LB-16795"/>
    <s v="Laurel Beltran"/>
    <x v="2"/>
    <s v="United States"/>
    <s v="Pueblo"/>
    <x v="23"/>
    <n v="81001"/>
    <s v="West"/>
    <s v="OFF-BI-10002824"/>
    <s v="Office Supplies"/>
    <x v="8"/>
    <x v="528"/>
    <n v="17.904000000000003"/>
    <n v="4"/>
    <n v="0.7"/>
    <n v="-14.920000000000002"/>
    <x v="0"/>
    <x v="2"/>
    <x v="20"/>
    <x v="1"/>
    <n v="17.904000000000003"/>
    <n v="-14.920000000000002"/>
  </r>
  <r>
    <n v="7644"/>
    <s v="US-2016-157490"/>
    <d v="2016-10-06T00:00:00"/>
    <d v="2016-10-07T00:00:00"/>
    <s v="First Class"/>
    <s v="LB-16795"/>
    <s v="Laurel Beltran"/>
    <x v="2"/>
    <s v="United States"/>
    <s v="Pueblo"/>
    <x v="23"/>
    <n v="81001"/>
    <s v="West"/>
    <s v="OFF-BI-10002571"/>
    <s v="Office Supplies"/>
    <x v="8"/>
    <x v="1213"/>
    <n v="11.976000000000003"/>
    <n v="4"/>
    <n v="0.7"/>
    <n v="-9.1815999999999995"/>
    <x v="0"/>
    <x v="2"/>
    <x v="20"/>
    <x v="1"/>
    <n v="11.976000000000003"/>
    <n v="-9.1815999999999995"/>
  </r>
  <r>
    <n v="7645"/>
    <s v="US-2016-157490"/>
    <d v="2016-10-06T00:00:00"/>
    <d v="2016-10-07T00:00:00"/>
    <s v="First Class"/>
    <s v="LB-16795"/>
    <s v="Laurel Beltran"/>
    <x v="2"/>
    <s v="United States"/>
    <s v="Pueblo"/>
    <x v="23"/>
    <n v="81001"/>
    <s v="West"/>
    <s v="TEC-AC-10001553"/>
    <s v="Technology"/>
    <x v="11"/>
    <x v="1608"/>
    <n v="67.959999999999994"/>
    <n v="5"/>
    <n v="0.2"/>
    <n v="0.84950000000000259"/>
    <x v="0"/>
    <x v="2"/>
    <x v="20"/>
    <x v="1"/>
    <n v="67.959999999999994"/>
    <n v="0.84950000000000259"/>
  </r>
  <r>
    <n v="7646"/>
    <s v="CA-2015-161452"/>
    <d v="2015-04-05T00:00:00"/>
    <d v="2015-04-11T00:00:00"/>
    <s v="Standard Class"/>
    <s v="CA-11965"/>
    <s v="Carol Adams"/>
    <x v="1"/>
    <s v="United States"/>
    <s v="Los Angeles"/>
    <x v="1"/>
    <n v="90036"/>
    <s v="West"/>
    <s v="FUR-CH-10003973"/>
    <s v="Furniture"/>
    <x v="1"/>
    <x v="867"/>
    <n v="892.22400000000005"/>
    <n v="3"/>
    <n v="0.2"/>
    <n v="89.222400000000022"/>
    <x v="1"/>
    <x v="3"/>
    <x v="19"/>
    <x v="0"/>
    <n v="0"/>
    <n v="0"/>
  </r>
  <r>
    <n v="7647"/>
    <s v="US-2014-115196"/>
    <d v="2014-09-09T00:00:00"/>
    <d v="2014-09-13T00:00:00"/>
    <s v="Standard Class"/>
    <s v="DL-12925"/>
    <s v="Daniel Lacy"/>
    <x v="0"/>
    <s v="United States"/>
    <s v="Greenville"/>
    <x v="3"/>
    <n v="27834"/>
    <s v="South"/>
    <s v="TEC-MA-10002073"/>
    <s v="Technology"/>
    <x v="14"/>
    <x v="1772"/>
    <n v="1299.99"/>
    <n v="2"/>
    <n v="0.5"/>
    <n v="-571.99559999999997"/>
    <x v="2"/>
    <x v="8"/>
    <x v="31"/>
    <x v="0"/>
    <n v="0"/>
    <n v="0"/>
  </r>
  <r>
    <n v="7648"/>
    <s v="CA-2016-138968"/>
    <d v="2016-03-15T00:00:00"/>
    <d v="2016-03-16T00:00:00"/>
    <s v="First Class"/>
    <s v="FC-14335"/>
    <s v="Fred Chung"/>
    <x v="1"/>
    <s v="United States"/>
    <s v="San Francisco"/>
    <x v="1"/>
    <n v="94110"/>
    <s v="West"/>
    <s v="OFF-BI-10003529"/>
    <s v="Office Supplies"/>
    <x v="8"/>
    <x v="796"/>
    <n v="4.5439999999999996"/>
    <n v="2"/>
    <n v="0.2"/>
    <n v="1.6472"/>
    <x v="0"/>
    <x v="10"/>
    <x v="17"/>
    <x v="0"/>
    <n v="0"/>
    <n v="0"/>
  </r>
  <r>
    <n v="7649"/>
    <s v="CA-2016-138968"/>
    <d v="2016-03-15T00:00:00"/>
    <d v="2016-03-16T00:00:00"/>
    <s v="First Class"/>
    <s v="FC-14335"/>
    <s v="Fred Chung"/>
    <x v="1"/>
    <s v="United States"/>
    <s v="San Francisco"/>
    <x v="1"/>
    <n v="94110"/>
    <s v="West"/>
    <s v="FUR-CH-10000309"/>
    <s v="Furniture"/>
    <x v="1"/>
    <x v="773"/>
    <n v="1352.0320000000002"/>
    <n v="4"/>
    <n v="0.2"/>
    <n v="84.501999999999953"/>
    <x v="0"/>
    <x v="10"/>
    <x v="17"/>
    <x v="0"/>
    <n v="0"/>
    <n v="0"/>
  </r>
  <r>
    <n v="7650"/>
    <s v="CA-2015-101889"/>
    <d v="2015-12-27T00:00:00"/>
    <d v="2015-12-31T00:00:00"/>
    <s v="Standard Class"/>
    <s v="DB-13120"/>
    <s v="David Bremer"/>
    <x v="1"/>
    <s v="United States"/>
    <s v="Marion"/>
    <x v="11"/>
    <n v="43302"/>
    <s v="East"/>
    <s v="FUR-TA-10004154"/>
    <s v="Furniture"/>
    <x v="3"/>
    <x v="737"/>
    <n v="1548.9900000000002"/>
    <n v="9"/>
    <n v="0.4"/>
    <n v="-464.69700000000012"/>
    <x v="1"/>
    <x v="4"/>
    <x v="13"/>
    <x v="0"/>
    <n v="0"/>
    <n v="0"/>
  </r>
  <r>
    <n v="7651"/>
    <s v="CA-2015-101889"/>
    <d v="2015-12-27T00:00:00"/>
    <d v="2015-12-31T00:00:00"/>
    <s v="Standard Class"/>
    <s v="DB-13120"/>
    <s v="David Bremer"/>
    <x v="1"/>
    <s v="United States"/>
    <s v="Marion"/>
    <x v="11"/>
    <n v="43302"/>
    <s v="East"/>
    <s v="OFF-EN-10003286"/>
    <s v="Office Supplies"/>
    <x v="12"/>
    <x v="158"/>
    <n v="19.872"/>
    <n v="3"/>
    <n v="0.2"/>
    <n v="6.7067999999999977"/>
    <x v="1"/>
    <x v="4"/>
    <x v="13"/>
    <x v="0"/>
    <n v="0"/>
    <n v="0"/>
  </r>
  <r>
    <n v="7652"/>
    <s v="CA-2017-110821"/>
    <d v="2017-08-07T00:00:00"/>
    <d v="2017-08-08T00:00:00"/>
    <s v="First Class"/>
    <s v="CK-12205"/>
    <s v="Chloris Kastensmidt"/>
    <x v="0"/>
    <s v="United States"/>
    <s v="Dallas"/>
    <x v="6"/>
    <n v="75081"/>
    <s v="Central"/>
    <s v="TEC-AC-10001552"/>
    <s v="Technology"/>
    <x v="11"/>
    <x v="111"/>
    <n v="119.44800000000001"/>
    <n v="3"/>
    <n v="0.2"/>
    <n v="-13.437900000000006"/>
    <x v="3"/>
    <x v="6"/>
    <x v="43"/>
    <x v="0"/>
    <n v="0"/>
    <n v="0"/>
  </r>
  <r>
    <n v="7653"/>
    <s v="CA-2017-110821"/>
    <d v="2017-08-07T00:00:00"/>
    <d v="2017-08-08T00:00:00"/>
    <s v="First Class"/>
    <s v="CK-12205"/>
    <s v="Chloris Kastensmidt"/>
    <x v="0"/>
    <s v="United States"/>
    <s v="Dallas"/>
    <x v="6"/>
    <n v="75081"/>
    <s v="Central"/>
    <s v="OFF-ST-10002790"/>
    <s v="Office Supplies"/>
    <x v="4"/>
    <x v="236"/>
    <n v="118.16"/>
    <n v="2"/>
    <n v="0.2"/>
    <n v="-25.108999999999988"/>
    <x v="3"/>
    <x v="6"/>
    <x v="43"/>
    <x v="0"/>
    <n v="0"/>
    <n v="0"/>
  </r>
  <r>
    <n v="7654"/>
    <s v="CA-2015-121552"/>
    <d v="2015-03-22T00:00:00"/>
    <d v="2015-03-27T00:00:00"/>
    <s v="Standard Class"/>
    <s v="FW-14395"/>
    <s v="Fred Wasserman"/>
    <x v="1"/>
    <s v="United States"/>
    <s v="Huntsville"/>
    <x v="20"/>
    <n v="35810"/>
    <s v="South"/>
    <s v="OFF-AR-10003217"/>
    <s v="Office Supplies"/>
    <x v="6"/>
    <x v="1649"/>
    <n v="19.559999999999999"/>
    <n v="4"/>
    <n v="0"/>
    <n v="5.4768000000000008"/>
    <x v="1"/>
    <x v="10"/>
    <x v="30"/>
    <x v="0"/>
    <n v="0"/>
    <n v="0"/>
  </r>
  <r>
    <n v="7655"/>
    <s v="CA-2015-107685"/>
    <d v="2015-11-30T00:00:00"/>
    <d v="2015-12-02T00:00:00"/>
    <s v="Second Class"/>
    <s v="JM-15865"/>
    <s v="John Murray"/>
    <x v="0"/>
    <s v="United States"/>
    <s v="Las Vegas"/>
    <x v="33"/>
    <n v="89115"/>
    <s v="West"/>
    <s v="FUR-FU-10002813"/>
    <s v="Furniture"/>
    <x v="5"/>
    <x v="1691"/>
    <n v="80.959999999999994"/>
    <n v="4"/>
    <n v="0"/>
    <n v="29.145599999999995"/>
    <x v="1"/>
    <x v="0"/>
    <x v="6"/>
    <x v="0"/>
    <n v="0"/>
    <n v="0"/>
  </r>
  <r>
    <n v="7656"/>
    <s v="CA-2015-107685"/>
    <d v="2015-11-30T00:00:00"/>
    <d v="2015-12-02T00:00:00"/>
    <s v="Second Class"/>
    <s v="JM-15865"/>
    <s v="John Murray"/>
    <x v="0"/>
    <s v="United States"/>
    <s v="Las Vegas"/>
    <x v="33"/>
    <n v="89115"/>
    <s v="West"/>
    <s v="OFF-PA-10003848"/>
    <s v="Office Supplies"/>
    <x v="10"/>
    <x v="1451"/>
    <n v="25.92"/>
    <n v="4"/>
    <n v="0"/>
    <n v="12.441600000000001"/>
    <x v="1"/>
    <x v="0"/>
    <x v="6"/>
    <x v="0"/>
    <n v="0"/>
    <n v="0"/>
  </r>
  <r>
    <n v="7657"/>
    <s v="US-2014-120740"/>
    <d v="2014-04-15T00:00:00"/>
    <d v="2014-04-15T00:00:00"/>
    <s v="Same Day"/>
    <s v="PS-18970"/>
    <s v="Paul Stevenson"/>
    <x v="2"/>
    <s v="United States"/>
    <s v="Los Angeles"/>
    <x v="1"/>
    <n v="90049"/>
    <s v="West"/>
    <s v="OFF-AP-10000240"/>
    <s v="Office Supplies"/>
    <x v="9"/>
    <x v="650"/>
    <n v="106.96"/>
    <n v="2"/>
    <n v="0"/>
    <n v="31.018399999999986"/>
    <x v="2"/>
    <x v="3"/>
    <x v="41"/>
    <x v="0"/>
    <n v="0"/>
    <n v="0"/>
  </r>
  <r>
    <n v="7658"/>
    <s v="US-2014-120740"/>
    <d v="2014-04-15T00:00:00"/>
    <d v="2014-04-15T00:00:00"/>
    <s v="Same Day"/>
    <s v="PS-18970"/>
    <s v="Paul Stevenson"/>
    <x v="2"/>
    <s v="United States"/>
    <s v="Los Angeles"/>
    <x v="1"/>
    <n v="90049"/>
    <s v="West"/>
    <s v="FUR-FU-10004091"/>
    <s v="Furniture"/>
    <x v="5"/>
    <x v="267"/>
    <n v="187.76"/>
    <n v="4"/>
    <n v="0"/>
    <n v="76.9816"/>
    <x v="2"/>
    <x v="3"/>
    <x v="41"/>
    <x v="0"/>
    <n v="0"/>
    <n v="0"/>
  </r>
  <r>
    <n v="7659"/>
    <s v="CA-2017-155740"/>
    <d v="2017-07-30T00:00:00"/>
    <d v="2017-08-02T00:00:00"/>
    <s v="First Class"/>
    <s v="TC-21475"/>
    <s v="Tony Chapman"/>
    <x v="2"/>
    <s v="United States"/>
    <s v="Lakewood"/>
    <x v="11"/>
    <n v="44107"/>
    <s v="East"/>
    <s v="OFF-BI-10001071"/>
    <s v="Office Supplies"/>
    <x v="8"/>
    <x v="669"/>
    <n v="76.77600000000001"/>
    <n v="4"/>
    <n v="0.7"/>
    <n v="-53.743199999999973"/>
    <x v="3"/>
    <x v="7"/>
    <x v="10"/>
    <x v="0"/>
    <n v="0"/>
    <n v="0"/>
  </r>
  <r>
    <n v="7660"/>
    <s v="CA-2017-146493"/>
    <d v="2017-06-01T00:00:00"/>
    <d v="2017-06-05T00:00:00"/>
    <s v="Standard Class"/>
    <s v="CV-12805"/>
    <s v="Cynthia Voltz"/>
    <x v="1"/>
    <s v="United States"/>
    <s v="Fremont"/>
    <x v="9"/>
    <n v="68025"/>
    <s v="Central"/>
    <s v="OFF-BI-10003676"/>
    <s v="Office Supplies"/>
    <x v="8"/>
    <x v="824"/>
    <n v="53.9"/>
    <n v="5"/>
    <n v="0"/>
    <n v="25.871999999999996"/>
    <x v="3"/>
    <x v="1"/>
    <x v="28"/>
    <x v="0"/>
    <n v="0"/>
    <n v="0"/>
  </r>
  <r>
    <n v="7661"/>
    <s v="CA-2014-105417"/>
    <d v="2014-01-07T00:00:00"/>
    <d v="2014-01-12T00:00:00"/>
    <s v="Standard Class"/>
    <s v="VS-21820"/>
    <s v="Vivek Sundaresam"/>
    <x v="0"/>
    <s v="United States"/>
    <s v="Huntsville"/>
    <x v="6"/>
    <n v="77340"/>
    <s v="Central"/>
    <s v="FUR-FU-10004864"/>
    <s v="Furniture"/>
    <x v="5"/>
    <x v="441"/>
    <n v="76.728000000000009"/>
    <n v="3"/>
    <n v="0.6"/>
    <n v="-53.709599999999988"/>
    <x v="2"/>
    <x v="9"/>
    <x v="46"/>
    <x v="0"/>
    <n v="0"/>
    <n v="0"/>
  </r>
  <r>
    <n v="7662"/>
    <s v="CA-2014-105417"/>
    <d v="2014-01-07T00:00:00"/>
    <d v="2014-01-12T00:00:00"/>
    <s v="Standard Class"/>
    <s v="VS-21820"/>
    <s v="Vivek Sundaresam"/>
    <x v="0"/>
    <s v="United States"/>
    <s v="Huntsville"/>
    <x v="6"/>
    <n v="77340"/>
    <s v="Central"/>
    <s v="OFF-BI-10003708"/>
    <s v="Office Supplies"/>
    <x v="8"/>
    <x v="978"/>
    <n v="10.429999999999998"/>
    <n v="7"/>
    <n v="0.8"/>
    <n v="-18.252500000000005"/>
    <x v="2"/>
    <x v="9"/>
    <x v="46"/>
    <x v="0"/>
    <n v="0"/>
    <n v="0"/>
  </r>
  <r>
    <n v="7663"/>
    <s v="US-2017-141509"/>
    <d v="2017-09-29T00:00:00"/>
    <d v="2017-10-01T00:00:00"/>
    <s v="First Class"/>
    <s v="SC-20575"/>
    <s v="Sonia Cooley"/>
    <x v="0"/>
    <s v="United States"/>
    <s v="Los Angeles"/>
    <x v="1"/>
    <n v="90036"/>
    <s v="West"/>
    <s v="OFF-AR-10002067"/>
    <s v="Office Supplies"/>
    <x v="6"/>
    <x v="1154"/>
    <n v="99.2"/>
    <n v="5"/>
    <n v="0"/>
    <n v="25.792000000000002"/>
    <x v="3"/>
    <x v="8"/>
    <x v="15"/>
    <x v="0"/>
    <n v="0"/>
    <n v="0"/>
  </r>
  <r>
    <n v="7664"/>
    <s v="CA-2017-139493"/>
    <d v="2017-09-13T00:00:00"/>
    <d v="2017-09-19T00:00:00"/>
    <s v="Standard Class"/>
    <s v="SG-20605"/>
    <s v="Speros Goranitis"/>
    <x v="0"/>
    <s v="United States"/>
    <s v="Asheville"/>
    <x v="3"/>
    <n v="28806"/>
    <s v="South"/>
    <s v="OFF-AR-10003158"/>
    <s v="Office Supplies"/>
    <x v="6"/>
    <x v="703"/>
    <n v="15.920000000000002"/>
    <n v="5"/>
    <n v="0.2"/>
    <n v="2.7859999999999978"/>
    <x v="3"/>
    <x v="8"/>
    <x v="15"/>
    <x v="0"/>
    <n v="0"/>
    <n v="0"/>
  </r>
  <r>
    <n v="7665"/>
    <s v="CA-2014-151967"/>
    <d v="2014-10-22T00:00:00"/>
    <d v="2014-10-26T00:00:00"/>
    <s v="Standard Class"/>
    <s v="NB-18580"/>
    <s v="Nicole Brennan"/>
    <x v="1"/>
    <s v="United States"/>
    <s v="Bossier City"/>
    <x v="28"/>
    <n v="71111"/>
    <s v="South"/>
    <s v="FUR-FU-10000193"/>
    <s v="Furniture"/>
    <x v="5"/>
    <x v="1512"/>
    <n v="129.91999999999999"/>
    <n v="4"/>
    <n v="0"/>
    <n v="10.393599999999992"/>
    <x v="2"/>
    <x v="2"/>
    <x v="18"/>
    <x v="0"/>
    <n v="0"/>
    <n v="0"/>
  </r>
  <r>
    <n v="7666"/>
    <s v="US-2016-140158"/>
    <d v="2016-10-04T00:00:00"/>
    <d v="2016-10-08T00:00:00"/>
    <s v="Standard Class"/>
    <s v="DR-12940"/>
    <s v="Daniel Raglin"/>
    <x v="2"/>
    <s v="United States"/>
    <s v="Providence"/>
    <x v="34"/>
    <n v="2908"/>
    <s v="East"/>
    <s v="OFF-BI-10000977"/>
    <s v="Office Supplies"/>
    <x v="8"/>
    <x v="991"/>
    <n v="30.4"/>
    <n v="1"/>
    <n v="0"/>
    <n v="13.983999999999998"/>
    <x v="0"/>
    <x v="2"/>
    <x v="20"/>
    <x v="0"/>
    <n v="0"/>
    <n v="0"/>
  </r>
  <r>
    <n v="7667"/>
    <s v="US-2016-140158"/>
    <d v="2016-10-04T00:00:00"/>
    <d v="2016-10-08T00:00:00"/>
    <s v="Standard Class"/>
    <s v="DR-12940"/>
    <s v="Daniel Raglin"/>
    <x v="2"/>
    <s v="United States"/>
    <s v="Providence"/>
    <x v="34"/>
    <n v="2908"/>
    <s v="East"/>
    <s v="TEC-CO-10001449"/>
    <s v="Technology"/>
    <x v="16"/>
    <x v="306"/>
    <n v="5399.91"/>
    <n v="9"/>
    <n v="0"/>
    <n v="2591.9567999999999"/>
    <x v="0"/>
    <x v="2"/>
    <x v="20"/>
    <x v="0"/>
    <n v="0"/>
    <n v="0"/>
  </r>
  <r>
    <n v="7668"/>
    <s v="US-2016-140158"/>
    <d v="2016-10-04T00:00:00"/>
    <d v="2016-10-08T00:00:00"/>
    <s v="Standard Class"/>
    <s v="DR-12940"/>
    <s v="Daniel Raglin"/>
    <x v="2"/>
    <s v="United States"/>
    <s v="Providence"/>
    <x v="34"/>
    <n v="2908"/>
    <s v="East"/>
    <s v="OFF-ST-10000136"/>
    <s v="Office Supplies"/>
    <x v="4"/>
    <x v="1703"/>
    <n v="119.10000000000001"/>
    <n v="3"/>
    <n v="0"/>
    <n v="34.538999999999994"/>
    <x v="0"/>
    <x v="2"/>
    <x v="20"/>
    <x v="0"/>
    <n v="0"/>
    <n v="0"/>
  </r>
  <r>
    <n v="7669"/>
    <s v="CA-2015-130974"/>
    <d v="2015-11-27T00:00:00"/>
    <d v="2015-11-29T00:00:00"/>
    <s v="Second Class"/>
    <s v="MA-17560"/>
    <s v="Matt Abelman"/>
    <x v="2"/>
    <s v="United States"/>
    <s v="Everett"/>
    <x v="31"/>
    <n v="2149"/>
    <s v="East"/>
    <s v="OFF-PA-10000743"/>
    <s v="Office Supplies"/>
    <x v="10"/>
    <x v="578"/>
    <n v="40.08"/>
    <n v="6"/>
    <n v="0"/>
    <n v="19.238399999999999"/>
    <x v="1"/>
    <x v="0"/>
    <x v="6"/>
    <x v="0"/>
    <n v="0"/>
    <n v="0"/>
  </r>
  <r>
    <n v="7670"/>
    <s v="CA-2015-130974"/>
    <d v="2015-11-27T00:00:00"/>
    <d v="2015-11-29T00:00:00"/>
    <s v="Second Class"/>
    <s v="MA-17560"/>
    <s v="Matt Abelman"/>
    <x v="2"/>
    <s v="United States"/>
    <s v="Everett"/>
    <x v="31"/>
    <n v="2149"/>
    <s v="East"/>
    <s v="OFF-PA-10001019"/>
    <s v="Office Supplies"/>
    <x v="10"/>
    <x v="681"/>
    <n v="59.94"/>
    <n v="3"/>
    <n v="0"/>
    <n v="28.171799999999998"/>
    <x v="1"/>
    <x v="0"/>
    <x v="6"/>
    <x v="0"/>
    <n v="0"/>
    <n v="0"/>
  </r>
  <r>
    <n v="7671"/>
    <s v="CA-2015-130974"/>
    <d v="2015-11-27T00:00:00"/>
    <d v="2015-11-29T00:00:00"/>
    <s v="Second Class"/>
    <s v="MA-17560"/>
    <s v="Matt Abelman"/>
    <x v="2"/>
    <s v="United States"/>
    <s v="Everett"/>
    <x v="31"/>
    <n v="2149"/>
    <s v="East"/>
    <s v="TEC-AC-10003095"/>
    <s v="Technology"/>
    <x v="11"/>
    <x v="1286"/>
    <n v="259.98"/>
    <n v="2"/>
    <n v="0"/>
    <n v="88.393200000000007"/>
    <x v="1"/>
    <x v="0"/>
    <x v="6"/>
    <x v="0"/>
    <n v="0"/>
    <n v="0"/>
  </r>
  <r>
    <n v="7672"/>
    <s v="CA-2015-130974"/>
    <d v="2015-11-27T00:00:00"/>
    <d v="2015-11-29T00:00:00"/>
    <s v="Second Class"/>
    <s v="MA-17560"/>
    <s v="Matt Abelman"/>
    <x v="2"/>
    <s v="United States"/>
    <s v="Everett"/>
    <x v="31"/>
    <n v="2149"/>
    <s v="East"/>
    <s v="FUR-BO-10002916"/>
    <s v="Furniture"/>
    <x v="0"/>
    <x v="1515"/>
    <n v="170.98"/>
    <n v="1"/>
    <n v="0"/>
    <n v="32.486199999999997"/>
    <x v="1"/>
    <x v="0"/>
    <x v="6"/>
    <x v="0"/>
    <n v="0"/>
    <n v="0"/>
  </r>
  <r>
    <n v="7673"/>
    <s v="CA-2015-130974"/>
    <d v="2015-11-27T00:00:00"/>
    <d v="2015-11-29T00:00:00"/>
    <s v="Second Class"/>
    <s v="MA-17560"/>
    <s v="Matt Abelman"/>
    <x v="2"/>
    <s v="United States"/>
    <s v="Everett"/>
    <x v="31"/>
    <n v="2149"/>
    <s v="East"/>
    <s v="FUR-FU-10002506"/>
    <s v="Furniture"/>
    <x v="5"/>
    <x v="1811"/>
    <n v="38.97"/>
    <n v="3"/>
    <n v="0"/>
    <n v="4.6763999999999992"/>
    <x v="1"/>
    <x v="0"/>
    <x v="6"/>
    <x v="0"/>
    <n v="0"/>
    <n v="0"/>
  </r>
  <r>
    <n v="7674"/>
    <s v="CA-2015-130974"/>
    <d v="2015-11-27T00:00:00"/>
    <d v="2015-11-29T00:00:00"/>
    <s v="Second Class"/>
    <s v="MA-17560"/>
    <s v="Matt Abelman"/>
    <x v="2"/>
    <s v="United States"/>
    <s v="Everett"/>
    <x v="31"/>
    <n v="2149"/>
    <s v="East"/>
    <s v="OFF-PA-10003823"/>
    <s v="Office Supplies"/>
    <x v="10"/>
    <x v="1010"/>
    <n v="154.9"/>
    <n v="5"/>
    <n v="0"/>
    <n v="69.704999999999998"/>
    <x v="1"/>
    <x v="0"/>
    <x v="6"/>
    <x v="0"/>
    <n v="0"/>
    <n v="0"/>
  </r>
  <r>
    <n v="7675"/>
    <s v="CA-2015-130974"/>
    <d v="2015-11-27T00:00:00"/>
    <d v="2015-11-29T00:00:00"/>
    <s v="Second Class"/>
    <s v="MA-17560"/>
    <s v="Matt Abelman"/>
    <x v="2"/>
    <s v="United States"/>
    <s v="Everett"/>
    <x v="31"/>
    <n v="2149"/>
    <s v="East"/>
    <s v="FUR-TA-10004619"/>
    <s v="Furniture"/>
    <x v="3"/>
    <x v="891"/>
    <n v="446.06799999999998"/>
    <n v="4"/>
    <n v="0.3"/>
    <n v="0"/>
    <x v="1"/>
    <x v="0"/>
    <x v="6"/>
    <x v="0"/>
    <n v="0"/>
    <n v="0"/>
  </r>
  <r>
    <n v="7676"/>
    <s v="CA-2017-133487"/>
    <d v="2017-05-06T00:00:00"/>
    <d v="2017-05-09T00:00:00"/>
    <s v="Second Class"/>
    <s v="TS-21655"/>
    <s v="Trudy Schmidt"/>
    <x v="0"/>
    <s v="United States"/>
    <s v="Rancho Cucamonga"/>
    <x v="1"/>
    <n v="91730"/>
    <s v="West"/>
    <s v="OFF-AP-10001271"/>
    <s v="Office Supplies"/>
    <x v="9"/>
    <x v="474"/>
    <n v="152.94"/>
    <n v="3"/>
    <n v="0"/>
    <n v="41.293800000000005"/>
    <x v="3"/>
    <x v="5"/>
    <x v="25"/>
    <x v="0"/>
    <n v="0"/>
    <n v="0"/>
  </r>
  <r>
    <n v="7677"/>
    <s v="CA-2014-142951"/>
    <d v="2014-10-08T00:00:00"/>
    <d v="2014-10-08T00:00:00"/>
    <s v="Same Day"/>
    <s v="JG-15115"/>
    <s v="Jack Garza"/>
    <x v="0"/>
    <s v="United States"/>
    <s v="Charlotte"/>
    <x v="3"/>
    <n v="28205"/>
    <s v="South"/>
    <s v="TEC-AC-10002331"/>
    <s v="Technology"/>
    <x v="11"/>
    <x v="1591"/>
    <n v="23.472000000000001"/>
    <n v="3"/>
    <n v="0.2"/>
    <n v="4.9877999999999982"/>
    <x v="2"/>
    <x v="2"/>
    <x v="18"/>
    <x v="0"/>
    <n v="0"/>
    <n v="0"/>
  </r>
  <r>
    <n v="7678"/>
    <s v="CA-2014-133592"/>
    <d v="2014-12-31T00:00:00"/>
    <d v="2015-01-07T00:00:00"/>
    <s v="Standard Class"/>
    <s v="KM-16375"/>
    <s v="Katherine Murray"/>
    <x v="2"/>
    <s v="United States"/>
    <s v="Providence"/>
    <x v="34"/>
    <n v="2908"/>
    <s v="East"/>
    <s v="OFF-PA-10003228"/>
    <s v="Office Supplies"/>
    <x v="10"/>
    <x v="1677"/>
    <n v="195.64"/>
    <n v="4"/>
    <n v="0"/>
    <n v="91.950799999999987"/>
    <x v="2"/>
    <x v="4"/>
    <x v="21"/>
    <x v="0"/>
    <n v="0"/>
    <n v="0"/>
  </r>
  <r>
    <n v="7679"/>
    <s v="CA-2014-133592"/>
    <d v="2014-12-31T00:00:00"/>
    <d v="2015-01-07T00:00:00"/>
    <s v="Standard Class"/>
    <s v="KM-16375"/>
    <s v="Katherine Murray"/>
    <x v="2"/>
    <s v="United States"/>
    <s v="Providence"/>
    <x v="34"/>
    <n v="2908"/>
    <s v="East"/>
    <s v="OFF-PA-10002586"/>
    <s v="Office Supplies"/>
    <x v="10"/>
    <x v="1016"/>
    <n v="14.940000000000001"/>
    <n v="3"/>
    <n v="0"/>
    <n v="7.0218000000000007"/>
    <x v="2"/>
    <x v="4"/>
    <x v="21"/>
    <x v="0"/>
    <n v="0"/>
    <n v="0"/>
  </r>
  <r>
    <n v="7680"/>
    <s v="CA-2014-133592"/>
    <d v="2014-12-31T00:00:00"/>
    <d v="2015-01-07T00:00:00"/>
    <s v="Standard Class"/>
    <s v="KM-16375"/>
    <s v="Katherine Murray"/>
    <x v="2"/>
    <s v="United States"/>
    <s v="Providence"/>
    <x v="34"/>
    <n v="2908"/>
    <s v="East"/>
    <s v="TEC-AC-10002049"/>
    <s v="Technology"/>
    <x v="11"/>
    <x v="1062"/>
    <n v="1687.8"/>
    <n v="4"/>
    <n v="0"/>
    <n v="742.63200000000006"/>
    <x v="2"/>
    <x v="4"/>
    <x v="21"/>
    <x v="0"/>
    <n v="0"/>
    <n v="0"/>
  </r>
  <r>
    <n v="7681"/>
    <s v="CA-2014-133592"/>
    <d v="2014-12-31T00:00:00"/>
    <d v="2015-01-07T00:00:00"/>
    <s v="Standard Class"/>
    <s v="KM-16375"/>
    <s v="Katherine Murray"/>
    <x v="2"/>
    <s v="United States"/>
    <s v="Providence"/>
    <x v="34"/>
    <n v="2908"/>
    <s v="East"/>
    <s v="FUR-BO-10000362"/>
    <s v="Furniture"/>
    <x v="0"/>
    <x v="1046"/>
    <n v="341.96"/>
    <n v="2"/>
    <n v="0"/>
    <n v="78.650800000000004"/>
    <x v="2"/>
    <x v="4"/>
    <x v="21"/>
    <x v="0"/>
    <n v="0"/>
    <n v="0"/>
  </r>
  <r>
    <n v="7682"/>
    <s v="CA-2014-133592"/>
    <d v="2014-12-31T00:00:00"/>
    <d v="2015-01-07T00:00:00"/>
    <s v="Standard Class"/>
    <s v="KM-16375"/>
    <s v="Katherine Murray"/>
    <x v="2"/>
    <s v="United States"/>
    <s v="Providence"/>
    <x v="34"/>
    <n v="2908"/>
    <s v="East"/>
    <s v="FUR-CH-10004218"/>
    <s v="Furniture"/>
    <x v="1"/>
    <x v="51"/>
    <n v="605.88"/>
    <n v="6"/>
    <n v="0"/>
    <n v="151.47000000000003"/>
    <x v="2"/>
    <x v="4"/>
    <x v="21"/>
    <x v="0"/>
    <n v="0"/>
    <n v="0"/>
  </r>
  <r>
    <n v="7683"/>
    <s v="CA-2015-120782"/>
    <d v="2015-04-28T00:00:00"/>
    <d v="2015-05-01T00:00:00"/>
    <s v="First Class"/>
    <s v="SD-20485"/>
    <s v="Shirley Daniels"/>
    <x v="2"/>
    <s v="United States"/>
    <s v="Midland"/>
    <x v="14"/>
    <n v="48640"/>
    <s v="Central"/>
    <s v="OFF-AP-10003779"/>
    <s v="Office Supplies"/>
    <x v="9"/>
    <x v="1457"/>
    <n v="186.732"/>
    <n v="1"/>
    <n v="0.1"/>
    <n v="41.495999999999967"/>
    <x v="1"/>
    <x v="3"/>
    <x v="19"/>
    <x v="0"/>
    <n v="0"/>
    <n v="0"/>
  </r>
  <r>
    <n v="7684"/>
    <s v="CA-2015-120782"/>
    <d v="2015-04-28T00:00:00"/>
    <d v="2015-05-01T00:00:00"/>
    <s v="First Class"/>
    <s v="SD-20485"/>
    <s v="Shirley Daniels"/>
    <x v="2"/>
    <s v="United States"/>
    <s v="Midland"/>
    <x v="14"/>
    <n v="48640"/>
    <s v="Central"/>
    <s v="OFF-BI-10003527"/>
    <s v="Office Supplies"/>
    <x v="8"/>
    <x v="451"/>
    <n v="3812.9700000000003"/>
    <n v="3"/>
    <n v="0"/>
    <n v="1906.4850000000001"/>
    <x v="1"/>
    <x v="3"/>
    <x v="19"/>
    <x v="0"/>
    <n v="0"/>
    <n v="0"/>
  </r>
  <r>
    <n v="7685"/>
    <s v="CA-2015-116876"/>
    <d v="2015-02-14T00:00:00"/>
    <d v="2015-02-21T00:00:00"/>
    <s v="Standard Class"/>
    <s v="TT-21070"/>
    <s v="Ted Trevino"/>
    <x v="0"/>
    <s v="United States"/>
    <s v="Rochester"/>
    <x v="5"/>
    <n v="14609"/>
    <s v="East"/>
    <s v="OFF-BI-10002897"/>
    <s v="Office Supplies"/>
    <x v="8"/>
    <x v="1802"/>
    <n v="26.423999999999999"/>
    <n v="9"/>
    <n v="0.2"/>
    <n v="9.5786999999999995"/>
    <x v="1"/>
    <x v="11"/>
    <x v="36"/>
    <x v="0"/>
    <n v="0"/>
    <n v="0"/>
  </r>
  <r>
    <n v="7686"/>
    <s v="CA-2015-116876"/>
    <d v="2015-02-14T00:00:00"/>
    <d v="2015-02-21T00:00:00"/>
    <s v="Standard Class"/>
    <s v="TT-21070"/>
    <s v="Ted Trevino"/>
    <x v="0"/>
    <s v="United States"/>
    <s v="Rochester"/>
    <x v="5"/>
    <n v="14609"/>
    <s v="East"/>
    <s v="TEC-PH-10002584"/>
    <s v="Technology"/>
    <x v="7"/>
    <x v="1705"/>
    <n v="625.99"/>
    <n v="1"/>
    <n v="0"/>
    <n v="187.79699999999997"/>
    <x v="1"/>
    <x v="11"/>
    <x v="36"/>
    <x v="0"/>
    <n v="0"/>
    <n v="0"/>
  </r>
  <r>
    <n v="7687"/>
    <s v="CA-2016-169838"/>
    <d v="2016-11-25T00:00:00"/>
    <d v="2016-11-29T00:00:00"/>
    <s v="Standard Class"/>
    <s v="BB-11545"/>
    <s v="Brenda Bowman"/>
    <x v="1"/>
    <s v="United States"/>
    <s v="Jackson"/>
    <x v="14"/>
    <n v="49201"/>
    <s v="Central"/>
    <s v="FUR-TA-10001095"/>
    <s v="Furniture"/>
    <x v="3"/>
    <x v="616"/>
    <n v="1568.61"/>
    <n v="9"/>
    <n v="0"/>
    <n v="329.40809999999999"/>
    <x v="0"/>
    <x v="0"/>
    <x v="0"/>
    <x v="0"/>
    <n v="0"/>
    <n v="0"/>
  </r>
  <r>
    <n v="7688"/>
    <s v="CA-2016-169838"/>
    <d v="2016-11-25T00:00:00"/>
    <d v="2016-11-29T00:00:00"/>
    <s v="Standard Class"/>
    <s v="BB-11545"/>
    <s v="Brenda Bowman"/>
    <x v="1"/>
    <s v="United States"/>
    <s v="Jackson"/>
    <x v="14"/>
    <n v="49201"/>
    <s v="Central"/>
    <s v="OFF-BI-10004002"/>
    <s v="Office Supplies"/>
    <x v="8"/>
    <x v="159"/>
    <n v="17.3"/>
    <n v="1"/>
    <n v="0"/>
    <n v="8.3040000000000003"/>
    <x v="0"/>
    <x v="0"/>
    <x v="0"/>
    <x v="0"/>
    <n v="0"/>
    <n v="0"/>
  </r>
  <r>
    <n v="7689"/>
    <s v="CA-2016-169838"/>
    <d v="2016-11-25T00:00:00"/>
    <d v="2016-11-29T00:00:00"/>
    <s v="Standard Class"/>
    <s v="BB-11545"/>
    <s v="Brenda Bowman"/>
    <x v="1"/>
    <s v="United States"/>
    <s v="Jackson"/>
    <x v="14"/>
    <n v="49201"/>
    <s v="Central"/>
    <s v="TEC-AC-10004518"/>
    <s v="Technology"/>
    <x v="11"/>
    <x v="1812"/>
    <n v="160"/>
    <n v="8"/>
    <n v="0"/>
    <n v="62.400000000000006"/>
    <x v="0"/>
    <x v="0"/>
    <x v="0"/>
    <x v="0"/>
    <n v="0"/>
    <n v="0"/>
  </r>
  <r>
    <n v="7690"/>
    <s v="US-2017-128951"/>
    <d v="2017-07-15T00:00:00"/>
    <d v="2017-07-17T00:00:00"/>
    <s v="First Class"/>
    <s v="RS-19420"/>
    <s v="Ricardo Sperren"/>
    <x v="1"/>
    <s v="United States"/>
    <s v="Suffolk"/>
    <x v="18"/>
    <n v="23434"/>
    <s v="South"/>
    <s v="OFF-AP-10002191"/>
    <s v="Office Supplies"/>
    <x v="9"/>
    <x v="808"/>
    <n v="179.94"/>
    <n v="3"/>
    <n v="0"/>
    <n v="50.383200000000009"/>
    <x v="3"/>
    <x v="7"/>
    <x v="10"/>
    <x v="0"/>
    <n v="0"/>
    <n v="0"/>
  </r>
  <r>
    <n v="7691"/>
    <s v="US-2017-128951"/>
    <d v="2017-07-15T00:00:00"/>
    <d v="2017-07-17T00:00:00"/>
    <s v="First Class"/>
    <s v="RS-19420"/>
    <s v="Ricardo Sperren"/>
    <x v="1"/>
    <s v="United States"/>
    <s v="Suffolk"/>
    <x v="18"/>
    <n v="23434"/>
    <s v="South"/>
    <s v="FUR-TA-10004575"/>
    <s v="Furniture"/>
    <x v="3"/>
    <x v="309"/>
    <n v="872.94"/>
    <n v="3"/>
    <n v="0"/>
    <n v="157.12919999999997"/>
    <x v="3"/>
    <x v="7"/>
    <x v="10"/>
    <x v="0"/>
    <n v="0"/>
    <n v="0"/>
  </r>
  <r>
    <n v="7692"/>
    <s v="US-2017-128951"/>
    <d v="2017-07-15T00:00:00"/>
    <d v="2017-07-17T00:00:00"/>
    <s v="First Class"/>
    <s v="RS-19420"/>
    <s v="Ricardo Sperren"/>
    <x v="1"/>
    <s v="United States"/>
    <s v="Suffolk"/>
    <x v="18"/>
    <n v="23434"/>
    <s v="South"/>
    <s v="OFF-PA-10003177"/>
    <s v="Office Supplies"/>
    <x v="10"/>
    <x v="101"/>
    <n v="12.96"/>
    <n v="2"/>
    <n v="0"/>
    <n v="6.2208000000000006"/>
    <x v="3"/>
    <x v="7"/>
    <x v="10"/>
    <x v="0"/>
    <n v="0"/>
    <n v="0"/>
  </r>
  <r>
    <n v="7693"/>
    <s v="CA-2014-102330"/>
    <d v="2014-12-29T00:00:00"/>
    <d v="2015-01-03T00:00:00"/>
    <s v="Standard Class"/>
    <s v="AI-10855"/>
    <s v="Arianne Irving"/>
    <x v="0"/>
    <s v="United States"/>
    <s v="Brentwood"/>
    <x v="1"/>
    <n v="94513"/>
    <s v="West"/>
    <s v="OFF-LA-10003923"/>
    <s v="Office Supplies"/>
    <x v="2"/>
    <x v="429"/>
    <n v="88.800000000000011"/>
    <n v="6"/>
    <n v="0"/>
    <n v="44.400000000000006"/>
    <x v="2"/>
    <x v="4"/>
    <x v="21"/>
    <x v="0"/>
    <n v="0"/>
    <n v="0"/>
  </r>
  <r>
    <n v="7694"/>
    <s v="CA-2014-102330"/>
    <d v="2014-12-29T00:00:00"/>
    <d v="2015-01-03T00:00:00"/>
    <s v="Standard Class"/>
    <s v="AI-10855"/>
    <s v="Arianne Irving"/>
    <x v="0"/>
    <s v="United States"/>
    <s v="Brentwood"/>
    <x v="1"/>
    <n v="94513"/>
    <s v="West"/>
    <s v="TEC-PH-10001051"/>
    <s v="Technology"/>
    <x v="7"/>
    <x v="1263"/>
    <n v="319.96800000000002"/>
    <n v="4"/>
    <n v="0.2"/>
    <n v="35.996399999999952"/>
    <x v="2"/>
    <x v="4"/>
    <x v="21"/>
    <x v="0"/>
    <n v="0"/>
    <n v="0"/>
  </r>
  <r>
    <n v="7695"/>
    <s v="CA-2016-118899"/>
    <d v="2016-03-22T00:00:00"/>
    <d v="2016-03-22T00:00:00"/>
    <s v="Same Day"/>
    <s v="MC-17275"/>
    <s v="Marc Crier"/>
    <x v="0"/>
    <s v="United States"/>
    <s v="Seattle"/>
    <x v="4"/>
    <n v="98103"/>
    <s v="West"/>
    <s v="FUR-CH-10004754"/>
    <s v="Furniture"/>
    <x v="1"/>
    <x v="1132"/>
    <n v="167.88800000000001"/>
    <n v="7"/>
    <n v="0.2"/>
    <n v="14.690199999999997"/>
    <x v="0"/>
    <x v="10"/>
    <x v="17"/>
    <x v="1"/>
    <n v="167.88800000000001"/>
    <n v="14.690199999999997"/>
  </r>
  <r>
    <n v="7696"/>
    <s v="CA-2017-107958"/>
    <d v="2017-07-02T00:00:00"/>
    <d v="2017-07-05T00:00:00"/>
    <s v="First Class"/>
    <s v="AH-10120"/>
    <s v="Adrian Hane"/>
    <x v="2"/>
    <s v="United States"/>
    <s v="Houston"/>
    <x v="6"/>
    <n v="77036"/>
    <s v="Central"/>
    <s v="OFF-PA-10000357"/>
    <s v="Office Supplies"/>
    <x v="10"/>
    <x v="447"/>
    <n v="163.96"/>
    <n v="5"/>
    <n v="0.2"/>
    <n v="59.435499999999998"/>
    <x v="3"/>
    <x v="7"/>
    <x v="10"/>
    <x v="0"/>
    <n v="0"/>
    <n v="0"/>
  </r>
  <r>
    <n v="7697"/>
    <s v="CA-2017-107958"/>
    <d v="2017-07-02T00:00:00"/>
    <d v="2017-07-05T00:00:00"/>
    <s v="First Class"/>
    <s v="AH-10120"/>
    <s v="Adrian Hane"/>
    <x v="2"/>
    <s v="United States"/>
    <s v="Houston"/>
    <x v="6"/>
    <n v="77036"/>
    <s v="Central"/>
    <s v="OFF-BI-10001787"/>
    <s v="Office Supplies"/>
    <x v="8"/>
    <x v="1491"/>
    <n v="5.2319999999999984"/>
    <n v="4"/>
    <n v="0.8"/>
    <n v="-8.1096000000000004"/>
    <x v="3"/>
    <x v="7"/>
    <x v="10"/>
    <x v="0"/>
    <n v="0"/>
    <n v="0"/>
  </r>
  <r>
    <n v="7698"/>
    <s v="CA-2017-151799"/>
    <d v="2017-12-14T00:00:00"/>
    <d v="2017-12-18T00:00:00"/>
    <s v="Standard Class"/>
    <s v="BF-11170"/>
    <s v="Ben Ferrer"/>
    <x v="2"/>
    <s v="United States"/>
    <s v="Lawrence"/>
    <x v="31"/>
    <n v="1841"/>
    <s v="East"/>
    <s v="TEC-CO-10002313"/>
    <s v="Technology"/>
    <x v="16"/>
    <x v="349"/>
    <n v="1199.98"/>
    <n v="2"/>
    <n v="0"/>
    <n v="467.99220000000003"/>
    <x v="3"/>
    <x v="4"/>
    <x v="23"/>
    <x v="0"/>
    <n v="0"/>
    <n v="0"/>
  </r>
  <r>
    <n v="7699"/>
    <s v="CA-2017-151799"/>
    <d v="2017-12-14T00:00:00"/>
    <d v="2017-12-18T00:00:00"/>
    <s v="Standard Class"/>
    <s v="BF-11170"/>
    <s v="Ben Ferrer"/>
    <x v="2"/>
    <s v="United States"/>
    <s v="Lawrence"/>
    <x v="31"/>
    <n v="1841"/>
    <s v="East"/>
    <s v="OFF-ST-10002790"/>
    <s v="Office Supplies"/>
    <x v="4"/>
    <x v="236"/>
    <n v="73.849999999999994"/>
    <n v="1"/>
    <n v="0"/>
    <n v="2.2155000000000058"/>
    <x v="3"/>
    <x v="4"/>
    <x v="23"/>
    <x v="0"/>
    <n v="0"/>
    <n v="0"/>
  </r>
  <r>
    <n v="7700"/>
    <s v="CA-2017-151799"/>
    <d v="2017-12-14T00:00:00"/>
    <d v="2017-12-18T00:00:00"/>
    <s v="Standard Class"/>
    <s v="BF-11170"/>
    <s v="Ben Ferrer"/>
    <x v="2"/>
    <s v="United States"/>
    <s v="Lawrence"/>
    <x v="31"/>
    <n v="1841"/>
    <s v="East"/>
    <s v="OFF-SU-10001664"/>
    <s v="Office Supplies"/>
    <x v="15"/>
    <x v="1241"/>
    <n v="25.71"/>
    <n v="3"/>
    <n v="0"/>
    <n v="6.6846000000000005"/>
    <x v="3"/>
    <x v="4"/>
    <x v="23"/>
    <x v="0"/>
    <n v="0"/>
    <n v="0"/>
  </r>
  <r>
    <n v="7701"/>
    <s v="CA-2017-151799"/>
    <d v="2017-12-14T00:00:00"/>
    <d v="2017-12-18T00:00:00"/>
    <s v="Standard Class"/>
    <s v="BF-11170"/>
    <s v="Ben Ferrer"/>
    <x v="2"/>
    <s v="United States"/>
    <s v="Lawrence"/>
    <x v="31"/>
    <n v="1841"/>
    <s v="East"/>
    <s v="OFF-FA-10001332"/>
    <s v="Office Supplies"/>
    <x v="13"/>
    <x v="1570"/>
    <n v="17.28"/>
    <n v="6"/>
    <n v="0"/>
    <n v="8.121599999999999"/>
    <x v="3"/>
    <x v="4"/>
    <x v="23"/>
    <x v="0"/>
    <n v="0"/>
    <n v="0"/>
  </r>
  <r>
    <n v="7702"/>
    <s v="CA-2017-151799"/>
    <d v="2017-12-14T00:00:00"/>
    <d v="2017-12-18T00:00:00"/>
    <s v="Standard Class"/>
    <s v="BF-11170"/>
    <s v="Ben Ferrer"/>
    <x v="2"/>
    <s v="United States"/>
    <s v="Lawrence"/>
    <x v="31"/>
    <n v="1841"/>
    <s v="East"/>
    <s v="FUR-TA-10003473"/>
    <s v="Furniture"/>
    <x v="3"/>
    <x v="216"/>
    <n v="526.58199999999999"/>
    <n v="2"/>
    <n v="0.3"/>
    <n v="-52.658199999999965"/>
    <x v="3"/>
    <x v="4"/>
    <x v="23"/>
    <x v="0"/>
    <n v="0"/>
    <n v="0"/>
  </r>
  <r>
    <n v="7703"/>
    <s v="CA-2016-114601"/>
    <d v="2016-08-26T00:00:00"/>
    <d v="2016-09-02T00:00:00"/>
    <s v="Standard Class"/>
    <s v="AA-10480"/>
    <s v="Andrew Allen"/>
    <x v="0"/>
    <s v="United States"/>
    <s v="Detroit"/>
    <x v="14"/>
    <n v="48234"/>
    <s v="Central"/>
    <s v="OFF-PA-10000605"/>
    <s v="Office Supplies"/>
    <x v="10"/>
    <x v="816"/>
    <n v="11.56"/>
    <n v="2"/>
    <n v="0"/>
    <n v="5.6644000000000005"/>
    <x v="0"/>
    <x v="6"/>
    <x v="29"/>
    <x v="0"/>
    <n v="0"/>
    <n v="0"/>
  </r>
  <r>
    <n v="7704"/>
    <s v="CA-2016-114601"/>
    <d v="2016-08-26T00:00:00"/>
    <d v="2016-09-02T00:00:00"/>
    <s v="Standard Class"/>
    <s v="AA-10480"/>
    <s v="Andrew Allen"/>
    <x v="0"/>
    <s v="United States"/>
    <s v="Detroit"/>
    <x v="14"/>
    <n v="48234"/>
    <s v="Central"/>
    <s v="TEC-PH-10002170"/>
    <s v="Technology"/>
    <x v="7"/>
    <x v="599"/>
    <n v="209.96999999999997"/>
    <n v="3"/>
    <n v="0"/>
    <n v="58.791600000000003"/>
    <x v="0"/>
    <x v="6"/>
    <x v="29"/>
    <x v="0"/>
    <n v="0"/>
    <n v="0"/>
  </r>
  <r>
    <n v="7705"/>
    <s v="CA-2016-114601"/>
    <d v="2016-08-26T00:00:00"/>
    <d v="2016-09-02T00:00:00"/>
    <s v="Standard Class"/>
    <s v="AA-10480"/>
    <s v="Andrew Allen"/>
    <x v="0"/>
    <s v="United States"/>
    <s v="Detroit"/>
    <x v="14"/>
    <n v="48234"/>
    <s v="Central"/>
    <s v="FUR-TA-10004147"/>
    <s v="Furniture"/>
    <x v="3"/>
    <x v="819"/>
    <n v="447.84"/>
    <n v="4"/>
    <n v="0"/>
    <n v="98.524799999999971"/>
    <x v="0"/>
    <x v="6"/>
    <x v="29"/>
    <x v="0"/>
    <n v="0"/>
    <n v="0"/>
  </r>
  <r>
    <n v="7706"/>
    <s v="CA-2016-114601"/>
    <d v="2016-08-26T00:00:00"/>
    <d v="2016-09-02T00:00:00"/>
    <s v="Standard Class"/>
    <s v="AA-10480"/>
    <s v="Andrew Allen"/>
    <x v="0"/>
    <s v="United States"/>
    <s v="Detroit"/>
    <x v="14"/>
    <n v="48234"/>
    <s v="Central"/>
    <s v="TEC-AC-10003911"/>
    <s v="Technology"/>
    <x v="11"/>
    <x v="331"/>
    <n v="479.97"/>
    <n v="3"/>
    <n v="0"/>
    <n v="163.18979999999999"/>
    <x v="0"/>
    <x v="6"/>
    <x v="29"/>
    <x v="0"/>
    <n v="0"/>
    <n v="0"/>
  </r>
  <r>
    <n v="7707"/>
    <s v="CA-2016-114601"/>
    <d v="2016-08-26T00:00:00"/>
    <d v="2016-09-02T00:00:00"/>
    <s v="Standard Class"/>
    <s v="AA-10480"/>
    <s v="Andrew Allen"/>
    <x v="0"/>
    <s v="United States"/>
    <s v="Detroit"/>
    <x v="14"/>
    <n v="48234"/>
    <s v="Central"/>
    <s v="OFF-AR-10002578"/>
    <s v="Office Supplies"/>
    <x v="6"/>
    <x v="671"/>
    <n v="8.64"/>
    <n v="3"/>
    <n v="0"/>
    <n v="2.5055999999999998"/>
    <x v="0"/>
    <x v="6"/>
    <x v="29"/>
    <x v="0"/>
    <n v="0"/>
    <n v="0"/>
  </r>
  <r>
    <n v="7708"/>
    <s v="CA-2017-100237"/>
    <d v="2017-10-15T00:00:00"/>
    <d v="2017-10-19T00:00:00"/>
    <s v="Standard Class"/>
    <s v="SV-20815"/>
    <s v="Stuart Van"/>
    <x v="1"/>
    <s v="United States"/>
    <s v="Orem"/>
    <x v="8"/>
    <n v="84057"/>
    <s v="West"/>
    <s v="OFF-AR-10001761"/>
    <s v="Office Supplies"/>
    <x v="6"/>
    <x v="1651"/>
    <n v="11.68"/>
    <n v="2"/>
    <n v="0"/>
    <n v="4.2047999999999996"/>
    <x v="3"/>
    <x v="2"/>
    <x v="14"/>
    <x v="0"/>
    <n v="0"/>
    <n v="0"/>
  </r>
  <r>
    <n v="7709"/>
    <s v="CA-2014-139542"/>
    <d v="2014-10-25T00:00:00"/>
    <d v="2014-10-29T00:00:00"/>
    <s v="Standard Class"/>
    <s v="EH-14185"/>
    <s v="Evan Henry"/>
    <x v="0"/>
    <s v="United States"/>
    <s v="Philadelphia"/>
    <x v="10"/>
    <n v="19120"/>
    <s v="East"/>
    <s v="TEC-AC-10001553"/>
    <s v="Technology"/>
    <x v="11"/>
    <x v="1608"/>
    <n v="40.775999999999996"/>
    <n v="3"/>
    <n v="0.2"/>
    <n v="0.50970000000000049"/>
    <x v="2"/>
    <x v="2"/>
    <x v="18"/>
    <x v="0"/>
    <n v="0"/>
    <n v="0"/>
  </r>
  <r>
    <n v="7710"/>
    <s v="CA-2014-139542"/>
    <d v="2014-10-25T00:00:00"/>
    <d v="2014-10-29T00:00:00"/>
    <s v="Standard Class"/>
    <s v="EH-14185"/>
    <s v="Evan Henry"/>
    <x v="0"/>
    <s v="United States"/>
    <s v="Philadelphia"/>
    <x v="10"/>
    <n v="19120"/>
    <s v="East"/>
    <s v="OFF-BI-10000309"/>
    <s v="Office Supplies"/>
    <x v="8"/>
    <x v="338"/>
    <n v="13.698000000000002"/>
    <n v="3"/>
    <n v="0.7"/>
    <n v="-9.5885999999999996"/>
    <x v="2"/>
    <x v="2"/>
    <x v="18"/>
    <x v="0"/>
    <n v="0"/>
    <n v="0"/>
  </r>
  <r>
    <n v="7711"/>
    <s v="US-2015-142811"/>
    <d v="2015-04-02T00:00:00"/>
    <d v="2015-04-07T00:00:00"/>
    <s v="Standard Class"/>
    <s v="JL-15850"/>
    <s v="John Lucas"/>
    <x v="0"/>
    <s v="United States"/>
    <s v="Mesa"/>
    <x v="17"/>
    <n v="85204"/>
    <s v="West"/>
    <s v="TEC-PH-10003095"/>
    <s v="Technology"/>
    <x v="7"/>
    <x v="1500"/>
    <n v="87.8"/>
    <n v="5"/>
    <n v="0.2"/>
    <n v="32.924999999999997"/>
    <x v="1"/>
    <x v="3"/>
    <x v="19"/>
    <x v="0"/>
    <n v="0"/>
    <n v="0"/>
  </r>
  <r>
    <n v="7712"/>
    <s v="CA-2017-139353"/>
    <d v="2017-10-28T00:00:00"/>
    <d v="2017-10-30T00:00:00"/>
    <s v="Second Class"/>
    <s v="JM-15250"/>
    <s v="Janet Martin"/>
    <x v="0"/>
    <s v="United States"/>
    <s v="Fayetteville"/>
    <x v="3"/>
    <n v="28314"/>
    <s v="South"/>
    <s v="FUR-FU-10001876"/>
    <s v="Furniture"/>
    <x v="5"/>
    <x v="1403"/>
    <n v="77.951999999999998"/>
    <n v="3"/>
    <n v="0.2"/>
    <n v="15.590399999999995"/>
    <x v="3"/>
    <x v="2"/>
    <x v="14"/>
    <x v="0"/>
    <n v="0"/>
    <n v="0"/>
  </r>
  <r>
    <n v="7713"/>
    <s v="CA-2017-139353"/>
    <d v="2017-10-28T00:00:00"/>
    <d v="2017-10-30T00:00:00"/>
    <s v="Second Class"/>
    <s v="JM-15250"/>
    <s v="Janet Martin"/>
    <x v="0"/>
    <s v="United States"/>
    <s v="Fayetteville"/>
    <x v="3"/>
    <n v="28314"/>
    <s v="South"/>
    <s v="OFF-ST-10001522"/>
    <s v="Office Supplies"/>
    <x v="4"/>
    <x v="202"/>
    <n v="147.184"/>
    <n v="2"/>
    <n v="0.2"/>
    <n v="-29.436800000000012"/>
    <x v="3"/>
    <x v="2"/>
    <x v="14"/>
    <x v="0"/>
    <n v="0"/>
    <n v="0"/>
  </r>
  <r>
    <n v="7714"/>
    <s v="CA-2017-139353"/>
    <d v="2017-10-28T00:00:00"/>
    <d v="2017-10-30T00:00:00"/>
    <s v="Second Class"/>
    <s v="JM-15250"/>
    <s v="Janet Martin"/>
    <x v="0"/>
    <s v="United States"/>
    <s v="Fayetteville"/>
    <x v="3"/>
    <n v="28314"/>
    <s v="South"/>
    <s v="OFF-PA-10000300"/>
    <s v="Office Supplies"/>
    <x v="10"/>
    <x v="1775"/>
    <n v="47.952000000000005"/>
    <n v="3"/>
    <n v="0.2"/>
    <n v="16.183799999999998"/>
    <x v="3"/>
    <x v="2"/>
    <x v="14"/>
    <x v="0"/>
    <n v="0"/>
    <n v="0"/>
  </r>
  <r>
    <n v="7715"/>
    <s v="CA-2014-150203"/>
    <d v="2014-12-05T00:00:00"/>
    <d v="2014-12-07T00:00:00"/>
    <s v="First Class"/>
    <s v="JB-15925"/>
    <s v="Joni Blumstein"/>
    <x v="0"/>
    <s v="United States"/>
    <s v="Los Angeles"/>
    <x v="1"/>
    <n v="90032"/>
    <s v="West"/>
    <s v="OFF-AP-10001469"/>
    <s v="Office Supplies"/>
    <x v="9"/>
    <x v="586"/>
    <n v="250.26"/>
    <n v="6"/>
    <n v="0"/>
    <n v="72.575399999999973"/>
    <x v="2"/>
    <x v="4"/>
    <x v="21"/>
    <x v="0"/>
    <n v="0"/>
    <n v="0"/>
  </r>
  <r>
    <n v="7716"/>
    <s v="US-2017-101518"/>
    <d v="2017-11-03T00:00:00"/>
    <d v="2017-11-08T00:00:00"/>
    <s v="Standard Class"/>
    <s v="PB-19105"/>
    <s v="Peter Bühler"/>
    <x v="0"/>
    <s v="United States"/>
    <s v="Philadelphia"/>
    <x v="10"/>
    <n v="19140"/>
    <s v="East"/>
    <s v="TEC-AC-10001553"/>
    <s v="Technology"/>
    <x v="11"/>
    <x v="1608"/>
    <n v="40.775999999999996"/>
    <n v="3"/>
    <n v="0.2"/>
    <n v="0.50970000000000049"/>
    <x v="3"/>
    <x v="0"/>
    <x v="24"/>
    <x v="0"/>
    <n v="0"/>
    <n v="0"/>
  </r>
  <r>
    <n v="7717"/>
    <s v="CA-2015-149636"/>
    <d v="2015-01-06T00:00:00"/>
    <d v="2015-01-12T00:00:00"/>
    <s v="Standard Class"/>
    <s v="SP-20620"/>
    <s v="Stefania Perrino"/>
    <x v="1"/>
    <s v="United States"/>
    <s v="Colorado Springs"/>
    <x v="23"/>
    <n v="80906"/>
    <s v="West"/>
    <s v="OFF-PA-10004041"/>
    <s v="Office Supplies"/>
    <x v="10"/>
    <x v="949"/>
    <n v="29.600000000000005"/>
    <n v="5"/>
    <n v="0.2"/>
    <n v="9.2499999999999964"/>
    <x v="1"/>
    <x v="9"/>
    <x v="27"/>
    <x v="1"/>
    <n v="29.600000000000005"/>
    <n v="9.2499999999999964"/>
  </r>
  <r>
    <n v="7718"/>
    <s v="CA-2015-149636"/>
    <d v="2015-01-06T00:00:00"/>
    <d v="2015-01-12T00:00:00"/>
    <s v="Standard Class"/>
    <s v="SP-20620"/>
    <s v="Stefania Perrino"/>
    <x v="1"/>
    <s v="United States"/>
    <s v="Colorado Springs"/>
    <x v="23"/>
    <n v="80906"/>
    <s v="West"/>
    <s v="OFF-BI-10002764"/>
    <s v="Office Supplies"/>
    <x v="8"/>
    <x v="507"/>
    <n v="1.9380000000000002"/>
    <n v="2"/>
    <n v="0.7"/>
    <n v="-1.3565999999999994"/>
    <x v="1"/>
    <x v="9"/>
    <x v="27"/>
    <x v="1"/>
    <n v="1.9380000000000002"/>
    <n v="-1.3565999999999994"/>
  </r>
  <r>
    <n v="7719"/>
    <s v="US-2017-146213"/>
    <d v="2017-09-09T00:00:00"/>
    <d v="2017-09-14T00:00:00"/>
    <s v="Standard Class"/>
    <s v="MC-17605"/>
    <s v="Matt Connell"/>
    <x v="1"/>
    <s v="United States"/>
    <s v="Los Angeles"/>
    <x v="1"/>
    <n v="90032"/>
    <s v="West"/>
    <s v="TEC-AC-10001114"/>
    <s v="Technology"/>
    <x v="11"/>
    <x v="1211"/>
    <n v="159.96"/>
    <n v="4"/>
    <n v="0"/>
    <n v="51.18719999999999"/>
    <x v="3"/>
    <x v="8"/>
    <x v="15"/>
    <x v="0"/>
    <n v="0"/>
    <n v="0"/>
  </r>
  <r>
    <n v="7720"/>
    <s v="CA-2015-108588"/>
    <d v="2015-01-05T00:00:00"/>
    <d v="2015-01-10T00:00:00"/>
    <s v="Standard Class"/>
    <s v="BG-11695"/>
    <s v="Brooke Gillingham"/>
    <x v="1"/>
    <s v="United States"/>
    <s v="New York City"/>
    <x v="5"/>
    <n v="10009"/>
    <s v="East"/>
    <s v="OFF-AR-10001615"/>
    <s v="Office Supplies"/>
    <x v="6"/>
    <x v="1488"/>
    <n v="59.519999999999996"/>
    <n v="3"/>
    <n v="0"/>
    <n v="15.475200000000001"/>
    <x v="1"/>
    <x v="9"/>
    <x v="27"/>
    <x v="0"/>
    <n v="0"/>
    <n v="0"/>
  </r>
  <r>
    <n v="7721"/>
    <s v="CA-2015-108588"/>
    <d v="2015-01-05T00:00:00"/>
    <d v="2015-01-10T00:00:00"/>
    <s v="Standard Class"/>
    <s v="BG-11695"/>
    <s v="Brooke Gillingham"/>
    <x v="1"/>
    <s v="United States"/>
    <s v="New York City"/>
    <x v="5"/>
    <n v="10009"/>
    <s v="East"/>
    <s v="OFF-EN-10000461"/>
    <s v="Office Supplies"/>
    <x v="12"/>
    <x v="753"/>
    <n v="17.48"/>
    <n v="2"/>
    <n v="0"/>
    <n v="8.2156000000000002"/>
    <x v="1"/>
    <x v="9"/>
    <x v="27"/>
    <x v="0"/>
    <n v="0"/>
    <n v="0"/>
  </r>
  <r>
    <n v="7722"/>
    <s v="CA-2015-108588"/>
    <d v="2015-01-05T00:00:00"/>
    <d v="2015-01-10T00:00:00"/>
    <s v="Standard Class"/>
    <s v="BG-11695"/>
    <s v="Brooke Gillingham"/>
    <x v="1"/>
    <s v="United States"/>
    <s v="New York City"/>
    <x v="5"/>
    <n v="10009"/>
    <s v="East"/>
    <s v="OFF-BI-10004506"/>
    <s v="Office Supplies"/>
    <x v="8"/>
    <x v="1247"/>
    <n v="13.168000000000001"/>
    <n v="2"/>
    <n v="0.2"/>
    <n v="4.6088000000000005"/>
    <x v="1"/>
    <x v="9"/>
    <x v="27"/>
    <x v="0"/>
    <n v="0"/>
    <n v="0"/>
  </r>
  <r>
    <n v="7723"/>
    <s v="US-2017-138086"/>
    <d v="2017-04-16T00:00:00"/>
    <d v="2017-04-20T00:00:00"/>
    <s v="Standard Class"/>
    <s v="JO-15550"/>
    <s v="Jesus Ocampo"/>
    <x v="2"/>
    <s v="United States"/>
    <s v="San Francisco"/>
    <x v="1"/>
    <n v="94109"/>
    <s v="West"/>
    <s v="OFF-AP-10000027"/>
    <s v="Office Supplies"/>
    <x v="9"/>
    <x v="1813"/>
    <n v="40.74"/>
    <n v="3"/>
    <n v="0"/>
    <n v="12.222"/>
    <x v="3"/>
    <x v="3"/>
    <x v="4"/>
    <x v="0"/>
    <n v="0"/>
    <n v="0"/>
  </r>
  <r>
    <n v="7724"/>
    <s v="CA-2015-139374"/>
    <d v="2015-09-10T00:00:00"/>
    <d v="2015-09-14T00:00:00"/>
    <s v="Standard Class"/>
    <s v="AR-10345"/>
    <s v="Alex Russell"/>
    <x v="1"/>
    <s v="United States"/>
    <s v="Austin"/>
    <x v="6"/>
    <n v="78745"/>
    <s v="Central"/>
    <s v="FUR-CH-10003981"/>
    <s v="Furniture"/>
    <x v="1"/>
    <x v="1175"/>
    <n v="179.886"/>
    <n v="1"/>
    <n v="0.3"/>
    <n v="-2.5698000000000292"/>
    <x v="1"/>
    <x v="8"/>
    <x v="11"/>
    <x v="0"/>
    <n v="0"/>
    <n v="0"/>
  </r>
  <r>
    <n v="7725"/>
    <s v="CA-2016-113978"/>
    <d v="2016-09-25T00:00:00"/>
    <d v="2016-09-29T00:00:00"/>
    <s v="Standard Class"/>
    <s v="TS-21505"/>
    <s v="Tony Sayre"/>
    <x v="0"/>
    <s v="United States"/>
    <s v="Cleveland"/>
    <x v="11"/>
    <n v="44105"/>
    <s v="East"/>
    <s v="OFF-AP-10003849"/>
    <s v="Office Supplies"/>
    <x v="9"/>
    <x v="841"/>
    <n v="286.25600000000003"/>
    <n v="1"/>
    <n v="0.2"/>
    <n v="17.890999999999977"/>
    <x v="0"/>
    <x v="8"/>
    <x v="22"/>
    <x v="0"/>
    <n v="0"/>
    <n v="0"/>
  </r>
  <r>
    <n v="7726"/>
    <s v="CA-2016-113978"/>
    <d v="2016-09-25T00:00:00"/>
    <d v="2016-09-29T00:00:00"/>
    <s v="Standard Class"/>
    <s v="TS-21505"/>
    <s v="Tony Sayre"/>
    <x v="0"/>
    <s v="United States"/>
    <s v="Cleveland"/>
    <x v="11"/>
    <n v="44105"/>
    <s v="East"/>
    <s v="OFF-ST-10004963"/>
    <s v="Office Supplies"/>
    <x v="4"/>
    <x v="465"/>
    <n v="24.224000000000004"/>
    <n v="2"/>
    <n v="0.2"/>
    <n v="-4.8448000000000029"/>
    <x v="0"/>
    <x v="8"/>
    <x v="22"/>
    <x v="0"/>
    <n v="0"/>
    <n v="0"/>
  </r>
  <r>
    <n v="7727"/>
    <s v="CA-2016-113978"/>
    <d v="2016-09-25T00:00:00"/>
    <d v="2016-09-29T00:00:00"/>
    <s v="Standard Class"/>
    <s v="TS-21505"/>
    <s v="Tony Sayre"/>
    <x v="0"/>
    <s v="United States"/>
    <s v="Cleveland"/>
    <x v="11"/>
    <n v="44105"/>
    <s v="East"/>
    <s v="OFF-ST-10002574"/>
    <s v="Office Supplies"/>
    <x v="4"/>
    <x v="935"/>
    <n v="331.536"/>
    <n v="3"/>
    <n v="0.2"/>
    <n v="-82.884"/>
    <x v="0"/>
    <x v="8"/>
    <x v="22"/>
    <x v="0"/>
    <n v="0"/>
    <n v="0"/>
  </r>
  <r>
    <n v="7728"/>
    <s v="US-2015-150231"/>
    <d v="2015-03-16T00:00:00"/>
    <d v="2015-03-20T00:00:00"/>
    <s v="Second Class"/>
    <s v="JK-15640"/>
    <s v="Jim Kriz"/>
    <x v="2"/>
    <s v="United States"/>
    <s v="New York City"/>
    <x v="5"/>
    <n v="10009"/>
    <s v="East"/>
    <s v="OFF-AR-10001761"/>
    <s v="Office Supplies"/>
    <x v="6"/>
    <x v="1651"/>
    <n v="17.52"/>
    <n v="3"/>
    <n v="0"/>
    <n v="6.3071999999999999"/>
    <x v="1"/>
    <x v="10"/>
    <x v="30"/>
    <x v="0"/>
    <n v="0"/>
    <n v="0"/>
  </r>
  <r>
    <n v="7729"/>
    <s v="CA-2016-106915"/>
    <d v="2016-11-26T00:00:00"/>
    <d v="2016-12-02T00:00:00"/>
    <s v="Standard Class"/>
    <s v="GA-14515"/>
    <s v="George Ashbrook"/>
    <x v="0"/>
    <s v="United States"/>
    <s v="El Paso"/>
    <x v="6"/>
    <n v="79907"/>
    <s v="Central"/>
    <s v="OFF-AR-10000716"/>
    <s v="Office Supplies"/>
    <x v="6"/>
    <x v="794"/>
    <n v="17.856000000000002"/>
    <n v="4"/>
    <n v="0.2"/>
    <n v="4.2408000000000001"/>
    <x v="0"/>
    <x v="0"/>
    <x v="0"/>
    <x v="0"/>
    <n v="0"/>
    <n v="0"/>
  </r>
  <r>
    <n v="7730"/>
    <s v="US-2016-109260"/>
    <d v="2016-09-26T00:00:00"/>
    <d v="2016-10-01T00:00:00"/>
    <s v="Standard Class"/>
    <s v="TN-21040"/>
    <s v="Tanja Norvell"/>
    <x v="2"/>
    <s v="United States"/>
    <s v="Tallahassee"/>
    <x v="2"/>
    <n v="32303"/>
    <s v="South"/>
    <s v="TEC-AC-10002637"/>
    <s v="Technology"/>
    <x v="11"/>
    <x v="1317"/>
    <n v="431.97600000000006"/>
    <n v="3"/>
    <n v="0.2"/>
    <n v="-75.59580000000004"/>
    <x v="0"/>
    <x v="8"/>
    <x v="22"/>
    <x v="0"/>
    <n v="0"/>
    <n v="0"/>
  </r>
  <r>
    <n v="7731"/>
    <s v="CA-2017-104850"/>
    <d v="2017-06-13T00:00:00"/>
    <d v="2017-06-19T00:00:00"/>
    <s v="Standard Class"/>
    <s v="TW-21025"/>
    <s v="Tamara Willingham"/>
    <x v="2"/>
    <s v="United States"/>
    <s v="Seattle"/>
    <x v="4"/>
    <n v="98103"/>
    <s v="West"/>
    <s v="FUR-CH-10003774"/>
    <s v="Furniture"/>
    <x v="1"/>
    <x v="1194"/>
    <n v="291.13600000000002"/>
    <n v="4"/>
    <n v="0.2"/>
    <n v="-25.474400000000017"/>
    <x v="3"/>
    <x v="1"/>
    <x v="28"/>
    <x v="0"/>
    <n v="0"/>
    <n v="0"/>
  </r>
  <r>
    <n v="7732"/>
    <s v="CA-2017-140508"/>
    <d v="2017-09-18T00:00:00"/>
    <d v="2017-09-21T00:00:00"/>
    <s v="First Class"/>
    <s v="PA-19060"/>
    <s v="Pete Armstrong"/>
    <x v="2"/>
    <s v="United States"/>
    <s v="Dallas"/>
    <x v="6"/>
    <n v="75220"/>
    <s v="Central"/>
    <s v="OFF-EN-10000927"/>
    <s v="Office Supplies"/>
    <x v="12"/>
    <x v="95"/>
    <n v="114.84800000000001"/>
    <n v="4"/>
    <n v="0.2"/>
    <n v="35.889999999999986"/>
    <x v="3"/>
    <x v="8"/>
    <x v="15"/>
    <x v="0"/>
    <n v="0"/>
    <n v="0"/>
  </r>
  <r>
    <n v="7733"/>
    <s v="CA-2017-143294"/>
    <d v="2017-06-02T00:00:00"/>
    <d v="2017-06-08T00:00:00"/>
    <s v="Standard Class"/>
    <s v="JD-15790"/>
    <s v="John Dryer"/>
    <x v="0"/>
    <s v="United States"/>
    <s v="Houston"/>
    <x v="6"/>
    <n v="77070"/>
    <s v="Central"/>
    <s v="OFF-PA-10000743"/>
    <s v="Office Supplies"/>
    <x v="10"/>
    <x v="578"/>
    <n v="10.688000000000001"/>
    <n v="2"/>
    <n v="0.2"/>
    <n v="3.7407999999999997"/>
    <x v="3"/>
    <x v="1"/>
    <x v="28"/>
    <x v="0"/>
    <n v="0"/>
    <n v="0"/>
  </r>
  <r>
    <n v="7734"/>
    <s v="CA-2016-165673"/>
    <d v="2016-05-15T00:00:00"/>
    <d v="2016-05-19T00:00:00"/>
    <s v="Second Class"/>
    <s v="MN-17935"/>
    <s v="Michael Nguyen"/>
    <x v="0"/>
    <s v="United States"/>
    <s v="Springfield"/>
    <x v="11"/>
    <n v="45503"/>
    <s v="East"/>
    <s v="OFF-PA-10000697"/>
    <s v="Office Supplies"/>
    <x v="10"/>
    <x v="1379"/>
    <n v="15.231999999999999"/>
    <n v="4"/>
    <n v="0.2"/>
    <n v="5.5215999999999994"/>
    <x v="0"/>
    <x v="5"/>
    <x v="35"/>
    <x v="0"/>
    <n v="0"/>
    <n v="0"/>
  </r>
  <r>
    <n v="7735"/>
    <s v="CA-2017-134418"/>
    <d v="2017-09-15T00:00:00"/>
    <d v="2017-09-20T00:00:00"/>
    <s v="Standard Class"/>
    <s v="GM-14500"/>
    <s v="Gene McClure"/>
    <x v="0"/>
    <s v="United States"/>
    <s v="Seattle"/>
    <x v="4"/>
    <n v="98103"/>
    <s v="West"/>
    <s v="OFF-AR-10004441"/>
    <s v="Office Supplies"/>
    <x v="6"/>
    <x v="160"/>
    <n v="12.419999999999998"/>
    <n v="3"/>
    <n v="0"/>
    <n v="5.2164000000000001"/>
    <x v="3"/>
    <x v="8"/>
    <x v="15"/>
    <x v="0"/>
    <n v="0"/>
    <n v="0"/>
  </r>
  <r>
    <n v="7736"/>
    <s v="US-2016-106313"/>
    <d v="2016-08-22T00:00:00"/>
    <d v="2016-08-26T00:00:00"/>
    <s v="Standard Class"/>
    <s v="DG-13300"/>
    <s v="Deirdre Greer"/>
    <x v="1"/>
    <s v="United States"/>
    <s v="Seattle"/>
    <x v="4"/>
    <n v="98105"/>
    <s v="West"/>
    <s v="OFF-PA-10001870"/>
    <s v="Office Supplies"/>
    <x v="10"/>
    <x v="680"/>
    <n v="19.440000000000001"/>
    <n v="3"/>
    <n v="0"/>
    <n v="9.3312000000000008"/>
    <x v="0"/>
    <x v="6"/>
    <x v="29"/>
    <x v="0"/>
    <n v="0"/>
    <n v="0"/>
  </r>
  <r>
    <n v="7737"/>
    <s v="CA-2014-105872"/>
    <d v="2014-05-30T00:00:00"/>
    <d v="2014-06-06T00:00:00"/>
    <s v="Standard Class"/>
    <s v="JG-15160"/>
    <s v="James Galang"/>
    <x v="0"/>
    <s v="United States"/>
    <s v="New York City"/>
    <x v="5"/>
    <n v="10024"/>
    <s v="East"/>
    <s v="OFF-BI-10003684"/>
    <s v="Office Supplies"/>
    <x v="8"/>
    <x v="714"/>
    <n v="70.367999999999995"/>
    <n v="4"/>
    <n v="0.2"/>
    <n v="26.387999999999998"/>
    <x v="2"/>
    <x v="5"/>
    <x v="8"/>
    <x v="0"/>
    <n v="0"/>
    <n v="0"/>
  </r>
  <r>
    <n v="7738"/>
    <s v="CA-2017-108287"/>
    <d v="2017-12-18T00:00:00"/>
    <d v="2017-12-20T00:00:00"/>
    <s v="First Class"/>
    <s v="AG-10330"/>
    <s v="Alex Grayson"/>
    <x v="0"/>
    <s v="United States"/>
    <s v="Charlotte"/>
    <x v="3"/>
    <n v="28205"/>
    <s v="South"/>
    <s v="OFF-AR-10001315"/>
    <s v="Office Supplies"/>
    <x v="6"/>
    <x v="1029"/>
    <n v="12.672000000000001"/>
    <n v="9"/>
    <n v="0.2"/>
    <n v="1.4255999999999993"/>
    <x v="3"/>
    <x v="4"/>
    <x v="23"/>
    <x v="0"/>
    <n v="0"/>
    <n v="0"/>
  </r>
  <r>
    <n v="7739"/>
    <s v="CA-2017-141103"/>
    <d v="2017-07-30T00:00:00"/>
    <d v="2017-08-06T00:00:00"/>
    <s v="Standard Class"/>
    <s v="JF-15355"/>
    <s v="Jay Fein"/>
    <x v="0"/>
    <s v="United States"/>
    <s v="Baltimore"/>
    <x v="39"/>
    <n v="21215"/>
    <s v="East"/>
    <s v="TEC-PH-10003589"/>
    <s v="Technology"/>
    <x v="7"/>
    <x v="826"/>
    <n v="89.949999999999989"/>
    <n v="5"/>
    <n v="0"/>
    <n v="43.175999999999995"/>
    <x v="3"/>
    <x v="7"/>
    <x v="10"/>
    <x v="0"/>
    <n v="0"/>
    <n v="0"/>
  </r>
  <r>
    <n v="7740"/>
    <s v="CA-2014-154781"/>
    <d v="2014-11-21T00:00:00"/>
    <d v="2014-11-26T00:00:00"/>
    <s v="Standard Class"/>
    <s v="SC-20680"/>
    <s v="Steve Carroll"/>
    <x v="2"/>
    <s v="United States"/>
    <s v="San Francisco"/>
    <x v="1"/>
    <n v="94110"/>
    <s v="West"/>
    <s v="OFF-PA-10001609"/>
    <s v="Office Supplies"/>
    <x v="10"/>
    <x v="1116"/>
    <n v="6.58"/>
    <n v="2"/>
    <n v="0"/>
    <n v="3.0267999999999997"/>
    <x v="2"/>
    <x v="0"/>
    <x v="7"/>
    <x v="0"/>
    <n v="0"/>
    <n v="0"/>
  </r>
  <r>
    <n v="7741"/>
    <s v="CA-2014-154781"/>
    <d v="2014-11-21T00:00:00"/>
    <d v="2014-11-26T00:00:00"/>
    <s v="Standard Class"/>
    <s v="SC-20680"/>
    <s v="Steve Carroll"/>
    <x v="2"/>
    <s v="United States"/>
    <s v="San Francisco"/>
    <x v="1"/>
    <n v="94110"/>
    <s v="West"/>
    <s v="TEC-AC-10000474"/>
    <s v="Technology"/>
    <x v="11"/>
    <x v="1510"/>
    <n v="94.99"/>
    <n v="1"/>
    <n v="0"/>
    <n v="28.496999999999986"/>
    <x v="2"/>
    <x v="0"/>
    <x v="7"/>
    <x v="0"/>
    <n v="0"/>
    <n v="0"/>
  </r>
  <r>
    <n v="7742"/>
    <s v="CA-2015-147816"/>
    <d v="2015-09-24T00:00:00"/>
    <d v="2015-09-26T00:00:00"/>
    <s v="Second Class"/>
    <s v="CM-11935"/>
    <s v="Carlos Meador"/>
    <x v="0"/>
    <s v="United States"/>
    <s v="Tucson"/>
    <x v="17"/>
    <n v="85705"/>
    <s v="West"/>
    <s v="TEC-PH-10003095"/>
    <s v="Technology"/>
    <x v="7"/>
    <x v="1500"/>
    <n v="35.119999999999997"/>
    <n v="2"/>
    <n v="0.2"/>
    <n v="13.17"/>
    <x v="1"/>
    <x v="8"/>
    <x v="11"/>
    <x v="0"/>
    <n v="0"/>
    <n v="0"/>
  </r>
  <r>
    <n v="7743"/>
    <s v="CA-2017-105326"/>
    <d v="2017-08-20T00:00:00"/>
    <d v="2017-08-27T00:00:00"/>
    <s v="Standard Class"/>
    <s v="KT-16480"/>
    <s v="Kean Thornton"/>
    <x v="0"/>
    <s v="United States"/>
    <s v="Los Angeles"/>
    <x v="1"/>
    <n v="90036"/>
    <s v="West"/>
    <s v="OFF-PA-10001639"/>
    <s v="Office Supplies"/>
    <x v="10"/>
    <x v="981"/>
    <n v="25.92"/>
    <n v="4"/>
    <n v="0"/>
    <n v="12.441600000000001"/>
    <x v="3"/>
    <x v="6"/>
    <x v="43"/>
    <x v="0"/>
    <n v="0"/>
    <n v="0"/>
  </r>
  <r>
    <n v="7744"/>
    <s v="CA-2016-133613"/>
    <d v="2016-06-17T00:00:00"/>
    <d v="2016-06-22T00:00:00"/>
    <s v="Standard Class"/>
    <s v="CP-12340"/>
    <s v="Christine Phan"/>
    <x v="1"/>
    <s v="United States"/>
    <s v="Waterbury"/>
    <x v="29"/>
    <n v="6708"/>
    <s v="East"/>
    <s v="OFF-BI-10002003"/>
    <s v="Office Supplies"/>
    <x v="8"/>
    <x v="1393"/>
    <n v="7.96"/>
    <n v="2"/>
    <n v="0"/>
    <n v="3.7412000000000001"/>
    <x v="0"/>
    <x v="1"/>
    <x v="1"/>
    <x v="0"/>
    <n v="0"/>
    <n v="0"/>
  </r>
  <r>
    <n v="7745"/>
    <s v="CA-2016-133613"/>
    <d v="2016-06-17T00:00:00"/>
    <d v="2016-06-22T00:00:00"/>
    <s v="Standard Class"/>
    <s v="CP-12340"/>
    <s v="Christine Phan"/>
    <x v="1"/>
    <s v="United States"/>
    <s v="Waterbury"/>
    <x v="29"/>
    <n v="6708"/>
    <s v="East"/>
    <s v="TEC-PH-10004539"/>
    <s v="Technology"/>
    <x v="7"/>
    <x v="861"/>
    <n v="566.97"/>
    <n v="3"/>
    <n v="0"/>
    <n v="153.08189999999999"/>
    <x v="0"/>
    <x v="1"/>
    <x v="1"/>
    <x v="0"/>
    <n v="0"/>
    <n v="0"/>
  </r>
  <r>
    <n v="7746"/>
    <s v="CA-2016-133613"/>
    <d v="2016-06-17T00:00:00"/>
    <d v="2016-06-22T00:00:00"/>
    <s v="Standard Class"/>
    <s v="CP-12340"/>
    <s v="Christine Phan"/>
    <x v="1"/>
    <s v="United States"/>
    <s v="Waterbury"/>
    <x v="29"/>
    <n v="6708"/>
    <s v="East"/>
    <s v="OFF-AR-10003829"/>
    <s v="Office Supplies"/>
    <x v="6"/>
    <x v="943"/>
    <n v="9.84"/>
    <n v="3"/>
    <n v="0"/>
    <n v="2.8535999999999988"/>
    <x v="0"/>
    <x v="1"/>
    <x v="1"/>
    <x v="0"/>
    <n v="0"/>
    <n v="0"/>
  </r>
  <r>
    <n v="7747"/>
    <s v="CA-2015-109113"/>
    <d v="2015-12-19T00:00:00"/>
    <d v="2015-12-23T00:00:00"/>
    <s v="Standard Class"/>
    <s v="EK-13795"/>
    <s v="Eileen Kiefer"/>
    <x v="2"/>
    <s v="United States"/>
    <s v="Chicago"/>
    <x v="12"/>
    <n v="60610"/>
    <s v="Central"/>
    <s v="TEC-AC-10004761"/>
    <s v="Technology"/>
    <x v="11"/>
    <x v="786"/>
    <n v="25.488"/>
    <n v="2"/>
    <n v="0.2"/>
    <n v="4.7789999999999999"/>
    <x v="1"/>
    <x v="4"/>
    <x v="13"/>
    <x v="0"/>
    <n v="0"/>
    <n v="0"/>
  </r>
  <r>
    <n v="7748"/>
    <s v="CA-2015-156153"/>
    <d v="2015-05-31T00:00:00"/>
    <d v="2015-06-02T00:00:00"/>
    <s v="Second Class"/>
    <s v="CW-11905"/>
    <s v="Carl Weiss"/>
    <x v="2"/>
    <s v="United States"/>
    <s v="Long Beach"/>
    <x v="5"/>
    <n v="11561"/>
    <s v="East"/>
    <s v="OFF-FA-10003472"/>
    <s v="Office Supplies"/>
    <x v="13"/>
    <x v="243"/>
    <n v="7.5600000000000005"/>
    <n v="6"/>
    <n v="0"/>
    <n v="0.3024"/>
    <x v="1"/>
    <x v="5"/>
    <x v="33"/>
    <x v="0"/>
    <n v="0"/>
    <n v="0"/>
  </r>
  <r>
    <n v="7749"/>
    <s v="CA-2015-133242"/>
    <d v="2015-06-18T00:00:00"/>
    <d v="2015-06-24T00:00:00"/>
    <s v="Standard Class"/>
    <s v="KH-16510"/>
    <s v="Keith Herrera"/>
    <x v="0"/>
    <s v="United States"/>
    <s v="Arlington"/>
    <x v="18"/>
    <n v="22204"/>
    <s v="South"/>
    <s v="FUR-FU-10003464"/>
    <s v="Furniture"/>
    <x v="5"/>
    <x v="1479"/>
    <n v="60.84"/>
    <n v="3"/>
    <n v="0"/>
    <n v="19.468799999999998"/>
    <x v="1"/>
    <x v="1"/>
    <x v="40"/>
    <x v="0"/>
    <n v="0"/>
    <n v="0"/>
  </r>
  <r>
    <n v="7750"/>
    <s v="CA-2015-133242"/>
    <d v="2015-06-18T00:00:00"/>
    <d v="2015-06-24T00:00:00"/>
    <s v="Standard Class"/>
    <s v="KH-16510"/>
    <s v="Keith Herrera"/>
    <x v="0"/>
    <s v="United States"/>
    <s v="Arlington"/>
    <x v="18"/>
    <n v="22204"/>
    <s v="South"/>
    <s v="OFF-ST-10003716"/>
    <s v="Office Supplies"/>
    <x v="4"/>
    <x v="898"/>
    <n v="450.04"/>
    <n v="2"/>
    <n v="0"/>
    <n v="58.505200000000002"/>
    <x v="1"/>
    <x v="1"/>
    <x v="40"/>
    <x v="0"/>
    <n v="0"/>
    <n v="0"/>
  </r>
  <r>
    <n v="7751"/>
    <s v="CA-2015-133242"/>
    <d v="2015-06-18T00:00:00"/>
    <d v="2015-06-24T00:00:00"/>
    <s v="Standard Class"/>
    <s v="KH-16510"/>
    <s v="Keith Herrera"/>
    <x v="0"/>
    <s v="United States"/>
    <s v="Arlington"/>
    <x v="18"/>
    <n v="22204"/>
    <s v="South"/>
    <s v="OFF-BI-10004002"/>
    <s v="Office Supplies"/>
    <x v="8"/>
    <x v="159"/>
    <n v="34.6"/>
    <n v="2"/>
    <n v="0"/>
    <n v="16.608000000000001"/>
    <x v="1"/>
    <x v="1"/>
    <x v="40"/>
    <x v="0"/>
    <n v="0"/>
    <n v="0"/>
  </r>
  <r>
    <n v="7752"/>
    <s v="CA-2015-133242"/>
    <d v="2015-06-18T00:00:00"/>
    <d v="2015-06-24T00:00:00"/>
    <s v="Standard Class"/>
    <s v="KH-16510"/>
    <s v="Keith Herrera"/>
    <x v="0"/>
    <s v="United States"/>
    <s v="Arlington"/>
    <x v="18"/>
    <n v="22204"/>
    <s v="South"/>
    <s v="TEC-PH-10002496"/>
    <s v="Technology"/>
    <x v="7"/>
    <x v="495"/>
    <n v="467.97"/>
    <n v="3"/>
    <n v="0"/>
    <n v="140.39099999999999"/>
    <x v="1"/>
    <x v="1"/>
    <x v="40"/>
    <x v="0"/>
    <n v="0"/>
    <n v="0"/>
  </r>
  <r>
    <n v="7753"/>
    <s v="CA-2015-133242"/>
    <d v="2015-06-18T00:00:00"/>
    <d v="2015-06-24T00:00:00"/>
    <s v="Standard Class"/>
    <s v="KH-16510"/>
    <s v="Keith Herrera"/>
    <x v="0"/>
    <s v="United States"/>
    <s v="Arlington"/>
    <x v="18"/>
    <n v="22204"/>
    <s v="South"/>
    <s v="OFF-BI-10004826"/>
    <s v="Office Supplies"/>
    <x v="8"/>
    <x v="728"/>
    <n v="33.020000000000003"/>
    <n v="2"/>
    <n v="0"/>
    <n v="15.849600000000002"/>
    <x v="1"/>
    <x v="1"/>
    <x v="40"/>
    <x v="0"/>
    <n v="0"/>
    <n v="0"/>
  </r>
  <r>
    <n v="7754"/>
    <s v="CA-2015-158323"/>
    <d v="2015-11-30T00:00:00"/>
    <d v="2015-12-03T00:00:00"/>
    <s v="First Class"/>
    <s v="AB-10600"/>
    <s v="Ann Blume"/>
    <x v="1"/>
    <s v="United States"/>
    <s v="Jacksonville"/>
    <x v="3"/>
    <n v="28540"/>
    <s v="South"/>
    <s v="FUR-FU-10001546"/>
    <s v="Furniture"/>
    <x v="5"/>
    <x v="1432"/>
    <n v="17.088000000000001"/>
    <n v="2"/>
    <n v="0.2"/>
    <n v="1.0679999999999996"/>
    <x v="1"/>
    <x v="0"/>
    <x v="6"/>
    <x v="0"/>
    <n v="0"/>
    <n v="0"/>
  </r>
  <r>
    <n v="7755"/>
    <s v="CA-2015-161795"/>
    <d v="2015-12-21T00:00:00"/>
    <d v="2015-12-23T00:00:00"/>
    <s v="Second Class"/>
    <s v="AH-10075"/>
    <s v="Adam Hart"/>
    <x v="1"/>
    <s v="United States"/>
    <s v="Columbus"/>
    <x v="11"/>
    <n v="43229"/>
    <s v="East"/>
    <s v="OFF-AR-10001919"/>
    <s v="Office Supplies"/>
    <x v="6"/>
    <x v="862"/>
    <n v="3.008"/>
    <n v="2"/>
    <n v="0.2"/>
    <n v="0.33839999999999981"/>
    <x v="1"/>
    <x v="4"/>
    <x v="13"/>
    <x v="0"/>
    <n v="0"/>
    <n v="0"/>
  </r>
  <r>
    <n v="7756"/>
    <s v="CA-2017-100902"/>
    <d v="2017-11-17T00:00:00"/>
    <d v="2017-11-21T00:00:00"/>
    <s v="Standard Class"/>
    <s v="CK-12595"/>
    <s v="Clytie Kelty"/>
    <x v="0"/>
    <s v="United States"/>
    <s v="Charlotte"/>
    <x v="3"/>
    <n v="28205"/>
    <s v="South"/>
    <s v="OFF-PA-10002558"/>
    <s v="Office Supplies"/>
    <x v="10"/>
    <x v="1814"/>
    <n v="268.24"/>
    <n v="7"/>
    <n v="0.2"/>
    <n v="93.883999999999986"/>
    <x v="3"/>
    <x v="0"/>
    <x v="24"/>
    <x v="0"/>
    <n v="0"/>
    <n v="0"/>
  </r>
  <r>
    <n v="7757"/>
    <s v="CA-2017-100902"/>
    <d v="2017-11-17T00:00:00"/>
    <d v="2017-11-21T00:00:00"/>
    <s v="Standard Class"/>
    <s v="CK-12595"/>
    <s v="Clytie Kelty"/>
    <x v="0"/>
    <s v="United States"/>
    <s v="Charlotte"/>
    <x v="3"/>
    <n v="28205"/>
    <s v="South"/>
    <s v="TEC-AC-10003174"/>
    <s v="Technology"/>
    <x v="11"/>
    <x v="619"/>
    <n v="431.16000000000008"/>
    <n v="5"/>
    <n v="0.2"/>
    <n v="107.78999999999996"/>
    <x v="3"/>
    <x v="0"/>
    <x v="24"/>
    <x v="0"/>
    <n v="0"/>
    <n v="0"/>
  </r>
  <r>
    <n v="7758"/>
    <s v="CA-2017-112844"/>
    <d v="2017-11-13T00:00:00"/>
    <d v="2017-11-16T00:00:00"/>
    <s v="Second Class"/>
    <s v="SP-20620"/>
    <s v="Stefania Perrino"/>
    <x v="1"/>
    <s v="United States"/>
    <s v="Buffalo"/>
    <x v="5"/>
    <n v="14215"/>
    <s v="East"/>
    <s v="TEC-PH-10003988"/>
    <s v="Technology"/>
    <x v="7"/>
    <x v="59"/>
    <n v="43.6"/>
    <n v="4"/>
    <n v="0"/>
    <n v="12.208000000000002"/>
    <x v="3"/>
    <x v="0"/>
    <x v="24"/>
    <x v="0"/>
    <n v="0"/>
    <n v="0"/>
  </r>
  <r>
    <n v="7759"/>
    <s v="CA-2017-112844"/>
    <d v="2017-11-13T00:00:00"/>
    <d v="2017-11-16T00:00:00"/>
    <s v="Second Class"/>
    <s v="SP-20620"/>
    <s v="Stefania Perrino"/>
    <x v="1"/>
    <s v="United States"/>
    <s v="Buffalo"/>
    <x v="5"/>
    <n v="14215"/>
    <s v="East"/>
    <s v="FUR-FU-10004845"/>
    <s v="Furniture"/>
    <x v="5"/>
    <x v="1693"/>
    <n v="154.94999999999999"/>
    <n v="3"/>
    <n v="0"/>
    <n v="30.989999999999995"/>
    <x v="3"/>
    <x v="0"/>
    <x v="24"/>
    <x v="0"/>
    <n v="0"/>
    <n v="0"/>
  </r>
  <r>
    <n v="7760"/>
    <s v="CA-2016-158925"/>
    <d v="2016-10-24T00:00:00"/>
    <d v="2016-10-28T00:00:00"/>
    <s v="Standard Class"/>
    <s v="JP-15460"/>
    <s v="Jennifer Patt"/>
    <x v="1"/>
    <s v="United States"/>
    <s v="Houston"/>
    <x v="6"/>
    <n v="77041"/>
    <s v="Central"/>
    <s v="OFF-PA-10003072"/>
    <s v="Office Supplies"/>
    <x v="10"/>
    <x v="927"/>
    <n v="15.552000000000003"/>
    <n v="3"/>
    <n v="0.2"/>
    <n v="5.4432"/>
    <x v="0"/>
    <x v="2"/>
    <x v="20"/>
    <x v="0"/>
    <n v="0"/>
    <n v="0"/>
  </r>
  <r>
    <n v="7761"/>
    <s v="CA-2014-155390"/>
    <d v="2014-12-06T00:00:00"/>
    <d v="2014-12-11T00:00:00"/>
    <s v="Standard Class"/>
    <s v="BG-11035"/>
    <s v="Barry Gonzalez"/>
    <x v="0"/>
    <s v="United States"/>
    <s v="Memphis"/>
    <x v="19"/>
    <n v="38109"/>
    <s v="South"/>
    <s v="OFF-PA-10003641"/>
    <s v="Office Supplies"/>
    <x v="10"/>
    <x v="947"/>
    <n v="42.207999999999998"/>
    <n v="2"/>
    <n v="0.2"/>
    <n v="13.717599999999997"/>
    <x v="2"/>
    <x v="4"/>
    <x v="21"/>
    <x v="0"/>
    <n v="0"/>
    <n v="0"/>
  </r>
  <r>
    <n v="7762"/>
    <s v="CA-2017-123071"/>
    <d v="2017-12-03T00:00:00"/>
    <d v="2017-12-06T00:00:00"/>
    <s v="First Class"/>
    <s v="CC-12550"/>
    <s v="Clay Cheatham"/>
    <x v="0"/>
    <s v="United States"/>
    <s v="Plano"/>
    <x v="6"/>
    <n v="75023"/>
    <s v="Central"/>
    <s v="OFF-PA-10003729"/>
    <s v="Office Supplies"/>
    <x v="10"/>
    <x v="1139"/>
    <n v="10.368000000000002"/>
    <n v="2"/>
    <n v="0.2"/>
    <n v="3.6288"/>
    <x v="3"/>
    <x v="4"/>
    <x v="23"/>
    <x v="0"/>
    <n v="0"/>
    <n v="0"/>
  </r>
  <r>
    <n v="7763"/>
    <s v="CA-2017-156391"/>
    <d v="2017-09-26T00:00:00"/>
    <d v="2017-09-28T00:00:00"/>
    <s v="First Class"/>
    <s v="SL-20155"/>
    <s v="Sara Luxemburg"/>
    <x v="2"/>
    <s v="United States"/>
    <s v="Salem"/>
    <x v="22"/>
    <n v="97301"/>
    <s v="West"/>
    <s v="OFF-AR-10003251"/>
    <s v="Office Supplies"/>
    <x v="6"/>
    <x v="1050"/>
    <n v="2.2239999999999998"/>
    <n v="1"/>
    <n v="0.2"/>
    <n v="0.55599999999999994"/>
    <x v="3"/>
    <x v="8"/>
    <x v="15"/>
    <x v="1"/>
    <n v="2.2239999999999998"/>
    <n v="0.55599999999999994"/>
  </r>
  <r>
    <n v="7764"/>
    <s v="CA-2015-103093"/>
    <d v="2015-02-03T00:00:00"/>
    <d v="2015-02-07T00:00:00"/>
    <s v="Standard Class"/>
    <s v="FO-14305"/>
    <s v="Frank Olsen"/>
    <x v="0"/>
    <s v="United States"/>
    <s v="Columbus"/>
    <x v="32"/>
    <n v="31907"/>
    <s v="South"/>
    <s v="OFF-EN-10003286"/>
    <s v="Office Supplies"/>
    <x v="12"/>
    <x v="158"/>
    <n v="74.52"/>
    <n v="9"/>
    <n v="0"/>
    <n v="35.024399999999993"/>
    <x v="1"/>
    <x v="11"/>
    <x v="36"/>
    <x v="0"/>
    <n v="0"/>
    <n v="0"/>
  </r>
  <r>
    <n v="7765"/>
    <s v="US-2017-118941"/>
    <d v="2017-08-12T00:00:00"/>
    <d v="2017-08-12T00:00:00"/>
    <s v="Same Day"/>
    <s v="BB-11545"/>
    <s v="Brenda Bowman"/>
    <x v="1"/>
    <s v="United States"/>
    <s v="Columbia"/>
    <x v="39"/>
    <n v="21044"/>
    <s v="East"/>
    <s v="OFF-AR-10004078"/>
    <s v="Office Supplies"/>
    <x v="6"/>
    <x v="512"/>
    <n v="17.52"/>
    <n v="3"/>
    <n v="0"/>
    <n v="5.2559999999999993"/>
    <x v="3"/>
    <x v="6"/>
    <x v="43"/>
    <x v="0"/>
    <n v="0"/>
    <n v="0"/>
  </r>
  <r>
    <n v="7766"/>
    <s v="US-2017-118941"/>
    <d v="2017-08-12T00:00:00"/>
    <d v="2017-08-12T00:00:00"/>
    <s v="Same Day"/>
    <s v="BB-11545"/>
    <s v="Brenda Bowman"/>
    <x v="1"/>
    <s v="United States"/>
    <s v="Columbia"/>
    <x v="39"/>
    <n v="21044"/>
    <s v="East"/>
    <s v="FUR-CH-10002331"/>
    <s v="Furniture"/>
    <x v="1"/>
    <x v="407"/>
    <n v="1779.9"/>
    <n v="5"/>
    <n v="0"/>
    <n v="373.77899999999983"/>
    <x v="3"/>
    <x v="6"/>
    <x v="43"/>
    <x v="0"/>
    <n v="0"/>
    <n v="0"/>
  </r>
  <r>
    <n v="7767"/>
    <s v="US-2017-118941"/>
    <d v="2017-08-12T00:00:00"/>
    <d v="2017-08-12T00:00:00"/>
    <s v="Same Day"/>
    <s v="BB-11545"/>
    <s v="Brenda Bowman"/>
    <x v="1"/>
    <s v="United States"/>
    <s v="Columbia"/>
    <x v="39"/>
    <n v="21044"/>
    <s v="East"/>
    <s v="OFF-AR-10001953"/>
    <s v="Office Supplies"/>
    <x v="6"/>
    <x v="400"/>
    <n v="219.89999999999998"/>
    <n v="5"/>
    <n v="0"/>
    <n v="59.373000000000005"/>
    <x v="3"/>
    <x v="6"/>
    <x v="43"/>
    <x v="0"/>
    <n v="0"/>
    <n v="0"/>
  </r>
  <r>
    <n v="7768"/>
    <s v="CA-2015-169299"/>
    <d v="2015-08-24T00:00:00"/>
    <d v="2015-08-26T00:00:00"/>
    <s v="First Class"/>
    <s v="DO-13435"/>
    <s v="Denny Ordway"/>
    <x v="0"/>
    <s v="United States"/>
    <s v="Portland"/>
    <x v="22"/>
    <n v="97206"/>
    <s v="West"/>
    <s v="OFF-AR-10002053"/>
    <s v="Office Supplies"/>
    <x v="6"/>
    <x v="93"/>
    <n v="7.1519999999999992"/>
    <n v="3"/>
    <n v="0.2"/>
    <n v="0.71520000000000028"/>
    <x v="1"/>
    <x v="6"/>
    <x v="37"/>
    <x v="0"/>
    <n v="0"/>
    <n v="0"/>
  </r>
  <r>
    <n v="7769"/>
    <s v="CA-2017-154088"/>
    <d v="2017-11-12T00:00:00"/>
    <d v="2017-11-17T00:00:00"/>
    <s v="Standard Class"/>
    <s v="LB-16735"/>
    <s v="Larry Blacks"/>
    <x v="0"/>
    <s v="United States"/>
    <s v="Tallahassee"/>
    <x v="2"/>
    <n v="32303"/>
    <s v="South"/>
    <s v="OFF-PA-10003651"/>
    <s v="Office Supplies"/>
    <x v="10"/>
    <x v="652"/>
    <n v="26.720000000000002"/>
    <n v="5"/>
    <n v="0.2"/>
    <n v="9.3520000000000003"/>
    <x v="3"/>
    <x v="0"/>
    <x v="24"/>
    <x v="0"/>
    <n v="0"/>
    <n v="0"/>
  </r>
  <r>
    <n v="7770"/>
    <s v="CA-2016-155978"/>
    <d v="2016-08-01T00:00:00"/>
    <d v="2016-08-01T00:00:00"/>
    <s v="Same Day"/>
    <s v="TS-21205"/>
    <s v="Thomas Seio"/>
    <x v="1"/>
    <s v="United States"/>
    <s v="Riverside"/>
    <x v="1"/>
    <n v="92503"/>
    <s v="West"/>
    <s v="TEC-PH-10002885"/>
    <s v="Technology"/>
    <x v="7"/>
    <x v="1136"/>
    <n v="1039.7280000000001"/>
    <n v="2"/>
    <n v="0.2"/>
    <n v="90.976200000000063"/>
    <x v="0"/>
    <x v="6"/>
    <x v="29"/>
    <x v="0"/>
    <n v="0"/>
    <n v="0"/>
  </r>
  <r>
    <n v="7771"/>
    <s v="CA-2016-155978"/>
    <d v="2016-08-01T00:00:00"/>
    <d v="2016-08-01T00:00:00"/>
    <s v="Same Day"/>
    <s v="TS-21205"/>
    <s v="Thomas Seio"/>
    <x v="1"/>
    <s v="United States"/>
    <s v="Riverside"/>
    <x v="1"/>
    <n v="92503"/>
    <s v="West"/>
    <s v="OFF-AP-10002892"/>
    <s v="Office Supplies"/>
    <x v="9"/>
    <x v="9"/>
    <n v="45.96"/>
    <n v="2"/>
    <n v="0"/>
    <n v="13.787999999999997"/>
    <x v="0"/>
    <x v="6"/>
    <x v="29"/>
    <x v="0"/>
    <n v="0"/>
    <n v="0"/>
  </r>
  <r>
    <n v="7772"/>
    <s v="CA-2016-108196"/>
    <d v="2016-11-25T00:00:00"/>
    <d v="2016-12-02T00:00:00"/>
    <s v="Standard Class"/>
    <s v="CS-12505"/>
    <s v="Cindy Stewart"/>
    <x v="0"/>
    <s v="United States"/>
    <s v="Lancaster"/>
    <x v="11"/>
    <n v="43130"/>
    <s v="East"/>
    <s v="OFF-BI-10000545"/>
    <s v="Office Supplies"/>
    <x v="8"/>
    <x v="692"/>
    <n v="456.58800000000008"/>
    <n v="2"/>
    <n v="0.7"/>
    <n v="-304.39200000000005"/>
    <x v="0"/>
    <x v="0"/>
    <x v="0"/>
    <x v="0"/>
    <n v="0"/>
    <n v="0"/>
  </r>
  <r>
    <n v="7773"/>
    <s v="CA-2016-108196"/>
    <d v="2016-11-25T00:00:00"/>
    <d v="2016-12-02T00:00:00"/>
    <s v="Standard Class"/>
    <s v="CS-12505"/>
    <s v="Cindy Stewart"/>
    <x v="0"/>
    <s v="United States"/>
    <s v="Lancaster"/>
    <x v="11"/>
    <n v="43130"/>
    <s v="East"/>
    <s v="TEC-MA-10000418"/>
    <s v="Technology"/>
    <x v="14"/>
    <x v="1485"/>
    <n v="4499.9850000000006"/>
    <n v="5"/>
    <n v="0.7"/>
    <n v="-6599.978000000001"/>
    <x v="0"/>
    <x v="0"/>
    <x v="0"/>
    <x v="0"/>
    <n v="0"/>
    <n v="0"/>
  </r>
  <r>
    <n v="7774"/>
    <s v="CA-2016-108196"/>
    <d v="2016-11-25T00:00:00"/>
    <d v="2016-12-02T00:00:00"/>
    <s v="Standard Class"/>
    <s v="CS-12505"/>
    <s v="Cindy Stewart"/>
    <x v="0"/>
    <s v="United States"/>
    <s v="Lancaster"/>
    <x v="11"/>
    <n v="43130"/>
    <s v="East"/>
    <s v="TEC-AC-10000926"/>
    <s v="Technology"/>
    <x v="11"/>
    <x v="1815"/>
    <n v="59.975999999999999"/>
    <n v="3"/>
    <n v="0.2"/>
    <n v="11.995199999999997"/>
    <x v="0"/>
    <x v="0"/>
    <x v="0"/>
    <x v="0"/>
    <n v="0"/>
    <n v="0"/>
  </r>
  <r>
    <n v="7775"/>
    <s v="CA-2016-152800"/>
    <d v="2016-04-13T00:00:00"/>
    <d v="2016-04-15T00:00:00"/>
    <s v="First Class"/>
    <s v="SP-20920"/>
    <s v="Susan Pistek"/>
    <x v="0"/>
    <s v="United States"/>
    <s v="San Francisco"/>
    <x v="1"/>
    <n v="94109"/>
    <s v="West"/>
    <s v="OFF-EN-10001509"/>
    <s v="Office Supplies"/>
    <x v="12"/>
    <x v="36"/>
    <n v="6.12"/>
    <n v="3"/>
    <n v="0"/>
    <n v="2.8763999999999994"/>
    <x v="0"/>
    <x v="3"/>
    <x v="26"/>
    <x v="0"/>
    <n v="0"/>
    <n v="0"/>
  </r>
  <r>
    <n v="7776"/>
    <s v="CA-2014-166961"/>
    <d v="2014-12-27T00:00:00"/>
    <d v="2014-12-31T00:00:00"/>
    <s v="Standard Class"/>
    <s v="CD-12790"/>
    <s v="Cynthia Delaney"/>
    <x v="2"/>
    <s v="United States"/>
    <s v="Moreno Valley"/>
    <x v="1"/>
    <n v="92553"/>
    <s v="West"/>
    <s v="OFF-AP-10001366"/>
    <s v="Office Supplies"/>
    <x v="9"/>
    <x v="360"/>
    <n v="10.98"/>
    <n v="1"/>
    <n v="0"/>
    <n v="2.9646000000000008"/>
    <x v="2"/>
    <x v="4"/>
    <x v="21"/>
    <x v="0"/>
    <n v="0"/>
    <n v="0"/>
  </r>
  <r>
    <n v="7777"/>
    <s v="CA-2014-166961"/>
    <d v="2014-12-27T00:00:00"/>
    <d v="2014-12-31T00:00:00"/>
    <s v="Standard Class"/>
    <s v="CD-12790"/>
    <s v="Cynthia Delaney"/>
    <x v="2"/>
    <s v="United States"/>
    <s v="Moreno Valley"/>
    <x v="1"/>
    <n v="92553"/>
    <s v="West"/>
    <s v="OFF-FA-10003485"/>
    <s v="Office Supplies"/>
    <x v="13"/>
    <x v="139"/>
    <n v="7.86"/>
    <n v="3"/>
    <n v="0"/>
    <n v="3.6156000000000001"/>
    <x v="2"/>
    <x v="4"/>
    <x v="21"/>
    <x v="0"/>
    <n v="0"/>
    <n v="0"/>
  </r>
  <r>
    <n v="7778"/>
    <s v="CA-2014-166961"/>
    <d v="2014-12-27T00:00:00"/>
    <d v="2014-12-31T00:00:00"/>
    <s v="Standard Class"/>
    <s v="CD-12790"/>
    <s v="Cynthia Delaney"/>
    <x v="2"/>
    <s v="United States"/>
    <s v="Moreno Valley"/>
    <x v="1"/>
    <n v="92553"/>
    <s v="West"/>
    <s v="OFF-ST-10004507"/>
    <s v="Office Supplies"/>
    <x v="4"/>
    <x v="457"/>
    <n v="51.449999999999996"/>
    <n v="3"/>
    <n v="0"/>
    <n v="13.891499999999999"/>
    <x v="2"/>
    <x v="4"/>
    <x v="21"/>
    <x v="0"/>
    <n v="0"/>
    <n v="0"/>
  </r>
  <r>
    <n v="7779"/>
    <s v="CA-2014-166961"/>
    <d v="2014-12-27T00:00:00"/>
    <d v="2014-12-31T00:00:00"/>
    <s v="Standard Class"/>
    <s v="CD-12790"/>
    <s v="Cynthia Delaney"/>
    <x v="2"/>
    <s v="United States"/>
    <s v="Moreno Valley"/>
    <x v="1"/>
    <n v="92553"/>
    <s v="West"/>
    <s v="OFF-BI-10002353"/>
    <s v="Office Supplies"/>
    <x v="8"/>
    <x v="1077"/>
    <n v="37.055999999999997"/>
    <n v="3"/>
    <n v="0.2"/>
    <n v="13.896000000000001"/>
    <x v="2"/>
    <x v="4"/>
    <x v="21"/>
    <x v="0"/>
    <n v="0"/>
    <n v="0"/>
  </r>
  <r>
    <n v="7780"/>
    <s v="CA-2016-139381"/>
    <d v="2016-04-18T00:00:00"/>
    <d v="2016-04-22T00:00:00"/>
    <s v="Standard Class"/>
    <s v="RF-19840"/>
    <s v="Roy Französisch"/>
    <x v="0"/>
    <s v="United States"/>
    <s v="Chesapeake"/>
    <x v="18"/>
    <n v="23320"/>
    <s v="South"/>
    <s v="OFF-AP-10001271"/>
    <s v="Office Supplies"/>
    <x v="9"/>
    <x v="474"/>
    <n v="203.92"/>
    <n v="4"/>
    <n v="0"/>
    <n v="55.058400000000006"/>
    <x v="0"/>
    <x v="3"/>
    <x v="26"/>
    <x v="0"/>
    <n v="0"/>
    <n v="0"/>
  </r>
  <r>
    <n v="7781"/>
    <s v="CA-2016-139381"/>
    <d v="2016-04-18T00:00:00"/>
    <d v="2016-04-22T00:00:00"/>
    <s v="Standard Class"/>
    <s v="RF-19840"/>
    <s v="Roy Französisch"/>
    <x v="0"/>
    <s v="United States"/>
    <s v="Chesapeake"/>
    <x v="18"/>
    <n v="23320"/>
    <s v="South"/>
    <s v="TEC-PH-10004924"/>
    <s v="Technology"/>
    <x v="7"/>
    <x v="1165"/>
    <n v="29.56"/>
    <n v="4"/>
    <n v="0"/>
    <n v="7.9812000000000012"/>
    <x v="0"/>
    <x v="3"/>
    <x v="26"/>
    <x v="0"/>
    <n v="0"/>
    <n v="0"/>
  </r>
  <r>
    <n v="7782"/>
    <s v="CA-2015-132136"/>
    <d v="2015-03-08T00:00:00"/>
    <d v="2015-03-12T00:00:00"/>
    <s v="Standard Class"/>
    <s v="FO-14305"/>
    <s v="Frank Olsen"/>
    <x v="0"/>
    <s v="United States"/>
    <s v="Chicago"/>
    <x v="12"/>
    <n v="60623"/>
    <s v="Central"/>
    <s v="OFF-BI-10002706"/>
    <s v="Office Supplies"/>
    <x v="8"/>
    <x v="276"/>
    <n v="8.5679999999999978"/>
    <n v="3"/>
    <n v="0.8"/>
    <n v="-14.5656"/>
    <x v="1"/>
    <x v="10"/>
    <x v="30"/>
    <x v="0"/>
    <n v="0"/>
    <n v="0"/>
  </r>
  <r>
    <n v="7783"/>
    <s v="CA-2016-162236"/>
    <d v="2016-11-04T00:00:00"/>
    <d v="2016-11-06T00:00:00"/>
    <s v="Second Class"/>
    <s v="ER-13855"/>
    <s v="Elpida Rittenbach"/>
    <x v="1"/>
    <s v="United States"/>
    <s v="Charlotte"/>
    <x v="3"/>
    <n v="28205"/>
    <s v="South"/>
    <s v="OFF-ST-10003442"/>
    <s v="Office Supplies"/>
    <x v="4"/>
    <x v="100"/>
    <n v="45.248000000000005"/>
    <n v="2"/>
    <n v="0.2"/>
    <n v="3.9591999999999992"/>
    <x v="0"/>
    <x v="0"/>
    <x v="0"/>
    <x v="0"/>
    <n v="0"/>
    <n v="0"/>
  </r>
  <r>
    <n v="7784"/>
    <s v="CA-2016-162236"/>
    <d v="2016-11-04T00:00:00"/>
    <d v="2016-11-06T00:00:00"/>
    <s v="Second Class"/>
    <s v="ER-13855"/>
    <s v="Elpida Rittenbach"/>
    <x v="1"/>
    <s v="United States"/>
    <s v="Charlotte"/>
    <x v="3"/>
    <n v="28205"/>
    <s v="South"/>
    <s v="FUR-TA-10002533"/>
    <s v="Furniture"/>
    <x v="3"/>
    <x v="277"/>
    <n v="876.30000000000007"/>
    <n v="10"/>
    <n v="0.4"/>
    <n v="-292.10000000000014"/>
    <x v="0"/>
    <x v="0"/>
    <x v="0"/>
    <x v="0"/>
    <n v="0"/>
    <n v="0"/>
  </r>
  <r>
    <n v="7785"/>
    <s v="CA-2016-162236"/>
    <d v="2016-11-04T00:00:00"/>
    <d v="2016-11-06T00:00:00"/>
    <s v="Second Class"/>
    <s v="ER-13855"/>
    <s v="Elpida Rittenbach"/>
    <x v="1"/>
    <s v="United States"/>
    <s v="Charlotte"/>
    <x v="3"/>
    <n v="28205"/>
    <s v="South"/>
    <s v="OFF-SU-10003505"/>
    <s v="Office Supplies"/>
    <x v="15"/>
    <x v="413"/>
    <n v="185.376"/>
    <n v="2"/>
    <n v="0.2"/>
    <n v="-34.758000000000017"/>
    <x v="0"/>
    <x v="0"/>
    <x v="0"/>
    <x v="0"/>
    <n v="0"/>
    <n v="0"/>
  </r>
  <r>
    <n v="7786"/>
    <s v="US-2014-111353"/>
    <d v="2014-11-29T00:00:00"/>
    <d v="2014-12-06T00:00:00"/>
    <s v="Standard Class"/>
    <s v="PB-19150"/>
    <s v="Philip Brown"/>
    <x v="0"/>
    <s v="United States"/>
    <s v="New York City"/>
    <x v="5"/>
    <n v="10009"/>
    <s v="East"/>
    <s v="OFF-LA-10002762"/>
    <s v="Office Supplies"/>
    <x v="2"/>
    <x v="61"/>
    <n v="25.06"/>
    <n v="2"/>
    <n v="0"/>
    <n v="11.778199999999998"/>
    <x v="2"/>
    <x v="0"/>
    <x v="7"/>
    <x v="0"/>
    <n v="0"/>
    <n v="0"/>
  </r>
  <r>
    <n v="7787"/>
    <s v="US-2016-117037"/>
    <d v="2016-05-17T00:00:00"/>
    <d v="2016-05-20T00:00:00"/>
    <s v="First Class"/>
    <s v="LW-17215"/>
    <s v="Luke Weiss"/>
    <x v="0"/>
    <s v="United States"/>
    <s v="Chicago"/>
    <x v="12"/>
    <n v="60653"/>
    <s v="Central"/>
    <s v="OFF-BI-10000279"/>
    <s v="Office Supplies"/>
    <x v="8"/>
    <x v="1774"/>
    <n v="2.8899999999999992"/>
    <n v="1"/>
    <n v="0.8"/>
    <n v="-4.7685000000000013"/>
    <x v="0"/>
    <x v="5"/>
    <x v="35"/>
    <x v="0"/>
    <n v="0"/>
    <n v="0"/>
  </r>
  <r>
    <n v="7788"/>
    <s v="US-2016-117037"/>
    <d v="2016-05-17T00:00:00"/>
    <d v="2016-05-20T00:00:00"/>
    <s v="First Class"/>
    <s v="LW-17215"/>
    <s v="Luke Weiss"/>
    <x v="0"/>
    <s v="United States"/>
    <s v="Chicago"/>
    <x v="12"/>
    <n v="60653"/>
    <s v="Central"/>
    <s v="OFF-FA-10000936"/>
    <s v="Office Supplies"/>
    <x v="13"/>
    <x v="1307"/>
    <n v="7.8960000000000008"/>
    <n v="3"/>
    <n v="0.2"/>
    <n v="2.4674999999999994"/>
    <x v="0"/>
    <x v="5"/>
    <x v="35"/>
    <x v="0"/>
    <n v="0"/>
    <n v="0"/>
  </r>
  <r>
    <n v="7789"/>
    <s v="US-2016-117037"/>
    <d v="2016-05-17T00:00:00"/>
    <d v="2016-05-20T00:00:00"/>
    <s v="First Class"/>
    <s v="LW-17215"/>
    <s v="Luke Weiss"/>
    <x v="0"/>
    <s v="United States"/>
    <s v="Chicago"/>
    <x v="12"/>
    <n v="60653"/>
    <s v="Central"/>
    <s v="FUR-FU-10004973"/>
    <s v="Furniture"/>
    <x v="5"/>
    <x v="1143"/>
    <n v="22.608000000000001"/>
    <n v="3"/>
    <n v="0.6"/>
    <n v="-10.173599999999997"/>
    <x v="0"/>
    <x v="5"/>
    <x v="35"/>
    <x v="0"/>
    <n v="0"/>
    <n v="0"/>
  </r>
  <r>
    <n v="7790"/>
    <s v="US-2016-117037"/>
    <d v="2016-05-17T00:00:00"/>
    <d v="2016-05-20T00:00:00"/>
    <s v="First Class"/>
    <s v="LW-17215"/>
    <s v="Luke Weiss"/>
    <x v="0"/>
    <s v="United States"/>
    <s v="Chicago"/>
    <x v="12"/>
    <n v="60653"/>
    <s v="Central"/>
    <s v="OFF-PA-10000791"/>
    <s v="Office Supplies"/>
    <x v="10"/>
    <x v="1433"/>
    <n v="30.527999999999999"/>
    <n v="8"/>
    <n v="0.2"/>
    <n v="9.5399999999999974"/>
    <x v="0"/>
    <x v="5"/>
    <x v="35"/>
    <x v="0"/>
    <n v="0"/>
    <n v="0"/>
  </r>
  <r>
    <n v="7791"/>
    <s v="CA-2017-160801"/>
    <d v="2017-09-19T00:00:00"/>
    <d v="2017-09-19T00:00:00"/>
    <s v="Same Day"/>
    <s v="FG-14260"/>
    <s v="Frank Gastineau"/>
    <x v="2"/>
    <s v="United States"/>
    <s v="Philadelphia"/>
    <x v="10"/>
    <n v="19120"/>
    <s v="East"/>
    <s v="OFF-BI-10001132"/>
    <s v="Office Supplies"/>
    <x v="8"/>
    <x v="636"/>
    <n v="4.8420000000000005"/>
    <n v="3"/>
    <n v="0.7"/>
    <n v="-3.3893999999999984"/>
    <x v="3"/>
    <x v="8"/>
    <x v="15"/>
    <x v="0"/>
    <n v="0"/>
    <n v="0"/>
  </r>
  <r>
    <n v="7792"/>
    <s v="CA-2016-108364"/>
    <d v="2016-12-19T00:00:00"/>
    <d v="2016-12-24T00:00:00"/>
    <s v="Standard Class"/>
    <s v="BP-11050"/>
    <s v="Barry Pond"/>
    <x v="1"/>
    <s v="United States"/>
    <s v="Chicago"/>
    <x v="12"/>
    <n v="60623"/>
    <s v="Central"/>
    <s v="OFF-BI-10002012"/>
    <s v="Office Supplies"/>
    <x v="8"/>
    <x v="749"/>
    <n v="1.7999999999999996"/>
    <n v="5"/>
    <n v="0.8"/>
    <n v="-2.8800000000000008"/>
    <x v="0"/>
    <x v="4"/>
    <x v="5"/>
    <x v="0"/>
    <n v="0"/>
    <n v="0"/>
  </r>
  <r>
    <n v="7793"/>
    <s v="CA-2017-169362"/>
    <d v="2017-10-12T00:00:00"/>
    <d v="2017-10-15T00:00:00"/>
    <s v="First Class"/>
    <s v="SP-20860"/>
    <s v="Sung Pak"/>
    <x v="1"/>
    <s v="United States"/>
    <s v="Dallas"/>
    <x v="6"/>
    <n v="75217"/>
    <s v="Central"/>
    <s v="TEC-AC-10001383"/>
    <s v="Technology"/>
    <x v="11"/>
    <x v="606"/>
    <n v="39.984000000000002"/>
    <n v="2"/>
    <n v="0.2"/>
    <n v="-1.4994000000000067"/>
    <x v="3"/>
    <x v="2"/>
    <x v="14"/>
    <x v="0"/>
    <n v="0"/>
    <n v="0"/>
  </r>
  <r>
    <n v="7794"/>
    <s v="CA-2015-127481"/>
    <d v="2015-12-12T00:00:00"/>
    <d v="2015-12-15T00:00:00"/>
    <s v="Second Class"/>
    <s v="JD-15895"/>
    <s v="Jonathan Doherty"/>
    <x v="1"/>
    <s v="United States"/>
    <s v="Las Vegas"/>
    <x v="33"/>
    <n v="89115"/>
    <s v="West"/>
    <s v="OFF-PA-10002036"/>
    <s v="Office Supplies"/>
    <x v="10"/>
    <x v="329"/>
    <n v="32.400000000000006"/>
    <n v="5"/>
    <n v="0"/>
    <n v="15.876000000000001"/>
    <x v="1"/>
    <x v="4"/>
    <x v="13"/>
    <x v="0"/>
    <n v="0"/>
    <n v="0"/>
  </r>
  <r>
    <n v="7795"/>
    <s v="CA-2015-127481"/>
    <d v="2015-12-12T00:00:00"/>
    <d v="2015-12-15T00:00:00"/>
    <s v="Second Class"/>
    <s v="JD-15895"/>
    <s v="Jonathan Doherty"/>
    <x v="1"/>
    <s v="United States"/>
    <s v="Las Vegas"/>
    <x v="33"/>
    <n v="89115"/>
    <s v="West"/>
    <s v="OFF-PA-10002377"/>
    <s v="Office Supplies"/>
    <x v="10"/>
    <x v="138"/>
    <n v="97.88"/>
    <n v="2"/>
    <n v="0"/>
    <n v="48.94"/>
    <x v="1"/>
    <x v="4"/>
    <x v="13"/>
    <x v="0"/>
    <n v="0"/>
    <n v="0"/>
  </r>
  <r>
    <n v="7796"/>
    <s v="CA-2015-112711"/>
    <d v="2015-07-12T00:00:00"/>
    <d v="2015-07-18T00:00:00"/>
    <s v="Standard Class"/>
    <s v="FM-14380"/>
    <s v="Fred McMath"/>
    <x v="0"/>
    <s v="United States"/>
    <s v="Amarillo"/>
    <x v="6"/>
    <n v="79109"/>
    <s v="Central"/>
    <s v="TEC-PH-10000526"/>
    <s v="Technology"/>
    <x v="7"/>
    <x v="1472"/>
    <n v="307.16800000000001"/>
    <n v="4"/>
    <n v="0.2"/>
    <n v="30.716800000000006"/>
    <x v="1"/>
    <x v="7"/>
    <x v="38"/>
    <x v="0"/>
    <n v="0"/>
    <n v="0"/>
  </r>
  <r>
    <n v="7797"/>
    <s v="US-2015-145121"/>
    <d v="2015-10-02T00:00:00"/>
    <d v="2015-10-06T00:00:00"/>
    <s v="Standard Class"/>
    <s v="MP-17965"/>
    <s v="Michael Paige"/>
    <x v="1"/>
    <s v="United States"/>
    <s v="Middletown"/>
    <x v="29"/>
    <n v="6457"/>
    <s v="East"/>
    <s v="OFF-BI-10001078"/>
    <s v="Office Supplies"/>
    <x v="8"/>
    <x v="73"/>
    <n v="26.9"/>
    <n v="5"/>
    <n v="0"/>
    <n v="13.181000000000001"/>
    <x v="1"/>
    <x v="2"/>
    <x v="2"/>
    <x v="0"/>
    <n v="0"/>
    <n v="0"/>
  </r>
  <r>
    <n v="7798"/>
    <s v="CA-2017-166184"/>
    <d v="2017-03-24T00:00:00"/>
    <d v="2017-03-27T00:00:00"/>
    <s v="First Class"/>
    <s v="HR-14830"/>
    <s v="Harold Ryan"/>
    <x v="1"/>
    <s v="United States"/>
    <s v="New York City"/>
    <x v="5"/>
    <n v="10035"/>
    <s v="East"/>
    <s v="OFF-EN-10004483"/>
    <s v="Office Supplies"/>
    <x v="12"/>
    <x v="1344"/>
    <n v="47.01"/>
    <n v="3"/>
    <n v="0"/>
    <n v="22.094699999999996"/>
    <x v="3"/>
    <x v="10"/>
    <x v="42"/>
    <x v="0"/>
    <n v="0"/>
    <n v="0"/>
  </r>
  <r>
    <n v="7799"/>
    <s v="CA-2017-166184"/>
    <d v="2017-03-24T00:00:00"/>
    <d v="2017-03-27T00:00:00"/>
    <s v="First Class"/>
    <s v="HR-14830"/>
    <s v="Harold Ryan"/>
    <x v="1"/>
    <s v="United States"/>
    <s v="New York City"/>
    <x v="5"/>
    <n v="10035"/>
    <s v="East"/>
    <s v="TEC-PH-10002624"/>
    <s v="Technology"/>
    <x v="7"/>
    <x v="1135"/>
    <n v="469.99"/>
    <n v="1"/>
    <n v="0"/>
    <n v="136.29709999999994"/>
    <x v="3"/>
    <x v="10"/>
    <x v="42"/>
    <x v="0"/>
    <n v="0"/>
    <n v="0"/>
  </r>
  <r>
    <n v="7800"/>
    <s v="CA-2017-166184"/>
    <d v="2017-03-24T00:00:00"/>
    <d v="2017-03-27T00:00:00"/>
    <s v="First Class"/>
    <s v="HR-14830"/>
    <s v="Harold Ryan"/>
    <x v="1"/>
    <s v="United States"/>
    <s v="New York City"/>
    <x v="5"/>
    <n v="10035"/>
    <s v="East"/>
    <s v="FUR-CH-10003396"/>
    <s v="Furniture"/>
    <x v="1"/>
    <x v="390"/>
    <n v="207.84600000000003"/>
    <n v="3"/>
    <n v="0.1"/>
    <n v="2.3093999999999895"/>
    <x v="3"/>
    <x v="10"/>
    <x v="42"/>
    <x v="0"/>
    <n v="0"/>
    <n v="0"/>
  </r>
  <r>
    <n v="7801"/>
    <s v="CA-2017-157413"/>
    <d v="2017-06-01T00:00:00"/>
    <d v="2017-06-06T00:00:00"/>
    <s v="Standard Class"/>
    <s v="BW-11065"/>
    <s v="Barry Weirich"/>
    <x v="0"/>
    <s v="United States"/>
    <s v="Philadelphia"/>
    <x v="10"/>
    <n v="19120"/>
    <s v="East"/>
    <s v="OFF-ST-10002756"/>
    <s v="Office Supplies"/>
    <x v="4"/>
    <x v="273"/>
    <n v="324.74400000000003"/>
    <n v="3"/>
    <n v="0.2"/>
    <n v="-77.126699999999971"/>
    <x v="3"/>
    <x v="1"/>
    <x v="28"/>
    <x v="0"/>
    <n v="0"/>
    <n v="0"/>
  </r>
  <r>
    <n v="7802"/>
    <s v="CA-2014-143637"/>
    <d v="2014-03-24T00:00:00"/>
    <d v="2014-03-29T00:00:00"/>
    <s v="Second Class"/>
    <s v="MS-17710"/>
    <s v="Maurice Satty"/>
    <x v="0"/>
    <s v="United States"/>
    <s v="Fresno"/>
    <x v="1"/>
    <n v="93727"/>
    <s v="West"/>
    <s v="FUR-FU-10002813"/>
    <s v="Furniture"/>
    <x v="5"/>
    <x v="1691"/>
    <n v="40.479999999999997"/>
    <n v="2"/>
    <n v="0"/>
    <n v="14.572799999999997"/>
    <x v="2"/>
    <x v="10"/>
    <x v="34"/>
    <x v="0"/>
    <n v="0"/>
    <n v="0"/>
  </r>
  <r>
    <n v="7803"/>
    <s v="CA-2015-102260"/>
    <d v="2015-09-22T00:00:00"/>
    <d v="2015-09-26T00:00:00"/>
    <s v="Standard Class"/>
    <s v="SJ-20125"/>
    <s v="Sanjit Jacobs"/>
    <x v="2"/>
    <s v="United States"/>
    <s v="Franklin"/>
    <x v="19"/>
    <n v="37064"/>
    <s v="South"/>
    <s v="OFF-LA-10003714"/>
    <s v="Office Supplies"/>
    <x v="2"/>
    <x v="1157"/>
    <n v="12"/>
    <n v="4"/>
    <n v="0.2"/>
    <n v="4.1999999999999993"/>
    <x v="1"/>
    <x v="8"/>
    <x v="11"/>
    <x v="0"/>
    <n v="0"/>
    <n v="0"/>
  </r>
  <r>
    <n v="7804"/>
    <s v="CA-2015-102260"/>
    <d v="2015-09-22T00:00:00"/>
    <d v="2015-09-26T00:00:00"/>
    <s v="Standard Class"/>
    <s v="SJ-20125"/>
    <s v="Sanjit Jacobs"/>
    <x v="2"/>
    <s v="United States"/>
    <s v="Franklin"/>
    <x v="19"/>
    <n v="37064"/>
    <s v="South"/>
    <s v="OFF-ST-10003716"/>
    <s v="Office Supplies"/>
    <x v="4"/>
    <x v="898"/>
    <n v="720.06400000000008"/>
    <n v="4"/>
    <n v="0.2"/>
    <n v="-63.005600000000015"/>
    <x v="1"/>
    <x v="8"/>
    <x v="11"/>
    <x v="0"/>
    <n v="0"/>
    <n v="0"/>
  </r>
  <r>
    <n v="7805"/>
    <s v="CA-2015-102260"/>
    <d v="2015-09-22T00:00:00"/>
    <d v="2015-09-26T00:00:00"/>
    <s v="Standard Class"/>
    <s v="SJ-20125"/>
    <s v="Sanjit Jacobs"/>
    <x v="2"/>
    <s v="United States"/>
    <s v="Franklin"/>
    <x v="19"/>
    <n v="37064"/>
    <s v="South"/>
    <s v="OFF-ST-10002289"/>
    <s v="Office Supplies"/>
    <x v="4"/>
    <x v="960"/>
    <n v="25.424000000000003"/>
    <n v="1"/>
    <n v="0.2"/>
    <n v="-4.7670000000000021"/>
    <x v="1"/>
    <x v="8"/>
    <x v="11"/>
    <x v="0"/>
    <n v="0"/>
    <n v="0"/>
  </r>
  <r>
    <n v="7806"/>
    <s v="CA-2015-102260"/>
    <d v="2015-09-22T00:00:00"/>
    <d v="2015-09-26T00:00:00"/>
    <s v="Standard Class"/>
    <s v="SJ-20125"/>
    <s v="Sanjit Jacobs"/>
    <x v="2"/>
    <s v="United States"/>
    <s v="Franklin"/>
    <x v="19"/>
    <n v="37064"/>
    <s v="South"/>
    <s v="OFF-AR-10001315"/>
    <s v="Office Supplies"/>
    <x v="6"/>
    <x v="1029"/>
    <n v="2.8160000000000003"/>
    <n v="2"/>
    <n v="0.2"/>
    <n v="0.31679999999999986"/>
    <x v="1"/>
    <x v="8"/>
    <x v="11"/>
    <x v="0"/>
    <n v="0"/>
    <n v="0"/>
  </r>
  <r>
    <n v="7807"/>
    <s v="CA-2015-102260"/>
    <d v="2015-09-22T00:00:00"/>
    <d v="2015-09-26T00:00:00"/>
    <s v="Standard Class"/>
    <s v="SJ-20125"/>
    <s v="Sanjit Jacobs"/>
    <x v="2"/>
    <s v="United States"/>
    <s v="Franklin"/>
    <x v="19"/>
    <n v="37064"/>
    <s v="South"/>
    <s v="OFF-BI-10000042"/>
    <s v="Office Supplies"/>
    <x v="8"/>
    <x v="954"/>
    <n v="3.2040000000000002"/>
    <n v="2"/>
    <n v="0.7"/>
    <n v="-2.5631999999999993"/>
    <x v="1"/>
    <x v="8"/>
    <x v="11"/>
    <x v="0"/>
    <n v="0"/>
    <n v="0"/>
  </r>
  <r>
    <n v="7808"/>
    <s v="US-2016-137295"/>
    <d v="2016-01-08T00:00:00"/>
    <d v="2016-01-13T00:00:00"/>
    <s v="Standard Class"/>
    <s v="VS-21820"/>
    <s v="Vivek Sundaresam"/>
    <x v="0"/>
    <s v="United States"/>
    <s v="Raleigh"/>
    <x v="3"/>
    <n v="27604"/>
    <s v="South"/>
    <s v="OFF-BI-10004236"/>
    <s v="Office Supplies"/>
    <x v="8"/>
    <x v="900"/>
    <n v="30.828000000000007"/>
    <n v="7"/>
    <n v="0.7"/>
    <n v="-24.662400000000005"/>
    <x v="0"/>
    <x v="9"/>
    <x v="12"/>
    <x v="0"/>
    <n v="0"/>
    <n v="0"/>
  </r>
  <r>
    <n v="7809"/>
    <s v="US-2016-137295"/>
    <d v="2016-01-08T00:00:00"/>
    <d v="2016-01-13T00:00:00"/>
    <s v="Standard Class"/>
    <s v="VS-21820"/>
    <s v="Vivek Sundaresam"/>
    <x v="0"/>
    <s v="United States"/>
    <s v="Raleigh"/>
    <x v="3"/>
    <n v="27604"/>
    <s v="South"/>
    <s v="OFF-AR-10001955"/>
    <s v="Office Supplies"/>
    <x v="6"/>
    <x v="1030"/>
    <n v="47.616"/>
    <n v="3"/>
    <n v="0.2"/>
    <n v="5.9519999999999946"/>
    <x v="0"/>
    <x v="9"/>
    <x v="12"/>
    <x v="0"/>
    <n v="0"/>
    <n v="0"/>
  </r>
  <r>
    <n v="7810"/>
    <s v="US-2016-137295"/>
    <d v="2016-01-08T00:00:00"/>
    <d v="2016-01-13T00:00:00"/>
    <s v="Standard Class"/>
    <s v="VS-21820"/>
    <s v="Vivek Sundaresam"/>
    <x v="0"/>
    <s v="United States"/>
    <s v="Raleigh"/>
    <x v="3"/>
    <n v="27604"/>
    <s v="South"/>
    <s v="TEC-PH-10004080"/>
    <s v="Technology"/>
    <x v="7"/>
    <x v="1777"/>
    <n v="108.78399999999999"/>
    <n v="2"/>
    <n v="0.2"/>
    <n v="10.878399999999999"/>
    <x v="0"/>
    <x v="9"/>
    <x v="12"/>
    <x v="0"/>
    <n v="0"/>
    <n v="0"/>
  </r>
  <r>
    <n v="7811"/>
    <s v="CA-2016-134334"/>
    <d v="2016-02-14T00:00:00"/>
    <d v="2016-02-15T00:00:00"/>
    <s v="First Class"/>
    <s v="DK-13090"/>
    <s v="Dave Kipp"/>
    <x v="0"/>
    <s v="United States"/>
    <s v="Clinton"/>
    <x v="39"/>
    <n v="20735"/>
    <s v="East"/>
    <s v="OFF-PA-10000791"/>
    <s v="Office Supplies"/>
    <x v="10"/>
    <x v="1433"/>
    <n v="4.7699999999999996"/>
    <n v="1"/>
    <n v="0"/>
    <n v="2.1464999999999996"/>
    <x v="0"/>
    <x v="11"/>
    <x v="47"/>
    <x v="0"/>
    <n v="0"/>
    <n v="0"/>
  </r>
  <r>
    <n v="7812"/>
    <s v="CA-2016-134334"/>
    <d v="2016-02-14T00:00:00"/>
    <d v="2016-02-15T00:00:00"/>
    <s v="First Class"/>
    <s v="DK-13090"/>
    <s v="Dave Kipp"/>
    <x v="0"/>
    <s v="United States"/>
    <s v="Clinton"/>
    <x v="39"/>
    <n v="20735"/>
    <s v="East"/>
    <s v="OFF-AR-10001770"/>
    <s v="Office Supplies"/>
    <x v="6"/>
    <x v="1588"/>
    <n v="7.98"/>
    <n v="3"/>
    <n v="0"/>
    <n v="2.0747999999999998"/>
    <x v="0"/>
    <x v="11"/>
    <x v="47"/>
    <x v="0"/>
    <n v="0"/>
    <n v="0"/>
  </r>
  <r>
    <n v="7813"/>
    <s v="CA-2016-134334"/>
    <d v="2016-02-14T00:00:00"/>
    <d v="2016-02-15T00:00:00"/>
    <s v="First Class"/>
    <s v="DK-13090"/>
    <s v="Dave Kipp"/>
    <x v="0"/>
    <s v="United States"/>
    <s v="Clinton"/>
    <x v="39"/>
    <n v="20735"/>
    <s v="East"/>
    <s v="FUR-TA-10002356"/>
    <s v="Furniture"/>
    <x v="3"/>
    <x v="735"/>
    <n v="550.43100000000004"/>
    <n v="3"/>
    <n v="0.3"/>
    <n v="-47.179800000000029"/>
    <x v="0"/>
    <x v="11"/>
    <x v="47"/>
    <x v="0"/>
    <n v="0"/>
    <n v="0"/>
  </r>
  <r>
    <n v="7814"/>
    <s v="CA-2016-134334"/>
    <d v="2016-02-14T00:00:00"/>
    <d v="2016-02-15T00:00:00"/>
    <s v="First Class"/>
    <s v="DK-13090"/>
    <s v="Dave Kipp"/>
    <x v="0"/>
    <s v="United States"/>
    <s v="Clinton"/>
    <x v="39"/>
    <n v="20735"/>
    <s v="East"/>
    <s v="FUR-FU-10003274"/>
    <s v="Furniture"/>
    <x v="5"/>
    <x v="248"/>
    <n v="10.56"/>
    <n v="6"/>
    <n v="0"/>
    <n v="4.6464000000000008"/>
    <x v="0"/>
    <x v="11"/>
    <x v="47"/>
    <x v="0"/>
    <n v="0"/>
    <n v="0"/>
  </r>
  <r>
    <n v="7815"/>
    <s v="US-2017-109316"/>
    <d v="2017-06-08T00:00:00"/>
    <d v="2017-06-10T00:00:00"/>
    <s v="First Class"/>
    <s v="MG-17680"/>
    <s v="Maureen Gastineau"/>
    <x v="2"/>
    <s v="United States"/>
    <s v="Los Angeles"/>
    <x v="1"/>
    <n v="90049"/>
    <s v="West"/>
    <s v="FUR-BO-10004834"/>
    <s v="Furniture"/>
    <x v="0"/>
    <x v="33"/>
    <n v="1497.6659999999999"/>
    <n v="2"/>
    <n v="0.15"/>
    <n v="140.95680000000004"/>
    <x v="3"/>
    <x v="1"/>
    <x v="28"/>
    <x v="0"/>
    <n v="0"/>
    <n v="0"/>
  </r>
  <r>
    <n v="7816"/>
    <s v="US-2017-109316"/>
    <d v="2017-06-08T00:00:00"/>
    <d v="2017-06-10T00:00:00"/>
    <s v="First Class"/>
    <s v="MG-17680"/>
    <s v="Maureen Gastineau"/>
    <x v="2"/>
    <s v="United States"/>
    <s v="Los Angeles"/>
    <x v="1"/>
    <n v="90049"/>
    <s v="West"/>
    <s v="TEC-PH-10000307"/>
    <s v="Technology"/>
    <x v="7"/>
    <x v="843"/>
    <n v="17.52"/>
    <n v="2"/>
    <n v="0.2"/>
    <n v="-3.5040000000000022"/>
    <x v="3"/>
    <x v="1"/>
    <x v="28"/>
    <x v="0"/>
    <n v="0"/>
    <n v="0"/>
  </r>
  <r>
    <n v="7817"/>
    <s v="CA-2016-138478"/>
    <d v="2016-10-21T00:00:00"/>
    <d v="2016-10-26T00:00:00"/>
    <s v="Second Class"/>
    <s v="DP-13390"/>
    <s v="Dennis Pardue"/>
    <x v="2"/>
    <s v="United States"/>
    <s v="North Las Vegas"/>
    <x v="33"/>
    <n v="89031"/>
    <s v="West"/>
    <s v="OFF-AR-10002240"/>
    <s v="Office Supplies"/>
    <x v="6"/>
    <x v="971"/>
    <n v="113.22"/>
    <n v="3"/>
    <n v="0"/>
    <n v="29.437200000000001"/>
    <x v="0"/>
    <x v="2"/>
    <x v="20"/>
    <x v="0"/>
    <n v="0"/>
    <n v="0"/>
  </r>
  <r>
    <n v="7818"/>
    <s v="CA-2016-138478"/>
    <d v="2016-10-21T00:00:00"/>
    <d v="2016-10-26T00:00:00"/>
    <s v="Second Class"/>
    <s v="DP-13390"/>
    <s v="Dennis Pardue"/>
    <x v="2"/>
    <s v="United States"/>
    <s v="North Las Vegas"/>
    <x v="33"/>
    <n v="89031"/>
    <s v="West"/>
    <s v="OFF-PA-10001801"/>
    <s v="Office Supplies"/>
    <x v="10"/>
    <x v="1766"/>
    <n v="35.880000000000003"/>
    <n v="6"/>
    <n v="0"/>
    <n v="17.581200000000003"/>
    <x v="0"/>
    <x v="2"/>
    <x v="20"/>
    <x v="0"/>
    <n v="0"/>
    <n v="0"/>
  </r>
  <r>
    <n v="7819"/>
    <s v="CA-2016-138478"/>
    <d v="2016-10-21T00:00:00"/>
    <d v="2016-10-26T00:00:00"/>
    <s v="Second Class"/>
    <s v="DP-13390"/>
    <s v="Dennis Pardue"/>
    <x v="2"/>
    <s v="United States"/>
    <s v="North Las Vegas"/>
    <x v="33"/>
    <n v="89031"/>
    <s v="West"/>
    <s v="OFF-BI-10001120"/>
    <s v="Office Supplies"/>
    <x v="8"/>
    <x v="1615"/>
    <n v="4535.9760000000006"/>
    <n v="3"/>
    <n v="0.2"/>
    <n v="1644.2912999999999"/>
    <x v="0"/>
    <x v="2"/>
    <x v="20"/>
    <x v="0"/>
    <n v="0"/>
    <n v="0"/>
  </r>
  <r>
    <n v="7820"/>
    <s v="CA-2017-150469"/>
    <d v="2017-01-26T00:00:00"/>
    <d v="2017-01-30T00:00:00"/>
    <s v="Standard Class"/>
    <s v="CJ-12010"/>
    <s v="Caroline Jumper"/>
    <x v="0"/>
    <s v="United States"/>
    <s v="San Francisco"/>
    <x v="1"/>
    <n v="94109"/>
    <s v="West"/>
    <s v="OFF-FA-10000611"/>
    <s v="Office Supplies"/>
    <x v="13"/>
    <x v="1074"/>
    <n v="11.84"/>
    <n v="8"/>
    <n v="0"/>
    <n v="5.6831999999999994"/>
    <x v="3"/>
    <x v="9"/>
    <x v="44"/>
    <x v="0"/>
    <n v="0"/>
    <n v="0"/>
  </r>
  <r>
    <n v="7821"/>
    <s v="CA-2017-152436"/>
    <d v="2017-12-08T00:00:00"/>
    <d v="2017-12-10T00:00:00"/>
    <s v="Second Class"/>
    <s v="CW-11905"/>
    <s v="Carl Weiss"/>
    <x v="2"/>
    <s v="United States"/>
    <s v="Cranston"/>
    <x v="34"/>
    <n v="2920"/>
    <s v="East"/>
    <s v="OFF-ST-10000036"/>
    <s v="Office Supplies"/>
    <x v="4"/>
    <x v="595"/>
    <n v="592.74"/>
    <n v="6"/>
    <n v="0"/>
    <n v="160.03979999999999"/>
    <x v="3"/>
    <x v="4"/>
    <x v="23"/>
    <x v="0"/>
    <n v="0"/>
    <n v="0"/>
  </r>
  <r>
    <n v="7822"/>
    <s v="CA-2016-169334"/>
    <d v="2016-10-21T00:00:00"/>
    <d v="2016-10-24T00:00:00"/>
    <s v="Second Class"/>
    <s v="GW-14605"/>
    <s v="Giulietta Weimer"/>
    <x v="0"/>
    <s v="United States"/>
    <s v="Jackson"/>
    <x v="19"/>
    <n v="38301"/>
    <s v="South"/>
    <s v="OFF-ST-10004950"/>
    <s v="Office Supplies"/>
    <x v="4"/>
    <x v="1519"/>
    <n v="111.67200000000001"/>
    <n v="9"/>
    <n v="0.2"/>
    <n v="6.9794999999999909"/>
    <x v="0"/>
    <x v="2"/>
    <x v="20"/>
    <x v="0"/>
    <n v="0"/>
    <n v="0"/>
  </r>
  <r>
    <n v="7823"/>
    <s v="US-2014-115413"/>
    <d v="2014-08-26T00:00:00"/>
    <d v="2014-09-01T00:00:00"/>
    <s v="Standard Class"/>
    <s v="PP-18955"/>
    <s v="Paul Prost"/>
    <x v="2"/>
    <s v="United States"/>
    <s v="Newark"/>
    <x v="15"/>
    <n v="19711"/>
    <s v="East"/>
    <s v="OFF-AR-10003770"/>
    <s v="Office Supplies"/>
    <x v="6"/>
    <x v="999"/>
    <n v="8.64"/>
    <n v="3"/>
    <n v="0"/>
    <n v="2.5055999999999998"/>
    <x v="2"/>
    <x v="6"/>
    <x v="9"/>
    <x v="0"/>
    <n v="0"/>
    <n v="0"/>
  </r>
  <r>
    <n v="7824"/>
    <s v="US-2014-115413"/>
    <d v="2014-08-26T00:00:00"/>
    <d v="2014-09-01T00:00:00"/>
    <s v="Standard Class"/>
    <s v="PP-18955"/>
    <s v="Paul Prost"/>
    <x v="2"/>
    <s v="United States"/>
    <s v="Newark"/>
    <x v="15"/>
    <n v="19711"/>
    <s v="East"/>
    <s v="TEC-AC-10002800"/>
    <s v="Technology"/>
    <x v="11"/>
    <x v="1216"/>
    <n v="149.97"/>
    <n v="3"/>
    <n v="0"/>
    <n v="52.489499999999992"/>
    <x v="2"/>
    <x v="6"/>
    <x v="9"/>
    <x v="0"/>
    <n v="0"/>
    <n v="0"/>
  </r>
  <r>
    <n v="7825"/>
    <s v="CA-2014-125150"/>
    <d v="2014-05-16T00:00:00"/>
    <d v="2014-05-23T00:00:00"/>
    <s v="Standard Class"/>
    <s v="PW-19030"/>
    <s v="Pauline Webber"/>
    <x v="1"/>
    <s v="United States"/>
    <s v="Los Angeles"/>
    <x v="1"/>
    <n v="90036"/>
    <s v="West"/>
    <s v="FUR-CH-10002439"/>
    <s v="Furniture"/>
    <x v="1"/>
    <x v="1325"/>
    <n v="232.88"/>
    <n v="5"/>
    <n v="0.2"/>
    <n v="17.466000000000008"/>
    <x v="2"/>
    <x v="5"/>
    <x v="8"/>
    <x v="0"/>
    <n v="0"/>
    <n v="0"/>
  </r>
  <r>
    <n v="7826"/>
    <s v="CA-2015-127327"/>
    <d v="2015-02-03T00:00:00"/>
    <d v="2015-02-07T00:00:00"/>
    <s v="Standard Class"/>
    <s v="PW-19030"/>
    <s v="Pauline Webber"/>
    <x v="1"/>
    <s v="United States"/>
    <s v="Rome"/>
    <x v="5"/>
    <n v="13440"/>
    <s v="East"/>
    <s v="FUR-CH-10004218"/>
    <s v="Furniture"/>
    <x v="1"/>
    <x v="51"/>
    <n v="90.882000000000005"/>
    <n v="1"/>
    <n v="0.1"/>
    <n v="15.147000000000004"/>
    <x v="1"/>
    <x v="11"/>
    <x v="36"/>
    <x v="0"/>
    <n v="0"/>
    <n v="0"/>
  </r>
  <r>
    <n v="7827"/>
    <s v="CA-2017-117114"/>
    <d v="2017-10-31T00:00:00"/>
    <d v="2017-11-05T00:00:00"/>
    <s v="Standard Class"/>
    <s v="CY-12745"/>
    <s v="Craig Yedwab"/>
    <x v="1"/>
    <s v="United States"/>
    <s v="Chicago"/>
    <x v="12"/>
    <n v="60610"/>
    <s v="Central"/>
    <s v="TEC-PH-10004042"/>
    <s v="Technology"/>
    <x v="7"/>
    <x v="558"/>
    <n v="508.76800000000003"/>
    <n v="4"/>
    <n v="0.2"/>
    <n v="38.157600000000002"/>
    <x v="3"/>
    <x v="2"/>
    <x v="14"/>
    <x v="0"/>
    <n v="0"/>
    <n v="0"/>
  </r>
  <r>
    <n v="7828"/>
    <s v="CA-2017-117114"/>
    <d v="2017-10-31T00:00:00"/>
    <d v="2017-11-05T00:00:00"/>
    <s v="Standard Class"/>
    <s v="CY-12745"/>
    <s v="Craig Yedwab"/>
    <x v="1"/>
    <s v="United States"/>
    <s v="Chicago"/>
    <x v="12"/>
    <n v="60610"/>
    <s v="Central"/>
    <s v="OFF-EN-10001137"/>
    <s v="Office Supplies"/>
    <x v="12"/>
    <x v="318"/>
    <n v="9.9120000000000008"/>
    <n v="3"/>
    <n v="0.2"/>
    <n v="3.2213999999999996"/>
    <x v="3"/>
    <x v="2"/>
    <x v="14"/>
    <x v="0"/>
    <n v="0"/>
    <n v="0"/>
  </r>
  <r>
    <n v="7829"/>
    <s v="CA-2015-137302"/>
    <d v="2015-04-26T00:00:00"/>
    <d v="2015-05-01T00:00:00"/>
    <s v="Standard Class"/>
    <s v="BW-11110"/>
    <s v="Bart Watters"/>
    <x v="1"/>
    <s v="United States"/>
    <s v="San Diego"/>
    <x v="1"/>
    <n v="92105"/>
    <s v="West"/>
    <s v="FUR-CH-10002017"/>
    <s v="Furniture"/>
    <x v="1"/>
    <x v="1377"/>
    <n v="63.936000000000007"/>
    <n v="3"/>
    <n v="0.2"/>
    <n v="6.3935999999999957"/>
    <x v="1"/>
    <x v="3"/>
    <x v="19"/>
    <x v="0"/>
    <n v="0"/>
    <n v="0"/>
  </r>
  <r>
    <n v="7830"/>
    <s v="CA-2015-137302"/>
    <d v="2015-04-26T00:00:00"/>
    <d v="2015-05-01T00:00:00"/>
    <s v="Standard Class"/>
    <s v="BW-11110"/>
    <s v="Bart Watters"/>
    <x v="1"/>
    <s v="United States"/>
    <s v="San Diego"/>
    <x v="1"/>
    <n v="92105"/>
    <s v="West"/>
    <s v="OFF-AR-10000588"/>
    <s v="Office Supplies"/>
    <x v="6"/>
    <x v="398"/>
    <n v="59.519999999999996"/>
    <n v="3"/>
    <n v="0"/>
    <n v="15.475200000000001"/>
    <x v="1"/>
    <x v="3"/>
    <x v="19"/>
    <x v="0"/>
    <n v="0"/>
    <n v="0"/>
  </r>
  <r>
    <n v="7831"/>
    <s v="CA-2015-137302"/>
    <d v="2015-04-26T00:00:00"/>
    <d v="2015-05-01T00:00:00"/>
    <s v="Standard Class"/>
    <s v="BW-11110"/>
    <s v="Bart Watters"/>
    <x v="1"/>
    <s v="United States"/>
    <s v="San Diego"/>
    <x v="1"/>
    <n v="92105"/>
    <s v="West"/>
    <s v="TEC-PH-10003174"/>
    <s v="Technology"/>
    <x v="7"/>
    <x v="1754"/>
    <n v="311.97600000000006"/>
    <n v="3"/>
    <n v="0.2"/>
    <n v="38.996999999999986"/>
    <x v="1"/>
    <x v="3"/>
    <x v="19"/>
    <x v="0"/>
    <n v="0"/>
    <n v="0"/>
  </r>
  <r>
    <n v="7832"/>
    <s v="CA-2015-137302"/>
    <d v="2015-04-26T00:00:00"/>
    <d v="2015-05-01T00:00:00"/>
    <s v="Standard Class"/>
    <s v="BW-11110"/>
    <s v="Bart Watters"/>
    <x v="1"/>
    <s v="United States"/>
    <s v="San Diego"/>
    <x v="1"/>
    <n v="92105"/>
    <s v="West"/>
    <s v="OFF-BI-10001524"/>
    <s v="Office Supplies"/>
    <x v="8"/>
    <x v="301"/>
    <n v="50.352000000000004"/>
    <n v="3"/>
    <n v="0.2"/>
    <n v="17.623199999999997"/>
    <x v="1"/>
    <x v="3"/>
    <x v="19"/>
    <x v="0"/>
    <n v="0"/>
    <n v="0"/>
  </r>
  <r>
    <n v="7833"/>
    <s v="CA-2016-112382"/>
    <d v="2016-05-09T00:00:00"/>
    <d v="2016-05-13T00:00:00"/>
    <s v="Standard Class"/>
    <s v="MB-18085"/>
    <s v="Mick Brown"/>
    <x v="0"/>
    <s v="United States"/>
    <s v="Houston"/>
    <x v="6"/>
    <n v="77036"/>
    <s v="Central"/>
    <s v="TEC-PH-10001552"/>
    <s v="Technology"/>
    <x v="7"/>
    <x v="185"/>
    <n v="19.136000000000003"/>
    <n v="2"/>
    <n v="0.2"/>
    <n v="1.9136000000000006"/>
    <x v="0"/>
    <x v="5"/>
    <x v="35"/>
    <x v="0"/>
    <n v="0"/>
    <n v="0"/>
  </r>
  <r>
    <n v="7834"/>
    <s v="CA-2015-128958"/>
    <d v="2015-01-24T00:00:00"/>
    <d v="2015-01-28T00:00:00"/>
    <s v="Standard Class"/>
    <s v="CR-12820"/>
    <s v="Cyra Reiten"/>
    <x v="2"/>
    <s v="United States"/>
    <s v="West Palm Beach"/>
    <x v="2"/>
    <n v="33407"/>
    <s v="South"/>
    <s v="OFF-AR-10004757"/>
    <s v="Office Supplies"/>
    <x v="6"/>
    <x v="346"/>
    <n v="13.120000000000001"/>
    <n v="5"/>
    <n v="0.2"/>
    <n v="2.1319999999999988"/>
    <x v="1"/>
    <x v="9"/>
    <x v="27"/>
    <x v="0"/>
    <n v="0"/>
    <n v="0"/>
  </r>
  <r>
    <n v="7835"/>
    <s v="CA-2015-106257"/>
    <d v="2015-04-13T00:00:00"/>
    <d v="2015-04-17T00:00:00"/>
    <s v="Second Class"/>
    <s v="EB-14110"/>
    <s v="Eugene Barchas"/>
    <x v="0"/>
    <s v="United States"/>
    <s v="Los Angeles"/>
    <x v="1"/>
    <n v="90045"/>
    <s v="West"/>
    <s v="FUR-TA-10002530"/>
    <s v="Furniture"/>
    <x v="3"/>
    <x v="992"/>
    <n v="241.56799999999998"/>
    <n v="2"/>
    <n v="0.2"/>
    <n v="-15.098000000000013"/>
    <x v="1"/>
    <x v="3"/>
    <x v="19"/>
    <x v="0"/>
    <n v="0"/>
    <n v="0"/>
  </r>
  <r>
    <n v="7836"/>
    <s v="CA-2015-106257"/>
    <d v="2015-04-13T00:00:00"/>
    <d v="2015-04-17T00:00:00"/>
    <s v="Second Class"/>
    <s v="EB-14110"/>
    <s v="Eugene Barchas"/>
    <x v="0"/>
    <s v="United States"/>
    <s v="Los Angeles"/>
    <x v="1"/>
    <n v="90045"/>
    <s v="West"/>
    <s v="TEC-PH-10001494"/>
    <s v="Technology"/>
    <x v="7"/>
    <x v="715"/>
    <n v="479.92"/>
    <n v="2"/>
    <n v="0.2"/>
    <n v="41.993000000000009"/>
    <x v="1"/>
    <x v="3"/>
    <x v="19"/>
    <x v="0"/>
    <n v="0"/>
    <n v="0"/>
  </r>
  <r>
    <n v="7837"/>
    <s v="CA-2015-149083"/>
    <d v="2015-09-25T00:00:00"/>
    <d v="2015-09-30T00:00:00"/>
    <s v="Standard Class"/>
    <s v="SH-19975"/>
    <s v="Sally Hughsby"/>
    <x v="1"/>
    <s v="United States"/>
    <s v="Seattle"/>
    <x v="4"/>
    <n v="98103"/>
    <s v="West"/>
    <s v="FUR-CH-10004289"/>
    <s v="Furniture"/>
    <x v="1"/>
    <x v="984"/>
    <n v="307.13600000000002"/>
    <n v="4"/>
    <n v="0.2"/>
    <n v="-11.51760000000003"/>
    <x v="1"/>
    <x v="8"/>
    <x v="11"/>
    <x v="0"/>
    <n v="0"/>
    <n v="0"/>
  </r>
  <r>
    <n v="7838"/>
    <s v="CA-2015-149083"/>
    <d v="2015-09-25T00:00:00"/>
    <d v="2015-09-30T00:00:00"/>
    <s v="Standard Class"/>
    <s v="SH-19975"/>
    <s v="Sally Hughsby"/>
    <x v="1"/>
    <s v="United States"/>
    <s v="Seattle"/>
    <x v="4"/>
    <n v="98103"/>
    <s v="West"/>
    <s v="OFF-LA-10002945"/>
    <s v="Office Supplies"/>
    <x v="2"/>
    <x v="1612"/>
    <n v="12.6"/>
    <n v="2"/>
    <n v="0"/>
    <n v="5.7959999999999994"/>
    <x v="1"/>
    <x v="8"/>
    <x v="11"/>
    <x v="0"/>
    <n v="0"/>
    <n v="0"/>
  </r>
  <r>
    <n v="7839"/>
    <s v="CA-2015-149083"/>
    <d v="2015-09-25T00:00:00"/>
    <d v="2015-09-30T00:00:00"/>
    <s v="Standard Class"/>
    <s v="SH-19975"/>
    <s v="Sally Hughsby"/>
    <x v="1"/>
    <s v="United States"/>
    <s v="Seattle"/>
    <x v="4"/>
    <n v="98103"/>
    <s v="West"/>
    <s v="TEC-AC-10002567"/>
    <s v="Technology"/>
    <x v="11"/>
    <x v="428"/>
    <n v="159.97999999999999"/>
    <n v="2"/>
    <n v="0"/>
    <n v="57.592799999999997"/>
    <x v="1"/>
    <x v="8"/>
    <x v="11"/>
    <x v="0"/>
    <n v="0"/>
    <n v="0"/>
  </r>
  <r>
    <n v="7840"/>
    <s v="US-2014-137869"/>
    <d v="2014-03-28T00:00:00"/>
    <d v="2014-04-02T00:00:00"/>
    <s v="Standard Class"/>
    <s v="CV-12295"/>
    <s v="Christina VanderZanden"/>
    <x v="0"/>
    <s v="United States"/>
    <s v="Des Moines"/>
    <x v="24"/>
    <n v="50315"/>
    <s v="Central"/>
    <s v="OFF-EN-10001509"/>
    <s v="Office Supplies"/>
    <x v="12"/>
    <x v="36"/>
    <n v="6.12"/>
    <n v="3"/>
    <n v="0"/>
    <n v="2.8763999999999994"/>
    <x v="2"/>
    <x v="10"/>
    <x v="34"/>
    <x v="0"/>
    <n v="0"/>
    <n v="0"/>
  </r>
  <r>
    <n v="7841"/>
    <s v="US-2014-137869"/>
    <d v="2014-03-28T00:00:00"/>
    <d v="2014-04-02T00:00:00"/>
    <s v="Standard Class"/>
    <s v="CV-12295"/>
    <s v="Christina VanderZanden"/>
    <x v="0"/>
    <s v="United States"/>
    <s v="Des Moines"/>
    <x v="24"/>
    <n v="50315"/>
    <s v="Central"/>
    <s v="FUR-TA-10003954"/>
    <s v="Furniture"/>
    <x v="3"/>
    <x v="1217"/>
    <n v="1184.72"/>
    <n v="4"/>
    <n v="0"/>
    <n v="106.62480000000005"/>
    <x v="2"/>
    <x v="10"/>
    <x v="34"/>
    <x v="0"/>
    <n v="0"/>
    <n v="0"/>
  </r>
  <r>
    <n v="7842"/>
    <s v="CA-2016-116603"/>
    <d v="2016-07-17T00:00:00"/>
    <d v="2016-07-22T00:00:00"/>
    <s v="Standard Class"/>
    <s v="AT-10735"/>
    <s v="Annie Thurman"/>
    <x v="0"/>
    <s v="United States"/>
    <s v="New York City"/>
    <x v="5"/>
    <n v="10024"/>
    <s v="East"/>
    <s v="OFF-AP-10002892"/>
    <s v="Office Supplies"/>
    <x v="9"/>
    <x v="9"/>
    <n v="45.96"/>
    <n v="2"/>
    <n v="0"/>
    <n v="13.787999999999997"/>
    <x v="0"/>
    <x v="7"/>
    <x v="16"/>
    <x v="0"/>
    <n v="0"/>
    <n v="0"/>
  </r>
  <r>
    <n v="7843"/>
    <s v="CA-2014-158470"/>
    <d v="2014-04-19T00:00:00"/>
    <d v="2014-04-23T00:00:00"/>
    <s v="Second Class"/>
    <s v="AG-10390"/>
    <s v="Allen Goldenen"/>
    <x v="0"/>
    <s v="United States"/>
    <s v="Arlington"/>
    <x v="18"/>
    <n v="22204"/>
    <s v="South"/>
    <s v="OFF-BI-10003638"/>
    <s v="Office Supplies"/>
    <x v="8"/>
    <x v="612"/>
    <n v="58.050000000000004"/>
    <n v="3"/>
    <n v="0"/>
    <n v="26.702999999999999"/>
    <x v="2"/>
    <x v="3"/>
    <x v="41"/>
    <x v="0"/>
    <n v="0"/>
    <n v="0"/>
  </r>
  <r>
    <n v="7844"/>
    <s v="CA-2014-158470"/>
    <d v="2014-04-19T00:00:00"/>
    <d v="2014-04-23T00:00:00"/>
    <s v="Second Class"/>
    <s v="AG-10390"/>
    <s v="Allen Goldenen"/>
    <x v="0"/>
    <s v="United States"/>
    <s v="Arlington"/>
    <x v="18"/>
    <n v="22204"/>
    <s v="South"/>
    <s v="OFF-PA-10001569"/>
    <s v="Office Supplies"/>
    <x v="10"/>
    <x v="15"/>
    <n v="71.28"/>
    <n v="11"/>
    <n v="0"/>
    <n v="34.214400000000005"/>
    <x v="2"/>
    <x v="3"/>
    <x v="41"/>
    <x v="0"/>
    <n v="0"/>
    <n v="0"/>
  </r>
  <r>
    <n v="7845"/>
    <s v="US-2017-123834"/>
    <d v="2017-07-21T00:00:00"/>
    <d v="2017-07-25T00:00:00"/>
    <s v="Standard Class"/>
    <s v="GM-14500"/>
    <s v="Gene McClure"/>
    <x v="0"/>
    <s v="United States"/>
    <s v="Pharr"/>
    <x v="6"/>
    <n v="78577"/>
    <s v="Central"/>
    <s v="FUR-TA-10001676"/>
    <s v="Furniture"/>
    <x v="3"/>
    <x v="966"/>
    <n v="124.404"/>
    <n v="4"/>
    <n v="0.3"/>
    <n v="-21.3264"/>
    <x v="3"/>
    <x v="7"/>
    <x v="10"/>
    <x v="1"/>
    <n v="124.404"/>
    <n v="-21.3264"/>
  </r>
  <r>
    <n v="7846"/>
    <s v="CA-2015-125976"/>
    <d v="2015-09-27T00:00:00"/>
    <d v="2015-10-02T00:00:00"/>
    <s v="Standard Class"/>
    <s v="JK-15205"/>
    <s v="Jamie Kunitz"/>
    <x v="0"/>
    <s v="United States"/>
    <s v="Arlington"/>
    <x v="18"/>
    <n v="22204"/>
    <s v="South"/>
    <s v="OFF-PA-10001125"/>
    <s v="Office Supplies"/>
    <x v="10"/>
    <x v="1021"/>
    <n v="154.9"/>
    <n v="5"/>
    <n v="0"/>
    <n v="69.704999999999998"/>
    <x v="1"/>
    <x v="8"/>
    <x v="11"/>
    <x v="0"/>
    <n v="0"/>
    <n v="0"/>
  </r>
  <r>
    <n v="7847"/>
    <s v="CA-2015-125976"/>
    <d v="2015-09-27T00:00:00"/>
    <d v="2015-10-02T00:00:00"/>
    <s v="Standard Class"/>
    <s v="JK-15205"/>
    <s v="Jamie Kunitz"/>
    <x v="0"/>
    <s v="United States"/>
    <s v="Arlington"/>
    <x v="18"/>
    <n v="22204"/>
    <s v="South"/>
    <s v="TEC-PH-10002496"/>
    <s v="Technology"/>
    <x v="7"/>
    <x v="495"/>
    <n v="1871.88"/>
    <n v="12"/>
    <n v="0"/>
    <n v="561.56399999999996"/>
    <x v="1"/>
    <x v="8"/>
    <x v="11"/>
    <x v="0"/>
    <n v="0"/>
    <n v="0"/>
  </r>
  <r>
    <n v="7848"/>
    <s v="CA-2016-128706"/>
    <d v="2016-02-27T00:00:00"/>
    <d v="2016-03-02T00:00:00"/>
    <s v="Standard Class"/>
    <s v="DW-13540"/>
    <s v="Don Weiss"/>
    <x v="0"/>
    <s v="United States"/>
    <s v="Houston"/>
    <x v="6"/>
    <n v="77070"/>
    <s v="Central"/>
    <s v="FUR-FU-10004053"/>
    <s v="Furniture"/>
    <x v="5"/>
    <x v="1642"/>
    <n v="16.192"/>
    <n v="2"/>
    <n v="0.6"/>
    <n v="-6.8815999999999953"/>
    <x v="0"/>
    <x v="11"/>
    <x v="47"/>
    <x v="0"/>
    <n v="0"/>
    <n v="0"/>
  </r>
  <r>
    <n v="7849"/>
    <s v="CA-2016-104311"/>
    <d v="2016-05-02T00:00:00"/>
    <d v="2016-05-06T00:00:00"/>
    <s v="Standard Class"/>
    <s v="AS-10090"/>
    <s v="Adam Shillingsburg"/>
    <x v="0"/>
    <s v="United States"/>
    <s v="Irving"/>
    <x v="6"/>
    <n v="75061"/>
    <s v="Central"/>
    <s v="OFF-ST-10000321"/>
    <s v="Office Supplies"/>
    <x v="4"/>
    <x v="1543"/>
    <n v="18.936"/>
    <n v="3"/>
    <n v="0.2"/>
    <n v="-3.787200000000003"/>
    <x v="0"/>
    <x v="5"/>
    <x v="35"/>
    <x v="0"/>
    <n v="0"/>
    <n v="0"/>
  </r>
  <r>
    <n v="7850"/>
    <s v="CA-2016-104311"/>
    <d v="2016-05-02T00:00:00"/>
    <d v="2016-05-06T00:00:00"/>
    <s v="Standard Class"/>
    <s v="AS-10090"/>
    <s v="Adam Shillingsburg"/>
    <x v="0"/>
    <s v="United States"/>
    <s v="Irving"/>
    <x v="6"/>
    <n v="75061"/>
    <s v="Central"/>
    <s v="OFF-ST-10002957"/>
    <s v="Office Supplies"/>
    <x v="4"/>
    <x v="1492"/>
    <n v="12.672000000000001"/>
    <n v="3"/>
    <n v="0.2"/>
    <n v="-3.1680000000000001"/>
    <x v="0"/>
    <x v="5"/>
    <x v="35"/>
    <x v="0"/>
    <n v="0"/>
    <n v="0"/>
  </r>
  <r>
    <n v="7851"/>
    <s v="CA-2016-104311"/>
    <d v="2016-05-02T00:00:00"/>
    <d v="2016-05-06T00:00:00"/>
    <s v="Standard Class"/>
    <s v="AS-10090"/>
    <s v="Adam Shillingsburg"/>
    <x v="0"/>
    <s v="United States"/>
    <s v="Irving"/>
    <x v="6"/>
    <n v="75061"/>
    <s v="Central"/>
    <s v="OFF-LA-10000973"/>
    <s v="Office Supplies"/>
    <x v="2"/>
    <x v="834"/>
    <n v="5.04"/>
    <n v="2"/>
    <n v="0.2"/>
    <n v="1.764"/>
    <x v="0"/>
    <x v="5"/>
    <x v="35"/>
    <x v="0"/>
    <n v="0"/>
    <n v="0"/>
  </r>
  <r>
    <n v="7852"/>
    <s v="CA-2014-169649"/>
    <d v="2014-12-09T00:00:00"/>
    <d v="2014-12-15T00:00:00"/>
    <s v="Standard Class"/>
    <s v="TS-21205"/>
    <s v="Thomas Seio"/>
    <x v="1"/>
    <s v="United States"/>
    <s v="Chicago"/>
    <x v="12"/>
    <n v="60653"/>
    <s v="Central"/>
    <s v="OFF-PA-10000143"/>
    <s v="Office Supplies"/>
    <x v="10"/>
    <x v="1701"/>
    <n v="8.4480000000000004"/>
    <n v="2"/>
    <n v="0.2"/>
    <n v="2.9568000000000003"/>
    <x v="2"/>
    <x v="4"/>
    <x v="21"/>
    <x v="0"/>
    <n v="0"/>
    <n v="0"/>
  </r>
  <r>
    <n v="7853"/>
    <s v="CA-2014-169649"/>
    <d v="2014-12-09T00:00:00"/>
    <d v="2014-12-15T00:00:00"/>
    <s v="Standard Class"/>
    <s v="TS-21205"/>
    <s v="Thomas Seio"/>
    <x v="1"/>
    <s v="United States"/>
    <s v="Chicago"/>
    <x v="12"/>
    <n v="60653"/>
    <s v="Central"/>
    <s v="OFF-AP-10003287"/>
    <s v="Office Supplies"/>
    <x v="9"/>
    <x v="543"/>
    <n v="20.387999999999995"/>
    <n v="2"/>
    <n v="0.8"/>
    <n v="-53.008800000000008"/>
    <x v="2"/>
    <x v="4"/>
    <x v="21"/>
    <x v="0"/>
    <n v="0"/>
    <n v="0"/>
  </r>
  <r>
    <n v="7854"/>
    <s v="CA-2015-144890"/>
    <d v="2015-12-25T00:00:00"/>
    <d v="2015-12-29T00:00:00"/>
    <s v="Standard Class"/>
    <s v="SM-20320"/>
    <s v="Sean Miller"/>
    <x v="2"/>
    <s v="United States"/>
    <s v="Los Angeles"/>
    <x v="1"/>
    <n v="90049"/>
    <s v="West"/>
    <s v="OFF-PA-10001526"/>
    <s v="Office Supplies"/>
    <x v="10"/>
    <x v="1039"/>
    <n v="9.9600000000000009"/>
    <n v="2"/>
    <n v="0"/>
    <n v="4.8804000000000007"/>
    <x v="1"/>
    <x v="4"/>
    <x v="13"/>
    <x v="0"/>
    <n v="0"/>
    <n v="0"/>
  </r>
  <r>
    <n v="7855"/>
    <s v="CA-2017-135587"/>
    <d v="2017-12-07T00:00:00"/>
    <d v="2017-12-12T00:00:00"/>
    <s v="Standard Class"/>
    <s v="BH-11710"/>
    <s v="Brosina Hoffman"/>
    <x v="0"/>
    <s v="United States"/>
    <s v="Hattiesburg"/>
    <x v="35"/>
    <n v="39401"/>
    <s v="South"/>
    <s v="OFF-AP-10004540"/>
    <s v="Office Supplies"/>
    <x v="9"/>
    <x v="1303"/>
    <n v="320.64"/>
    <n v="4"/>
    <n v="0"/>
    <n v="89.779200000000003"/>
    <x v="3"/>
    <x v="4"/>
    <x v="23"/>
    <x v="0"/>
    <n v="0"/>
    <n v="0"/>
  </r>
  <r>
    <n v="7856"/>
    <s v="CA-2017-135587"/>
    <d v="2017-12-07T00:00:00"/>
    <d v="2017-12-12T00:00:00"/>
    <s v="Standard Class"/>
    <s v="BH-11710"/>
    <s v="Brosina Hoffman"/>
    <x v="0"/>
    <s v="United States"/>
    <s v="Hattiesburg"/>
    <x v="35"/>
    <n v="39401"/>
    <s v="South"/>
    <s v="TEC-AC-10001266"/>
    <s v="Technology"/>
    <x v="11"/>
    <x v="203"/>
    <n v="52"/>
    <n v="4"/>
    <n v="0"/>
    <n v="23.4"/>
    <x v="3"/>
    <x v="4"/>
    <x v="23"/>
    <x v="0"/>
    <n v="0"/>
    <n v="0"/>
  </r>
  <r>
    <n v="7857"/>
    <s v="CA-2014-103429"/>
    <d v="2014-05-30T00:00:00"/>
    <d v="2014-06-01T00:00:00"/>
    <s v="First Class"/>
    <s v="LW-16825"/>
    <s v="Laurel Workman"/>
    <x v="1"/>
    <s v="United States"/>
    <s v="New York City"/>
    <x v="5"/>
    <n v="10024"/>
    <s v="East"/>
    <s v="OFF-BI-10004233"/>
    <s v="Office Supplies"/>
    <x v="8"/>
    <x v="1386"/>
    <n v="25.584000000000003"/>
    <n v="2"/>
    <n v="0.2"/>
    <n v="8.9543999999999997"/>
    <x v="2"/>
    <x v="5"/>
    <x v="8"/>
    <x v="0"/>
    <n v="0"/>
    <n v="0"/>
  </r>
  <r>
    <n v="7858"/>
    <s v="CA-2014-103429"/>
    <d v="2014-05-30T00:00:00"/>
    <d v="2014-06-01T00:00:00"/>
    <s v="First Class"/>
    <s v="LW-16825"/>
    <s v="Laurel Workman"/>
    <x v="1"/>
    <s v="United States"/>
    <s v="New York City"/>
    <x v="5"/>
    <n v="10024"/>
    <s v="East"/>
    <s v="TEC-PH-10003505"/>
    <s v="Technology"/>
    <x v="7"/>
    <x v="910"/>
    <n v="464"/>
    <n v="5"/>
    <n v="0"/>
    <n v="134.55999999999995"/>
    <x v="2"/>
    <x v="5"/>
    <x v="8"/>
    <x v="0"/>
    <n v="0"/>
    <n v="0"/>
  </r>
  <r>
    <n v="7859"/>
    <s v="CA-2014-103429"/>
    <d v="2014-05-30T00:00:00"/>
    <d v="2014-06-01T00:00:00"/>
    <s v="First Class"/>
    <s v="LW-16825"/>
    <s v="Laurel Workman"/>
    <x v="1"/>
    <s v="United States"/>
    <s v="New York City"/>
    <x v="5"/>
    <n v="10024"/>
    <s v="East"/>
    <s v="OFF-AP-10001005"/>
    <s v="Office Supplies"/>
    <x v="9"/>
    <x v="1140"/>
    <n v="235.95000000000002"/>
    <n v="3"/>
    <n v="0"/>
    <n v="77.863499999999988"/>
    <x v="2"/>
    <x v="5"/>
    <x v="8"/>
    <x v="0"/>
    <n v="0"/>
    <n v="0"/>
  </r>
  <r>
    <n v="7860"/>
    <s v="CA-2014-103429"/>
    <d v="2014-05-30T00:00:00"/>
    <d v="2014-06-01T00:00:00"/>
    <s v="First Class"/>
    <s v="LW-16825"/>
    <s v="Laurel Workman"/>
    <x v="1"/>
    <s v="United States"/>
    <s v="New York City"/>
    <x v="5"/>
    <n v="10024"/>
    <s v="East"/>
    <s v="OFF-PA-10001712"/>
    <s v="Office Supplies"/>
    <x v="10"/>
    <x v="983"/>
    <n v="39.96"/>
    <n v="4"/>
    <n v="0"/>
    <n v="17.981999999999999"/>
    <x v="2"/>
    <x v="5"/>
    <x v="8"/>
    <x v="0"/>
    <n v="0"/>
    <n v="0"/>
  </r>
  <r>
    <n v="7861"/>
    <s v="CA-2017-152261"/>
    <d v="2017-03-02T00:00:00"/>
    <d v="2017-03-06T00:00:00"/>
    <s v="Standard Class"/>
    <s v="JA-15970"/>
    <s v="Joseph Airdo"/>
    <x v="0"/>
    <s v="United States"/>
    <s v="Cuyahoga Falls"/>
    <x v="11"/>
    <n v="44221"/>
    <s v="East"/>
    <s v="OFF-BI-10002353"/>
    <s v="Office Supplies"/>
    <x v="8"/>
    <x v="1077"/>
    <n v="18.528000000000002"/>
    <n v="4"/>
    <n v="0.7"/>
    <n v="-12.352"/>
    <x v="3"/>
    <x v="10"/>
    <x v="42"/>
    <x v="0"/>
    <n v="0"/>
    <n v="0"/>
  </r>
  <r>
    <n v="7862"/>
    <s v="CA-2015-142993"/>
    <d v="2015-10-12T00:00:00"/>
    <d v="2015-10-17T00:00:00"/>
    <s v="Standard Class"/>
    <s v="KA-16525"/>
    <s v="Kelly Andreada"/>
    <x v="0"/>
    <s v="United States"/>
    <s v="Seattle"/>
    <x v="4"/>
    <n v="98103"/>
    <s v="West"/>
    <s v="TEC-AC-10003038"/>
    <s v="Technology"/>
    <x v="11"/>
    <x v="1033"/>
    <n v="17.899999999999999"/>
    <n v="2"/>
    <n v="0"/>
    <n v="3.400999999999998"/>
    <x v="1"/>
    <x v="2"/>
    <x v="2"/>
    <x v="0"/>
    <n v="0"/>
    <n v="0"/>
  </r>
  <r>
    <n v="7863"/>
    <s v="CA-2015-142993"/>
    <d v="2015-10-12T00:00:00"/>
    <d v="2015-10-17T00:00:00"/>
    <s v="Standard Class"/>
    <s v="KA-16525"/>
    <s v="Kelly Andreada"/>
    <x v="0"/>
    <s v="United States"/>
    <s v="Seattle"/>
    <x v="4"/>
    <n v="98103"/>
    <s v="West"/>
    <s v="OFF-ST-10000934"/>
    <s v="Office Supplies"/>
    <x v="4"/>
    <x v="356"/>
    <n v="81.96"/>
    <n v="2"/>
    <n v="0"/>
    <n v="0"/>
    <x v="1"/>
    <x v="2"/>
    <x v="2"/>
    <x v="0"/>
    <n v="0"/>
    <n v="0"/>
  </r>
  <r>
    <n v="7864"/>
    <s v="CA-2015-143364"/>
    <d v="2015-07-14T00:00:00"/>
    <d v="2015-07-19T00:00:00"/>
    <s v="Second Class"/>
    <s v="TG-21310"/>
    <s v="Toby Gnade"/>
    <x v="0"/>
    <s v="United States"/>
    <s v="Mesa"/>
    <x v="17"/>
    <n v="85204"/>
    <s v="West"/>
    <s v="OFF-ST-10002743"/>
    <s v="Office Supplies"/>
    <x v="4"/>
    <x v="418"/>
    <n v="272.73599999999999"/>
    <n v="3"/>
    <n v="0.2"/>
    <n v="-64.774800000000013"/>
    <x v="1"/>
    <x v="7"/>
    <x v="38"/>
    <x v="0"/>
    <n v="0"/>
    <n v="0"/>
  </r>
  <r>
    <n v="7865"/>
    <s v="CA-2015-143364"/>
    <d v="2015-07-14T00:00:00"/>
    <d v="2015-07-19T00:00:00"/>
    <s v="Second Class"/>
    <s v="TG-21310"/>
    <s v="Toby Gnade"/>
    <x v="0"/>
    <s v="United States"/>
    <s v="Mesa"/>
    <x v="17"/>
    <n v="85204"/>
    <s v="West"/>
    <s v="OFF-PA-10001846"/>
    <s v="Office Supplies"/>
    <x v="10"/>
    <x v="1816"/>
    <n v="18.496000000000002"/>
    <n v="4"/>
    <n v="0.2"/>
    <n v="6.7048000000000005"/>
    <x v="1"/>
    <x v="7"/>
    <x v="38"/>
    <x v="0"/>
    <n v="0"/>
    <n v="0"/>
  </r>
  <r>
    <n v="7866"/>
    <s v="CA-2015-143364"/>
    <d v="2015-07-14T00:00:00"/>
    <d v="2015-07-19T00:00:00"/>
    <s v="Second Class"/>
    <s v="TG-21310"/>
    <s v="Toby Gnade"/>
    <x v="0"/>
    <s v="United States"/>
    <s v="Mesa"/>
    <x v="17"/>
    <n v="85204"/>
    <s v="West"/>
    <s v="FUR-CH-10004287"/>
    <s v="Furniture"/>
    <x v="1"/>
    <x v="163"/>
    <n v="441.92"/>
    <n v="2"/>
    <n v="0.2"/>
    <n v="49.715999999999966"/>
    <x v="1"/>
    <x v="7"/>
    <x v="38"/>
    <x v="0"/>
    <n v="0"/>
    <n v="0"/>
  </r>
  <r>
    <n v="7867"/>
    <s v="CA-2015-143364"/>
    <d v="2015-07-14T00:00:00"/>
    <d v="2015-07-19T00:00:00"/>
    <s v="Second Class"/>
    <s v="TG-21310"/>
    <s v="Toby Gnade"/>
    <x v="0"/>
    <s v="United States"/>
    <s v="Mesa"/>
    <x v="17"/>
    <n v="85204"/>
    <s v="West"/>
    <s v="FUR-BO-10001608"/>
    <s v="Furniture"/>
    <x v="0"/>
    <x v="1532"/>
    <n v="127.76400000000002"/>
    <n v="6"/>
    <n v="0.7"/>
    <n v="-191.64599999999996"/>
    <x v="1"/>
    <x v="7"/>
    <x v="38"/>
    <x v="0"/>
    <n v="0"/>
    <n v="0"/>
  </r>
  <r>
    <n v="7868"/>
    <s v="CA-2014-100972"/>
    <d v="2014-11-19T00:00:00"/>
    <d v="2014-11-24T00:00:00"/>
    <s v="Second Class"/>
    <s v="DB-13360"/>
    <s v="Dennis Bolton"/>
    <x v="2"/>
    <s v="United States"/>
    <s v="Salt Lake City"/>
    <x v="8"/>
    <n v="84106"/>
    <s v="West"/>
    <s v="OFF-PA-10000357"/>
    <s v="Office Supplies"/>
    <x v="10"/>
    <x v="1228"/>
    <n v="166.44"/>
    <n v="3"/>
    <n v="0"/>
    <n v="79.891199999999998"/>
    <x v="2"/>
    <x v="0"/>
    <x v="7"/>
    <x v="0"/>
    <n v="0"/>
    <n v="0"/>
  </r>
  <r>
    <n v="7869"/>
    <s v="CA-2016-136994"/>
    <d v="2016-05-27T00:00:00"/>
    <d v="2016-06-02T00:00:00"/>
    <s v="Standard Class"/>
    <s v="LS-17245"/>
    <s v="Lynn Smith"/>
    <x v="0"/>
    <s v="United States"/>
    <s v="Los Angeles"/>
    <x v="1"/>
    <n v="90045"/>
    <s v="West"/>
    <s v="OFF-PA-10000575"/>
    <s v="Office Supplies"/>
    <x v="10"/>
    <x v="1059"/>
    <n v="13.38"/>
    <n v="2"/>
    <n v="0"/>
    <n v="6.1547999999999998"/>
    <x v="0"/>
    <x v="5"/>
    <x v="35"/>
    <x v="0"/>
    <n v="0"/>
    <n v="0"/>
  </r>
  <r>
    <n v="7870"/>
    <s v="US-2017-166233"/>
    <d v="2017-07-03T00:00:00"/>
    <d v="2017-07-09T00:00:00"/>
    <s v="Standard Class"/>
    <s v="MO-17950"/>
    <s v="Michael Oakman"/>
    <x v="0"/>
    <s v="United States"/>
    <s v="Jacksonville"/>
    <x v="3"/>
    <n v="28540"/>
    <s v="South"/>
    <s v="TEC-AC-10002167"/>
    <s v="Technology"/>
    <x v="11"/>
    <x v="18"/>
    <n v="24"/>
    <n v="2"/>
    <n v="0.2"/>
    <n v="-2.6999999999999993"/>
    <x v="3"/>
    <x v="7"/>
    <x v="10"/>
    <x v="0"/>
    <n v="0"/>
    <n v="0"/>
  </r>
  <r>
    <n v="7871"/>
    <s v="CA-2017-122112"/>
    <d v="2017-09-25T00:00:00"/>
    <d v="2017-09-29T00:00:00"/>
    <s v="Standard Class"/>
    <s v="CA-11965"/>
    <s v="Carol Adams"/>
    <x v="1"/>
    <s v="United States"/>
    <s v="Lakewood"/>
    <x v="11"/>
    <n v="44107"/>
    <s v="East"/>
    <s v="OFF-EN-10004459"/>
    <s v="Office Supplies"/>
    <x v="12"/>
    <x v="661"/>
    <n v="24.448"/>
    <n v="4"/>
    <n v="0.2"/>
    <n v="8.8623999999999992"/>
    <x v="3"/>
    <x v="8"/>
    <x v="15"/>
    <x v="0"/>
    <n v="0"/>
    <n v="0"/>
  </r>
  <r>
    <n v="7872"/>
    <s v="CA-2016-101672"/>
    <d v="2016-10-03T00:00:00"/>
    <d v="2016-10-07T00:00:00"/>
    <s v="Standard Class"/>
    <s v="DB-12910"/>
    <s v="Daniel Byrd"/>
    <x v="2"/>
    <s v="United States"/>
    <s v="Lake Forest"/>
    <x v="1"/>
    <n v="92630"/>
    <s v="West"/>
    <s v="OFF-LA-10002271"/>
    <s v="Office Supplies"/>
    <x v="2"/>
    <x v="641"/>
    <n v="6.16"/>
    <n v="2"/>
    <n v="0"/>
    <n v="2.9567999999999999"/>
    <x v="0"/>
    <x v="2"/>
    <x v="20"/>
    <x v="0"/>
    <n v="0"/>
    <n v="0"/>
  </r>
  <r>
    <n v="7873"/>
    <s v="CA-2016-101672"/>
    <d v="2016-10-03T00:00:00"/>
    <d v="2016-10-07T00:00:00"/>
    <s v="Standard Class"/>
    <s v="DB-12910"/>
    <s v="Daniel Byrd"/>
    <x v="2"/>
    <s v="United States"/>
    <s v="Lake Forest"/>
    <x v="1"/>
    <n v="92630"/>
    <s v="West"/>
    <s v="FUR-CH-10004063"/>
    <s v="Furniture"/>
    <x v="1"/>
    <x v="131"/>
    <n v="915.13600000000008"/>
    <n v="4"/>
    <n v="0.2"/>
    <n v="102.95279999999988"/>
    <x v="0"/>
    <x v="2"/>
    <x v="20"/>
    <x v="0"/>
    <n v="0"/>
    <n v="0"/>
  </r>
  <r>
    <n v="7874"/>
    <s v="CA-2016-101672"/>
    <d v="2016-10-03T00:00:00"/>
    <d v="2016-10-07T00:00:00"/>
    <s v="Standard Class"/>
    <s v="DB-12910"/>
    <s v="Daniel Byrd"/>
    <x v="2"/>
    <s v="United States"/>
    <s v="Lake Forest"/>
    <x v="1"/>
    <n v="92630"/>
    <s v="West"/>
    <s v="OFF-PA-10004610"/>
    <s v="Office Supplies"/>
    <x v="10"/>
    <x v="1520"/>
    <n v="8.56"/>
    <n v="2"/>
    <n v="0"/>
    <n v="3.8519999999999994"/>
    <x v="0"/>
    <x v="2"/>
    <x v="20"/>
    <x v="0"/>
    <n v="0"/>
    <n v="0"/>
  </r>
  <r>
    <n v="7875"/>
    <s v="CA-2016-101672"/>
    <d v="2016-10-03T00:00:00"/>
    <d v="2016-10-07T00:00:00"/>
    <s v="Standard Class"/>
    <s v="DB-12910"/>
    <s v="Daniel Byrd"/>
    <x v="2"/>
    <s v="United States"/>
    <s v="Lake Forest"/>
    <x v="1"/>
    <n v="92630"/>
    <s v="West"/>
    <s v="OFF-PA-10001878"/>
    <s v="Office Supplies"/>
    <x v="10"/>
    <x v="1170"/>
    <n v="97.82"/>
    <n v="2"/>
    <n v="0"/>
    <n v="45.975399999999993"/>
    <x v="0"/>
    <x v="2"/>
    <x v="20"/>
    <x v="0"/>
    <n v="0"/>
    <n v="0"/>
  </r>
  <r>
    <n v="7876"/>
    <s v="CA-2017-168403"/>
    <d v="2017-09-09T00:00:00"/>
    <d v="2017-09-15T00:00:00"/>
    <s v="Standard Class"/>
    <s v="DK-12835"/>
    <s v="Damala Kotsonis"/>
    <x v="1"/>
    <s v="United States"/>
    <s v="Portland"/>
    <x v="22"/>
    <n v="97206"/>
    <s v="West"/>
    <s v="OFF-PA-10002036"/>
    <s v="Office Supplies"/>
    <x v="10"/>
    <x v="329"/>
    <n v="31.104000000000006"/>
    <n v="6"/>
    <n v="0.2"/>
    <n v="11.2752"/>
    <x v="3"/>
    <x v="8"/>
    <x v="15"/>
    <x v="0"/>
    <n v="0"/>
    <n v="0"/>
  </r>
  <r>
    <n v="7877"/>
    <s v="CA-2017-168403"/>
    <d v="2017-09-09T00:00:00"/>
    <d v="2017-09-15T00:00:00"/>
    <s v="Standard Class"/>
    <s v="DK-12835"/>
    <s v="Damala Kotsonis"/>
    <x v="1"/>
    <s v="United States"/>
    <s v="Portland"/>
    <x v="22"/>
    <n v="97206"/>
    <s v="West"/>
    <s v="OFF-AP-10003278"/>
    <s v="Office Supplies"/>
    <x v="9"/>
    <x v="1793"/>
    <n v="11.176000000000002"/>
    <n v="1"/>
    <n v="0.2"/>
    <n v="0.8382000000000005"/>
    <x v="3"/>
    <x v="8"/>
    <x v="15"/>
    <x v="0"/>
    <n v="0"/>
    <n v="0"/>
  </r>
  <r>
    <n v="7878"/>
    <s v="CA-2015-148705"/>
    <d v="2015-03-12T00:00:00"/>
    <d v="2015-03-18T00:00:00"/>
    <s v="Standard Class"/>
    <s v="EB-14170"/>
    <s v="Evan Bailliet"/>
    <x v="0"/>
    <s v="United States"/>
    <s v="Charlotte"/>
    <x v="3"/>
    <n v="28205"/>
    <s v="South"/>
    <s v="OFF-LA-10001641"/>
    <s v="Office Supplies"/>
    <x v="2"/>
    <x v="1031"/>
    <n v="5.04"/>
    <n v="2"/>
    <n v="0.2"/>
    <n v="1.764"/>
    <x v="1"/>
    <x v="10"/>
    <x v="30"/>
    <x v="0"/>
    <n v="0"/>
    <n v="0"/>
  </r>
  <r>
    <n v="7879"/>
    <s v="CA-2016-160241"/>
    <d v="2016-11-29T00:00:00"/>
    <d v="2016-12-04T00:00:00"/>
    <s v="Second Class"/>
    <s v="DR-12940"/>
    <s v="Daniel Raglin"/>
    <x v="2"/>
    <s v="United States"/>
    <s v="Aurora"/>
    <x v="12"/>
    <n v="60505"/>
    <s v="Central"/>
    <s v="FUR-FU-10003806"/>
    <s v="Furniture"/>
    <x v="5"/>
    <x v="1804"/>
    <n v="242.17600000000004"/>
    <n v="4"/>
    <n v="0.6"/>
    <n v="-302.72000000000003"/>
    <x v="0"/>
    <x v="0"/>
    <x v="0"/>
    <x v="0"/>
    <n v="0"/>
    <n v="0"/>
  </r>
  <r>
    <n v="7880"/>
    <s v="CA-2016-155747"/>
    <d v="2016-06-14T00:00:00"/>
    <d v="2016-06-21T00:00:00"/>
    <s v="Standard Class"/>
    <s v="JS-15685"/>
    <s v="Jim Sink"/>
    <x v="1"/>
    <s v="United States"/>
    <s v="Philadelphia"/>
    <x v="10"/>
    <n v="19140"/>
    <s v="East"/>
    <s v="FUR-TA-10003392"/>
    <s v="Furniture"/>
    <x v="3"/>
    <x v="1648"/>
    <n v="337.17599999999999"/>
    <n v="2"/>
    <n v="0.4"/>
    <n v="-118.01160000000002"/>
    <x v="0"/>
    <x v="1"/>
    <x v="1"/>
    <x v="0"/>
    <n v="0"/>
    <n v="0"/>
  </r>
  <r>
    <n v="7881"/>
    <s v="CA-2017-118017"/>
    <d v="2017-12-03T00:00:00"/>
    <d v="2017-12-06T00:00:00"/>
    <s v="Second Class"/>
    <s v="LC-16870"/>
    <s v="Lena Cacioppo"/>
    <x v="0"/>
    <s v="United States"/>
    <s v="Thornton"/>
    <x v="23"/>
    <n v="80229"/>
    <s v="West"/>
    <s v="OFF-AR-10003856"/>
    <s v="Office Supplies"/>
    <x v="6"/>
    <x v="449"/>
    <n v="13.343999999999998"/>
    <n v="6"/>
    <n v="0.2"/>
    <n v="1.0007999999999999"/>
    <x v="3"/>
    <x v="4"/>
    <x v="23"/>
    <x v="0"/>
    <n v="0"/>
    <n v="0"/>
  </r>
  <r>
    <n v="7882"/>
    <s v="CA-2017-118017"/>
    <d v="2017-12-03T00:00:00"/>
    <d v="2017-12-06T00:00:00"/>
    <s v="Second Class"/>
    <s v="LC-16870"/>
    <s v="Lena Cacioppo"/>
    <x v="0"/>
    <s v="United States"/>
    <s v="Thornton"/>
    <x v="23"/>
    <n v="80229"/>
    <s v="West"/>
    <s v="TEC-AC-10002006"/>
    <s v="Technology"/>
    <x v="11"/>
    <x v="1087"/>
    <n v="76.75200000000001"/>
    <n v="6"/>
    <n v="0.2"/>
    <n v="10.553399999999993"/>
    <x v="3"/>
    <x v="4"/>
    <x v="23"/>
    <x v="0"/>
    <n v="0"/>
    <n v="0"/>
  </r>
  <r>
    <n v="7884"/>
    <s v="CA-2017-118017"/>
    <d v="2017-12-03T00:00:00"/>
    <d v="2017-12-06T00:00:00"/>
    <s v="Second Class"/>
    <s v="LC-16870"/>
    <s v="Lena Cacioppo"/>
    <x v="0"/>
    <s v="United States"/>
    <s v="Thornton"/>
    <x v="23"/>
    <n v="80229"/>
    <s v="West"/>
    <s v="OFF-PA-10002246"/>
    <s v="Office Supplies"/>
    <x v="10"/>
    <x v="1395"/>
    <n v="10.32"/>
    <n v="2"/>
    <n v="0.2"/>
    <n v="3.7409999999999997"/>
    <x v="3"/>
    <x v="4"/>
    <x v="23"/>
    <x v="0"/>
    <n v="0"/>
    <n v="0"/>
  </r>
  <r>
    <n v="7885"/>
    <s v="CA-2017-118017"/>
    <d v="2017-12-03T00:00:00"/>
    <d v="2017-12-06T00:00:00"/>
    <s v="Second Class"/>
    <s v="LC-16870"/>
    <s v="Lena Cacioppo"/>
    <x v="0"/>
    <s v="United States"/>
    <s v="Thornton"/>
    <x v="23"/>
    <n v="80229"/>
    <s v="West"/>
    <s v="OFF-SU-10004782"/>
    <s v="Office Supplies"/>
    <x v="15"/>
    <x v="1557"/>
    <n v="47.32"/>
    <n v="7"/>
    <n v="0.2"/>
    <n v="5.9149999999999938"/>
    <x v="3"/>
    <x v="4"/>
    <x v="23"/>
    <x v="0"/>
    <n v="0"/>
    <n v="0"/>
  </r>
  <r>
    <n v="7886"/>
    <s v="CA-2017-118017"/>
    <d v="2017-12-03T00:00:00"/>
    <d v="2017-12-06T00:00:00"/>
    <s v="Second Class"/>
    <s v="LC-16870"/>
    <s v="Lena Cacioppo"/>
    <x v="0"/>
    <s v="United States"/>
    <s v="Thornton"/>
    <x v="23"/>
    <n v="80229"/>
    <s v="West"/>
    <s v="FUR-FU-10004351"/>
    <s v="Furniture"/>
    <x v="5"/>
    <x v="222"/>
    <n v="23.376000000000001"/>
    <n v="3"/>
    <n v="0.2"/>
    <n v="7.0128000000000013"/>
    <x v="3"/>
    <x v="4"/>
    <x v="23"/>
    <x v="0"/>
    <n v="0"/>
    <n v="0"/>
  </r>
  <r>
    <n v="7887"/>
    <s v="CA-2017-118017"/>
    <d v="2017-12-03T00:00:00"/>
    <d v="2017-12-06T00:00:00"/>
    <s v="Second Class"/>
    <s v="LC-16870"/>
    <s v="Lena Cacioppo"/>
    <x v="0"/>
    <s v="United States"/>
    <s v="Thornton"/>
    <x v="23"/>
    <n v="80229"/>
    <s v="West"/>
    <s v="FUR-FU-10004270"/>
    <s v="Furniture"/>
    <x v="5"/>
    <x v="998"/>
    <n v="16.72"/>
    <n v="5"/>
    <n v="0.2"/>
    <n v="3.3439999999999994"/>
    <x v="3"/>
    <x v="4"/>
    <x v="23"/>
    <x v="0"/>
    <n v="0"/>
    <n v="0"/>
  </r>
  <r>
    <n v="7888"/>
    <s v="CA-2017-118017"/>
    <d v="2017-12-03T00:00:00"/>
    <d v="2017-12-06T00:00:00"/>
    <s v="Second Class"/>
    <s v="LC-16870"/>
    <s v="Lena Cacioppo"/>
    <x v="0"/>
    <s v="United States"/>
    <s v="Thornton"/>
    <x v="23"/>
    <n v="80229"/>
    <s v="West"/>
    <s v="FUR-FU-10004053"/>
    <s v="Furniture"/>
    <x v="5"/>
    <x v="1642"/>
    <n v="16.192"/>
    <n v="1"/>
    <n v="0.2"/>
    <n v="4.6552000000000007"/>
    <x v="3"/>
    <x v="4"/>
    <x v="23"/>
    <x v="0"/>
    <n v="0"/>
    <n v="0"/>
  </r>
  <r>
    <n v="7889"/>
    <s v="CA-2016-113117"/>
    <d v="2016-08-16T00:00:00"/>
    <d v="2016-08-22T00:00:00"/>
    <s v="Standard Class"/>
    <s v="JP-15520"/>
    <s v="Jeremy Pistek"/>
    <x v="0"/>
    <s v="United States"/>
    <s v="Davis"/>
    <x v="1"/>
    <n v="95616"/>
    <s v="West"/>
    <s v="OFF-PA-10000019"/>
    <s v="Office Supplies"/>
    <x v="10"/>
    <x v="711"/>
    <n v="32.400000000000006"/>
    <n v="5"/>
    <n v="0"/>
    <n v="15.552000000000001"/>
    <x v="0"/>
    <x v="6"/>
    <x v="29"/>
    <x v="0"/>
    <n v="0"/>
    <n v="0"/>
  </r>
  <r>
    <n v="7890"/>
    <s v="CA-2016-148684"/>
    <d v="2016-12-25T00:00:00"/>
    <d v="2016-12-29T00:00:00"/>
    <s v="Standard Class"/>
    <s v="TS-21655"/>
    <s v="Trudy Schmidt"/>
    <x v="0"/>
    <s v="United States"/>
    <s v="Fayetteville"/>
    <x v="36"/>
    <n v="72701"/>
    <s v="South"/>
    <s v="OFF-AR-10003811"/>
    <s v="Office Supplies"/>
    <x v="6"/>
    <x v="454"/>
    <n v="19.89"/>
    <n v="9"/>
    <n v="0"/>
    <n v="5.3703000000000003"/>
    <x v="0"/>
    <x v="4"/>
    <x v="5"/>
    <x v="0"/>
    <n v="0"/>
    <n v="0"/>
  </r>
  <r>
    <n v="7891"/>
    <s v="CA-2016-148684"/>
    <d v="2016-12-25T00:00:00"/>
    <d v="2016-12-29T00:00:00"/>
    <s v="Standard Class"/>
    <s v="TS-21655"/>
    <s v="Trudy Schmidt"/>
    <x v="0"/>
    <s v="United States"/>
    <s v="Fayetteville"/>
    <x v="36"/>
    <n v="72701"/>
    <s v="South"/>
    <s v="TEC-AC-10001838"/>
    <s v="Technology"/>
    <x v="11"/>
    <x v="651"/>
    <n v="399.98"/>
    <n v="2"/>
    <n v="0"/>
    <n v="171.99140000000003"/>
    <x v="0"/>
    <x v="4"/>
    <x v="5"/>
    <x v="0"/>
    <n v="0"/>
    <n v="0"/>
  </r>
  <r>
    <n v="7892"/>
    <s v="CA-2016-148684"/>
    <d v="2016-12-25T00:00:00"/>
    <d v="2016-12-29T00:00:00"/>
    <s v="Standard Class"/>
    <s v="TS-21655"/>
    <s v="Trudy Schmidt"/>
    <x v="0"/>
    <s v="United States"/>
    <s v="Fayetteville"/>
    <x v="36"/>
    <n v="72701"/>
    <s v="South"/>
    <s v="FUR-FU-10003553"/>
    <s v="Furniture"/>
    <x v="5"/>
    <x v="568"/>
    <n v="343.84999999999997"/>
    <n v="5"/>
    <n v="0"/>
    <n v="137.54000000000002"/>
    <x v="0"/>
    <x v="4"/>
    <x v="5"/>
    <x v="0"/>
    <n v="0"/>
    <n v="0"/>
  </r>
  <r>
    <n v="7893"/>
    <s v="CA-2016-148684"/>
    <d v="2016-12-25T00:00:00"/>
    <d v="2016-12-29T00:00:00"/>
    <s v="Standard Class"/>
    <s v="TS-21655"/>
    <s v="Trudy Schmidt"/>
    <x v="0"/>
    <s v="United States"/>
    <s v="Fayetteville"/>
    <x v="36"/>
    <n v="72701"/>
    <s v="South"/>
    <s v="OFF-PA-10003302"/>
    <s v="Office Supplies"/>
    <x v="10"/>
    <x v="1721"/>
    <n v="106.32"/>
    <n v="3"/>
    <n v="0"/>
    <n v="49.970399999999991"/>
    <x v="0"/>
    <x v="4"/>
    <x v="5"/>
    <x v="0"/>
    <n v="0"/>
    <n v="0"/>
  </r>
  <r>
    <n v="7894"/>
    <s v="CA-2017-125367"/>
    <d v="2017-07-23T00:00:00"/>
    <d v="2017-07-30T00:00:00"/>
    <s v="Standard Class"/>
    <s v="NM-18445"/>
    <s v="Nathan Mautz"/>
    <x v="2"/>
    <s v="United States"/>
    <s v="New York City"/>
    <x v="5"/>
    <n v="10011"/>
    <s v="East"/>
    <s v="OFF-BI-10002412"/>
    <s v="Office Supplies"/>
    <x v="8"/>
    <x v="326"/>
    <n v="13.919999999999998"/>
    <n v="3"/>
    <n v="0.2"/>
    <n v="4.3500000000000005"/>
    <x v="3"/>
    <x v="7"/>
    <x v="10"/>
    <x v="0"/>
    <n v="0"/>
    <n v="0"/>
  </r>
  <r>
    <n v="7895"/>
    <s v="CA-2017-124744"/>
    <d v="2017-06-21T00:00:00"/>
    <d v="2017-06-25T00:00:00"/>
    <s v="Standard Class"/>
    <s v="EH-14125"/>
    <s v="Eugene Hildebrand"/>
    <x v="2"/>
    <s v="United States"/>
    <s v="Wheeling"/>
    <x v="48"/>
    <n v="26003"/>
    <s v="East"/>
    <s v="OFF-BI-10002852"/>
    <s v="Office Supplies"/>
    <x v="8"/>
    <x v="42"/>
    <n v="82.4"/>
    <n v="5"/>
    <n v="0"/>
    <n v="40.376000000000005"/>
    <x v="3"/>
    <x v="1"/>
    <x v="28"/>
    <x v="0"/>
    <n v="0"/>
    <n v="0"/>
  </r>
  <r>
    <n v="7896"/>
    <s v="CA-2017-124744"/>
    <d v="2017-06-21T00:00:00"/>
    <d v="2017-06-25T00:00:00"/>
    <s v="Standard Class"/>
    <s v="EH-14125"/>
    <s v="Eugene Hildebrand"/>
    <x v="2"/>
    <s v="United States"/>
    <s v="Wheeling"/>
    <x v="48"/>
    <n v="26003"/>
    <s v="East"/>
    <s v="OFF-BI-10000145"/>
    <s v="Office Supplies"/>
    <x v="8"/>
    <x v="742"/>
    <n v="6.24"/>
    <n v="2"/>
    <n v="0"/>
    <n v="3.0575999999999999"/>
    <x v="3"/>
    <x v="1"/>
    <x v="28"/>
    <x v="0"/>
    <n v="0"/>
    <n v="0"/>
  </r>
  <r>
    <n v="7897"/>
    <s v="CA-2017-124744"/>
    <d v="2017-06-21T00:00:00"/>
    <d v="2017-06-25T00:00:00"/>
    <s v="Standard Class"/>
    <s v="EH-14125"/>
    <s v="Eugene Hildebrand"/>
    <x v="2"/>
    <s v="United States"/>
    <s v="Wheeling"/>
    <x v="48"/>
    <n v="26003"/>
    <s v="East"/>
    <s v="OFF-PA-10001970"/>
    <s v="Office Supplies"/>
    <x v="10"/>
    <x v="366"/>
    <n v="447.84"/>
    <n v="8"/>
    <n v="0"/>
    <n v="219.44159999999999"/>
    <x v="3"/>
    <x v="1"/>
    <x v="28"/>
    <x v="0"/>
    <n v="0"/>
    <n v="0"/>
  </r>
  <r>
    <n v="7898"/>
    <s v="CA-2017-128363"/>
    <d v="2017-08-13T00:00:00"/>
    <d v="2017-08-18T00:00:00"/>
    <s v="Standard Class"/>
    <s v="DC-12850"/>
    <s v="Dan Campbell"/>
    <x v="0"/>
    <s v="United States"/>
    <s v="Memphis"/>
    <x v="19"/>
    <n v="38109"/>
    <s v="South"/>
    <s v="OFF-AP-10001563"/>
    <s v="Office Supplies"/>
    <x v="9"/>
    <x v="535"/>
    <n v="272.048"/>
    <n v="7"/>
    <n v="0.2"/>
    <n v="30.605399999999946"/>
    <x v="3"/>
    <x v="6"/>
    <x v="43"/>
    <x v="0"/>
    <n v="0"/>
    <n v="0"/>
  </r>
  <r>
    <n v="7899"/>
    <s v="CA-2017-128363"/>
    <d v="2017-08-13T00:00:00"/>
    <d v="2017-08-18T00:00:00"/>
    <s v="Standard Class"/>
    <s v="DC-12850"/>
    <s v="Dan Campbell"/>
    <x v="0"/>
    <s v="United States"/>
    <s v="Memphis"/>
    <x v="19"/>
    <n v="38109"/>
    <s v="South"/>
    <s v="OFF-BI-10001359"/>
    <s v="Office Supplies"/>
    <x v="8"/>
    <x v="1162"/>
    <n v="1614.5820000000003"/>
    <n v="6"/>
    <n v="0.7"/>
    <n v="-1237.8461999999995"/>
    <x v="3"/>
    <x v="6"/>
    <x v="43"/>
    <x v="0"/>
    <n v="0"/>
    <n v="0"/>
  </r>
  <r>
    <n v="7900"/>
    <s v="CA-2017-128363"/>
    <d v="2017-08-13T00:00:00"/>
    <d v="2017-08-18T00:00:00"/>
    <s v="Standard Class"/>
    <s v="DC-12850"/>
    <s v="Dan Campbell"/>
    <x v="0"/>
    <s v="United States"/>
    <s v="Memphis"/>
    <x v="19"/>
    <n v="38109"/>
    <s v="South"/>
    <s v="OFF-FA-10003495"/>
    <s v="Office Supplies"/>
    <x v="13"/>
    <x v="139"/>
    <n v="24.320000000000004"/>
    <n v="5"/>
    <n v="0.2"/>
    <n v="9.1199999999999974"/>
    <x v="3"/>
    <x v="6"/>
    <x v="43"/>
    <x v="0"/>
    <n v="0"/>
    <n v="0"/>
  </r>
  <r>
    <n v="7901"/>
    <s v="CA-2017-128363"/>
    <d v="2017-08-13T00:00:00"/>
    <d v="2017-08-18T00:00:00"/>
    <s v="Standard Class"/>
    <s v="DC-12850"/>
    <s v="Dan Campbell"/>
    <x v="0"/>
    <s v="United States"/>
    <s v="Memphis"/>
    <x v="19"/>
    <n v="38109"/>
    <s v="South"/>
    <s v="TEC-AC-10003709"/>
    <s v="Technology"/>
    <x v="11"/>
    <x v="1413"/>
    <n v="1.5840000000000001"/>
    <n v="2"/>
    <n v="0.2"/>
    <n v="0.47520000000000018"/>
    <x v="3"/>
    <x v="6"/>
    <x v="43"/>
    <x v="0"/>
    <n v="0"/>
    <n v="0"/>
  </r>
  <r>
    <n v="7902"/>
    <s v="CA-2017-128363"/>
    <d v="2017-08-13T00:00:00"/>
    <d v="2017-08-18T00:00:00"/>
    <s v="Standard Class"/>
    <s v="DC-12850"/>
    <s v="Dan Campbell"/>
    <x v="0"/>
    <s v="United States"/>
    <s v="Memphis"/>
    <x v="19"/>
    <n v="38109"/>
    <s v="South"/>
    <s v="FUR-FU-10003268"/>
    <s v="Furniture"/>
    <x v="5"/>
    <x v="885"/>
    <n v="31.983999999999998"/>
    <n v="1"/>
    <n v="0.2"/>
    <n v="0"/>
    <x v="3"/>
    <x v="6"/>
    <x v="43"/>
    <x v="0"/>
    <n v="0"/>
    <n v="0"/>
  </r>
  <r>
    <n v="7903"/>
    <s v="CA-2017-128363"/>
    <d v="2017-08-13T00:00:00"/>
    <d v="2017-08-18T00:00:00"/>
    <s v="Standard Class"/>
    <s v="DC-12850"/>
    <s v="Dan Campbell"/>
    <x v="0"/>
    <s v="United States"/>
    <s v="Memphis"/>
    <x v="19"/>
    <n v="38109"/>
    <s v="South"/>
    <s v="OFF-EN-10003845"/>
    <s v="Office Supplies"/>
    <x v="12"/>
    <x v="436"/>
    <n v="14.76"/>
    <n v="5"/>
    <n v="0.2"/>
    <n v="4.7969999999999988"/>
    <x v="3"/>
    <x v="6"/>
    <x v="43"/>
    <x v="0"/>
    <n v="0"/>
    <n v="0"/>
  </r>
  <r>
    <n v="7904"/>
    <s v="CA-2017-128363"/>
    <d v="2017-08-13T00:00:00"/>
    <d v="2017-08-18T00:00:00"/>
    <s v="Standard Class"/>
    <s v="DC-12850"/>
    <s v="Dan Campbell"/>
    <x v="0"/>
    <s v="United States"/>
    <s v="Memphis"/>
    <x v="19"/>
    <n v="38109"/>
    <s v="South"/>
    <s v="FUR-CH-10002073"/>
    <s v="Furniture"/>
    <x v="1"/>
    <x v="1792"/>
    <n v="423.64799999999997"/>
    <n v="2"/>
    <n v="0.2"/>
    <n v="47.660399999999967"/>
    <x v="3"/>
    <x v="6"/>
    <x v="43"/>
    <x v="0"/>
    <n v="0"/>
    <n v="0"/>
  </r>
  <r>
    <n v="7905"/>
    <s v="CA-2015-126669"/>
    <d v="2015-11-07T00:00:00"/>
    <d v="2015-11-13T00:00:00"/>
    <s v="Standard Class"/>
    <s v="DO-13645"/>
    <s v="Doug O'Connell"/>
    <x v="0"/>
    <s v="United States"/>
    <s v="Houston"/>
    <x v="6"/>
    <n v="77036"/>
    <s v="Central"/>
    <s v="OFF-PA-10001357"/>
    <s v="Office Supplies"/>
    <x v="10"/>
    <x v="1041"/>
    <n v="76.64"/>
    <n v="2"/>
    <n v="0.2"/>
    <n v="26.823999999999995"/>
    <x v="1"/>
    <x v="0"/>
    <x v="6"/>
    <x v="0"/>
    <n v="0"/>
    <n v="0"/>
  </r>
  <r>
    <n v="7906"/>
    <s v="US-2015-118766"/>
    <d v="2015-10-15T00:00:00"/>
    <d v="2015-10-22T00:00:00"/>
    <s v="Standard Class"/>
    <s v="LS-16975"/>
    <s v="Lindsay Shagiari"/>
    <x v="2"/>
    <s v="United States"/>
    <s v="Dallas"/>
    <x v="6"/>
    <n v="75217"/>
    <s v="Central"/>
    <s v="OFF-EN-10001415"/>
    <s v="Office Supplies"/>
    <x v="12"/>
    <x v="158"/>
    <n v="4.4640000000000004"/>
    <n v="1"/>
    <n v="0.2"/>
    <n v="1.6739999999999999"/>
    <x v="1"/>
    <x v="2"/>
    <x v="2"/>
    <x v="0"/>
    <n v="0"/>
    <n v="0"/>
  </r>
  <r>
    <n v="7907"/>
    <s v="US-2015-118766"/>
    <d v="2015-10-15T00:00:00"/>
    <d v="2015-10-22T00:00:00"/>
    <s v="Standard Class"/>
    <s v="LS-16975"/>
    <s v="Lindsay Shagiari"/>
    <x v="2"/>
    <s v="United States"/>
    <s v="Dallas"/>
    <x v="6"/>
    <n v="75217"/>
    <s v="Central"/>
    <s v="OFF-BI-10002813"/>
    <s v="Office Supplies"/>
    <x v="8"/>
    <x v="914"/>
    <n v="3.9599999999999991"/>
    <n v="10"/>
    <n v="0.8"/>
    <n v="-6.93"/>
    <x v="1"/>
    <x v="2"/>
    <x v="2"/>
    <x v="0"/>
    <n v="0"/>
    <n v="0"/>
  </r>
  <r>
    <n v="7908"/>
    <s v="CA-2016-112585"/>
    <d v="2016-07-30T00:00:00"/>
    <d v="2016-08-02T00:00:00"/>
    <s v="First Class"/>
    <s v="RW-19630"/>
    <s v="Rob Williams"/>
    <x v="1"/>
    <s v="United States"/>
    <s v="San Francisco"/>
    <x v="1"/>
    <n v="94122"/>
    <s v="West"/>
    <s v="OFF-AP-10003849"/>
    <s v="Office Supplies"/>
    <x v="9"/>
    <x v="841"/>
    <n v="715.64"/>
    <n v="2"/>
    <n v="0"/>
    <n v="178.90999999999997"/>
    <x v="0"/>
    <x v="7"/>
    <x v="16"/>
    <x v="0"/>
    <n v="0"/>
    <n v="0"/>
  </r>
  <r>
    <n v="7909"/>
    <s v="CA-2016-149762"/>
    <d v="2016-12-03T00:00:00"/>
    <d v="2016-12-07T00:00:00"/>
    <s v="Standard Class"/>
    <s v="RD-19720"/>
    <s v="Roger Demir"/>
    <x v="0"/>
    <s v="United States"/>
    <s v="Morgan Hill"/>
    <x v="1"/>
    <n v="95037"/>
    <s v="West"/>
    <s v="FUR-TA-10004147"/>
    <s v="Furniture"/>
    <x v="3"/>
    <x v="819"/>
    <n v="268.70400000000001"/>
    <n v="3"/>
    <n v="0.2"/>
    <n v="6.717599999999976"/>
    <x v="0"/>
    <x v="4"/>
    <x v="5"/>
    <x v="0"/>
    <n v="0"/>
    <n v="0"/>
  </r>
  <r>
    <n v="7910"/>
    <s v="CA-2016-149762"/>
    <d v="2016-12-03T00:00:00"/>
    <d v="2016-12-07T00:00:00"/>
    <s v="Standard Class"/>
    <s v="RD-19720"/>
    <s v="Roger Demir"/>
    <x v="0"/>
    <s v="United States"/>
    <s v="Morgan Hill"/>
    <x v="1"/>
    <n v="95037"/>
    <s v="West"/>
    <s v="OFF-AR-10001662"/>
    <s v="Office Supplies"/>
    <x v="6"/>
    <x v="448"/>
    <n v="21.92"/>
    <n v="8"/>
    <n v="0"/>
    <n v="5.9184000000000019"/>
    <x v="0"/>
    <x v="4"/>
    <x v="5"/>
    <x v="0"/>
    <n v="0"/>
    <n v="0"/>
  </r>
  <r>
    <n v="7911"/>
    <s v="CA-2016-149762"/>
    <d v="2016-12-03T00:00:00"/>
    <d v="2016-12-07T00:00:00"/>
    <s v="Standard Class"/>
    <s v="RD-19720"/>
    <s v="Roger Demir"/>
    <x v="0"/>
    <s v="United States"/>
    <s v="Morgan Hill"/>
    <x v="1"/>
    <n v="95037"/>
    <s v="West"/>
    <s v="OFF-ST-10001558"/>
    <s v="Office Supplies"/>
    <x v="4"/>
    <x v="719"/>
    <n v="48.72"/>
    <n v="3"/>
    <n v="0"/>
    <n v="7.3079999999999998"/>
    <x v="0"/>
    <x v="4"/>
    <x v="5"/>
    <x v="0"/>
    <n v="0"/>
    <n v="0"/>
  </r>
  <r>
    <n v="7912"/>
    <s v="CA-2016-149762"/>
    <d v="2016-12-03T00:00:00"/>
    <d v="2016-12-07T00:00:00"/>
    <s v="Standard Class"/>
    <s v="RD-19720"/>
    <s v="Roger Demir"/>
    <x v="0"/>
    <s v="United States"/>
    <s v="Morgan Hill"/>
    <x v="1"/>
    <n v="95037"/>
    <s v="West"/>
    <s v="FUR-BO-10001337"/>
    <s v="Furniture"/>
    <x v="0"/>
    <x v="430"/>
    <n v="205.666"/>
    <n v="2"/>
    <n v="0.15"/>
    <n v="-12.097999999999999"/>
    <x v="0"/>
    <x v="4"/>
    <x v="5"/>
    <x v="0"/>
    <n v="0"/>
    <n v="0"/>
  </r>
  <r>
    <n v="7913"/>
    <s v="CA-2016-167605"/>
    <d v="2016-04-28T00:00:00"/>
    <d v="2016-04-30T00:00:00"/>
    <s v="Second Class"/>
    <s v="RB-19570"/>
    <s v="Rob Beeghly"/>
    <x v="0"/>
    <s v="United States"/>
    <s v="Saint Charles"/>
    <x v="12"/>
    <n v="60174"/>
    <s v="Central"/>
    <s v="FUR-FU-10001602"/>
    <s v="Furniture"/>
    <x v="5"/>
    <x v="766"/>
    <n v="30.344000000000001"/>
    <n v="2"/>
    <n v="0.6"/>
    <n v="-31.861200000000004"/>
    <x v="0"/>
    <x v="3"/>
    <x v="26"/>
    <x v="0"/>
    <n v="0"/>
    <n v="0"/>
  </r>
  <r>
    <n v="7914"/>
    <s v="US-2017-105697"/>
    <d v="2017-08-25T00:00:00"/>
    <d v="2017-08-27T00:00:00"/>
    <s v="First Class"/>
    <s v="JE-15715"/>
    <s v="Joe Elijah"/>
    <x v="0"/>
    <s v="United States"/>
    <s v="Cleveland"/>
    <x v="11"/>
    <n v="44105"/>
    <s v="East"/>
    <s v="OFF-ST-10003996"/>
    <s v="Office Supplies"/>
    <x v="4"/>
    <x v="1212"/>
    <n v="25.695999999999998"/>
    <n v="2"/>
    <n v="0.2"/>
    <n v="1.9271999999999991"/>
    <x v="3"/>
    <x v="6"/>
    <x v="43"/>
    <x v="0"/>
    <n v="0"/>
    <n v="0"/>
  </r>
  <r>
    <n v="7915"/>
    <s v="CA-2017-165323"/>
    <d v="2017-06-17T00:00:00"/>
    <d v="2017-06-21T00:00:00"/>
    <s v="Standard Class"/>
    <s v="SR-20740"/>
    <s v="Steven Roelle"/>
    <x v="2"/>
    <s v="United States"/>
    <s v="New York City"/>
    <x v="5"/>
    <n v="10024"/>
    <s v="East"/>
    <s v="TEC-MA-10003673"/>
    <s v="Technology"/>
    <x v="14"/>
    <x v="1817"/>
    <n v="3404.5"/>
    <n v="5"/>
    <n v="0"/>
    <n v="1668.2049999999999"/>
    <x v="3"/>
    <x v="1"/>
    <x v="28"/>
    <x v="0"/>
    <n v="0"/>
    <n v="0"/>
  </r>
  <r>
    <n v="7916"/>
    <s v="CA-2017-165323"/>
    <d v="2017-06-17T00:00:00"/>
    <d v="2017-06-21T00:00:00"/>
    <s v="Standard Class"/>
    <s v="SR-20740"/>
    <s v="Steven Roelle"/>
    <x v="2"/>
    <s v="United States"/>
    <s v="New York City"/>
    <x v="5"/>
    <n v="10024"/>
    <s v="East"/>
    <s v="TEC-AC-10004992"/>
    <s v="Technology"/>
    <x v="11"/>
    <x v="1724"/>
    <n v="101.34"/>
    <n v="3"/>
    <n v="0"/>
    <n v="8.1071999999999917"/>
    <x v="3"/>
    <x v="1"/>
    <x v="28"/>
    <x v="0"/>
    <n v="0"/>
    <n v="0"/>
  </r>
  <r>
    <n v="7917"/>
    <s v="CA-2015-110891"/>
    <d v="2015-11-20T00:00:00"/>
    <d v="2015-11-24T00:00:00"/>
    <s v="Standard Class"/>
    <s v="PO-19195"/>
    <s v="Phillina Ober"/>
    <x v="2"/>
    <s v="United States"/>
    <s v="Philadelphia"/>
    <x v="10"/>
    <n v="19140"/>
    <s v="East"/>
    <s v="FUR-CH-10002880"/>
    <s v="Furniture"/>
    <x v="1"/>
    <x v="809"/>
    <n v="344.37199999999996"/>
    <n v="4"/>
    <n v="0.3"/>
    <n v="-93.472400000000022"/>
    <x v="1"/>
    <x v="0"/>
    <x v="6"/>
    <x v="0"/>
    <n v="0"/>
    <n v="0"/>
  </r>
  <r>
    <n v="7918"/>
    <s v="CA-2017-100783"/>
    <d v="2017-09-04T00:00:00"/>
    <d v="2017-09-08T00:00:00"/>
    <s v="Second Class"/>
    <s v="JK-16120"/>
    <s v="Julie Kriz"/>
    <x v="2"/>
    <s v="United States"/>
    <s v="Garland"/>
    <x v="6"/>
    <n v="75043"/>
    <s v="Central"/>
    <s v="OFF-AR-10000380"/>
    <s v="Office Supplies"/>
    <x v="6"/>
    <x v="119"/>
    <n v="30.384"/>
    <n v="1"/>
    <n v="0.2"/>
    <n v="3.7979999999999947"/>
    <x v="3"/>
    <x v="8"/>
    <x v="15"/>
    <x v="0"/>
    <n v="0"/>
    <n v="0"/>
  </r>
  <r>
    <n v="7919"/>
    <s v="CA-2015-152513"/>
    <d v="2015-07-04T00:00:00"/>
    <d v="2015-07-08T00:00:00"/>
    <s v="Second Class"/>
    <s v="JP-16135"/>
    <s v="Julie Prescott"/>
    <x v="2"/>
    <s v="United States"/>
    <s v="San Diego"/>
    <x v="1"/>
    <n v="92024"/>
    <s v="West"/>
    <s v="OFF-BI-10002706"/>
    <s v="Office Supplies"/>
    <x v="8"/>
    <x v="276"/>
    <n v="22.847999999999999"/>
    <n v="2"/>
    <n v="0.2"/>
    <n v="7.4255999999999993"/>
    <x v="1"/>
    <x v="7"/>
    <x v="38"/>
    <x v="0"/>
    <n v="0"/>
    <n v="0"/>
  </r>
  <r>
    <n v="7920"/>
    <s v="CA-2017-139822"/>
    <d v="2017-09-15T00:00:00"/>
    <d v="2017-09-21T00:00:00"/>
    <s v="Standard Class"/>
    <s v="Dp-13240"/>
    <s v="Dean percer"/>
    <x v="2"/>
    <s v="United States"/>
    <s v="Waterbury"/>
    <x v="29"/>
    <n v="6708"/>
    <s v="East"/>
    <s v="OFF-ST-10000943"/>
    <s v="Office Supplies"/>
    <x v="4"/>
    <x v="1204"/>
    <n v="38.619999999999997"/>
    <n v="2"/>
    <n v="0"/>
    <n v="10.813600000000001"/>
    <x v="3"/>
    <x v="8"/>
    <x v="15"/>
    <x v="0"/>
    <n v="0"/>
    <n v="0"/>
  </r>
  <r>
    <n v="7921"/>
    <s v="CA-2017-139822"/>
    <d v="2017-09-15T00:00:00"/>
    <d v="2017-09-21T00:00:00"/>
    <s v="Standard Class"/>
    <s v="Dp-13240"/>
    <s v="Dean percer"/>
    <x v="2"/>
    <s v="United States"/>
    <s v="Waterbury"/>
    <x v="29"/>
    <n v="6708"/>
    <s v="East"/>
    <s v="TEC-AC-10001090"/>
    <s v="Technology"/>
    <x v="11"/>
    <x v="1592"/>
    <n v="59.98"/>
    <n v="2"/>
    <n v="0"/>
    <n v="10.796399999999998"/>
    <x v="3"/>
    <x v="8"/>
    <x v="15"/>
    <x v="0"/>
    <n v="0"/>
    <n v="0"/>
  </r>
  <r>
    <n v="7922"/>
    <s v="CA-2017-107713"/>
    <d v="2017-03-13T00:00:00"/>
    <d v="2017-03-17T00:00:00"/>
    <s v="Standard Class"/>
    <s v="JB-16000"/>
    <s v="Joy Bell-"/>
    <x v="0"/>
    <s v="United States"/>
    <s v="Columbia"/>
    <x v="39"/>
    <n v="21044"/>
    <s v="East"/>
    <s v="OFF-BI-10002026"/>
    <s v="Office Supplies"/>
    <x v="8"/>
    <x v="912"/>
    <n v="174.3"/>
    <n v="3"/>
    <n v="0"/>
    <n v="81.920999999999992"/>
    <x v="3"/>
    <x v="10"/>
    <x v="42"/>
    <x v="0"/>
    <n v="0"/>
    <n v="0"/>
  </r>
  <r>
    <n v="7923"/>
    <s v="CA-2017-134096"/>
    <d v="2017-09-24T00:00:00"/>
    <d v="2017-09-29T00:00:00"/>
    <s v="Standard Class"/>
    <s v="PP-18955"/>
    <s v="Paul Prost"/>
    <x v="2"/>
    <s v="United States"/>
    <s v="Hollywood"/>
    <x v="2"/>
    <n v="33021"/>
    <s v="South"/>
    <s v="TEC-PH-10000526"/>
    <s v="Technology"/>
    <x v="7"/>
    <x v="1472"/>
    <n v="383.96000000000004"/>
    <n v="5"/>
    <n v="0.2"/>
    <n v="38.396000000000015"/>
    <x v="3"/>
    <x v="8"/>
    <x v="15"/>
    <x v="0"/>
    <n v="0"/>
    <n v="0"/>
  </r>
  <r>
    <n v="7924"/>
    <s v="CA-2017-134096"/>
    <d v="2017-09-24T00:00:00"/>
    <d v="2017-09-29T00:00:00"/>
    <s v="Standard Class"/>
    <s v="PP-18955"/>
    <s v="Paul Prost"/>
    <x v="2"/>
    <s v="United States"/>
    <s v="Hollywood"/>
    <x v="2"/>
    <n v="33021"/>
    <s v="South"/>
    <s v="OFF-BI-10004002"/>
    <s v="Office Supplies"/>
    <x v="8"/>
    <x v="159"/>
    <n v="15.570000000000004"/>
    <n v="3"/>
    <n v="0.7"/>
    <n v="-11.417999999999999"/>
    <x v="3"/>
    <x v="8"/>
    <x v="15"/>
    <x v="0"/>
    <n v="0"/>
    <n v="0"/>
  </r>
  <r>
    <n v="7925"/>
    <s v="CA-2016-125843"/>
    <d v="2016-08-13T00:00:00"/>
    <d v="2016-08-16T00:00:00"/>
    <s v="First Class"/>
    <s v="RF-19840"/>
    <s v="Roy Französisch"/>
    <x v="0"/>
    <s v="United States"/>
    <s v="Springfield"/>
    <x v="18"/>
    <n v="22153"/>
    <s v="South"/>
    <s v="OFF-BI-10002309"/>
    <s v="Office Supplies"/>
    <x v="8"/>
    <x v="92"/>
    <n v="22.32"/>
    <n v="4"/>
    <n v="0"/>
    <n v="10.7136"/>
    <x v="0"/>
    <x v="6"/>
    <x v="29"/>
    <x v="0"/>
    <n v="0"/>
    <n v="0"/>
  </r>
  <r>
    <n v="7926"/>
    <s v="CA-2016-125843"/>
    <d v="2016-08-13T00:00:00"/>
    <d v="2016-08-16T00:00:00"/>
    <s v="First Class"/>
    <s v="RF-19840"/>
    <s v="Roy Französisch"/>
    <x v="0"/>
    <s v="United States"/>
    <s v="Springfield"/>
    <x v="18"/>
    <n v="22153"/>
    <s v="South"/>
    <s v="OFF-LA-10003923"/>
    <s v="Office Supplies"/>
    <x v="2"/>
    <x v="429"/>
    <n v="103.60000000000001"/>
    <n v="7"/>
    <n v="0"/>
    <n v="51.800000000000004"/>
    <x v="0"/>
    <x v="6"/>
    <x v="29"/>
    <x v="0"/>
    <n v="0"/>
    <n v="0"/>
  </r>
  <r>
    <n v="7927"/>
    <s v="CA-2017-120404"/>
    <d v="2017-11-20T00:00:00"/>
    <d v="2017-11-24T00:00:00"/>
    <s v="Second Class"/>
    <s v="KH-16330"/>
    <s v="Katharine Harms"/>
    <x v="1"/>
    <s v="United States"/>
    <s v="New York City"/>
    <x v="5"/>
    <n v="10035"/>
    <s v="East"/>
    <s v="TEC-AC-10003433"/>
    <s v="Technology"/>
    <x v="11"/>
    <x v="1418"/>
    <n v="2.9699999999999998"/>
    <n v="3"/>
    <n v="0"/>
    <n v="1.3365"/>
    <x v="3"/>
    <x v="0"/>
    <x v="24"/>
    <x v="0"/>
    <n v="0"/>
    <n v="0"/>
  </r>
  <r>
    <n v="7928"/>
    <s v="CA-2017-120404"/>
    <d v="2017-11-20T00:00:00"/>
    <d v="2017-11-24T00:00:00"/>
    <s v="Second Class"/>
    <s v="KH-16330"/>
    <s v="Katharine Harms"/>
    <x v="1"/>
    <s v="United States"/>
    <s v="New York City"/>
    <x v="5"/>
    <n v="10035"/>
    <s v="East"/>
    <s v="TEC-PH-10001363"/>
    <s v="Technology"/>
    <x v="7"/>
    <x v="432"/>
    <n v="569.99"/>
    <n v="1"/>
    <n v="0"/>
    <n v="170.99699999999996"/>
    <x v="3"/>
    <x v="0"/>
    <x v="24"/>
    <x v="0"/>
    <n v="0"/>
    <n v="0"/>
  </r>
  <r>
    <n v="7929"/>
    <s v="CA-2017-120404"/>
    <d v="2017-11-20T00:00:00"/>
    <d v="2017-11-24T00:00:00"/>
    <s v="Second Class"/>
    <s v="KH-16330"/>
    <s v="Katharine Harms"/>
    <x v="1"/>
    <s v="United States"/>
    <s v="New York City"/>
    <x v="5"/>
    <n v="10035"/>
    <s v="East"/>
    <s v="FUR-FU-10000820"/>
    <s v="Furniture"/>
    <x v="5"/>
    <x v="1783"/>
    <n v="50.97"/>
    <n v="3"/>
    <n v="0"/>
    <n v="9.1745999999999981"/>
    <x v="3"/>
    <x v="0"/>
    <x v="24"/>
    <x v="0"/>
    <n v="0"/>
    <n v="0"/>
  </r>
  <r>
    <n v="7930"/>
    <s v="CA-2017-167549"/>
    <d v="2017-07-25T00:00:00"/>
    <d v="2017-07-27T00:00:00"/>
    <s v="First Class"/>
    <s v="EM-14200"/>
    <s v="Evan Minnotte"/>
    <x v="2"/>
    <s v="United States"/>
    <s v="Dallas"/>
    <x v="6"/>
    <n v="75217"/>
    <s v="Central"/>
    <s v="FUR-TA-10004767"/>
    <s v="Furniture"/>
    <x v="3"/>
    <x v="1156"/>
    <n v="298.11599999999999"/>
    <n v="6"/>
    <n v="0.3"/>
    <n v="-4.2588000000000363"/>
    <x v="3"/>
    <x v="7"/>
    <x v="10"/>
    <x v="0"/>
    <n v="0"/>
    <n v="0"/>
  </r>
  <r>
    <n v="7931"/>
    <s v="CA-2016-120082"/>
    <d v="2016-03-25T00:00:00"/>
    <d v="2016-03-27T00:00:00"/>
    <s v="Second Class"/>
    <s v="DK-12835"/>
    <s v="Damala Kotsonis"/>
    <x v="1"/>
    <s v="United States"/>
    <s v="New York City"/>
    <x v="5"/>
    <n v="10024"/>
    <s v="East"/>
    <s v="OFF-AR-10001955"/>
    <s v="Office Supplies"/>
    <x v="6"/>
    <x v="1030"/>
    <n v="59.519999999999996"/>
    <n v="3"/>
    <n v="0"/>
    <n v="17.855999999999995"/>
    <x v="0"/>
    <x v="10"/>
    <x v="17"/>
    <x v="0"/>
    <n v="0"/>
    <n v="0"/>
  </r>
  <r>
    <n v="7932"/>
    <s v="US-2016-168095"/>
    <d v="2016-07-15T00:00:00"/>
    <d v="2016-07-20T00:00:00"/>
    <s v="Standard Class"/>
    <s v="MC-17425"/>
    <s v="Mark Cousins"/>
    <x v="1"/>
    <s v="United States"/>
    <s v="Portland"/>
    <x v="22"/>
    <n v="97206"/>
    <s v="West"/>
    <s v="FUR-CH-10004886"/>
    <s v="Furniture"/>
    <x v="1"/>
    <x v="371"/>
    <n v="230.28000000000003"/>
    <n v="3"/>
    <n v="0.2"/>
    <n v="23.027999999999992"/>
    <x v="0"/>
    <x v="7"/>
    <x v="16"/>
    <x v="0"/>
    <n v="0"/>
    <n v="0"/>
  </r>
  <r>
    <n v="7933"/>
    <s v="US-2016-168095"/>
    <d v="2016-07-15T00:00:00"/>
    <d v="2016-07-20T00:00:00"/>
    <s v="Standard Class"/>
    <s v="MC-17425"/>
    <s v="Mark Cousins"/>
    <x v="1"/>
    <s v="United States"/>
    <s v="Portland"/>
    <x v="22"/>
    <n v="97206"/>
    <s v="West"/>
    <s v="OFF-PA-10003641"/>
    <s v="Office Supplies"/>
    <x v="10"/>
    <x v="947"/>
    <n v="105.52"/>
    <n v="5"/>
    <n v="0.2"/>
    <n v="34.293999999999997"/>
    <x v="0"/>
    <x v="7"/>
    <x v="16"/>
    <x v="0"/>
    <n v="0"/>
    <n v="0"/>
  </r>
  <r>
    <n v="7934"/>
    <s v="CA-2017-166093"/>
    <d v="2017-08-17T00:00:00"/>
    <d v="2017-08-24T00:00:00"/>
    <s v="Standard Class"/>
    <s v="RW-19540"/>
    <s v="Rick Wilson"/>
    <x v="1"/>
    <s v="United States"/>
    <s v="Brentwood"/>
    <x v="1"/>
    <n v="94513"/>
    <s v="West"/>
    <s v="OFF-EN-10003134"/>
    <s v="Office Supplies"/>
    <x v="12"/>
    <x v="158"/>
    <n v="23.36"/>
    <n v="2"/>
    <n v="0"/>
    <n v="11.68"/>
    <x v="3"/>
    <x v="6"/>
    <x v="43"/>
    <x v="1"/>
    <n v="23.36"/>
    <n v="11.68"/>
  </r>
  <r>
    <n v="7935"/>
    <s v="CA-2017-166093"/>
    <d v="2017-08-17T00:00:00"/>
    <d v="2017-08-24T00:00:00"/>
    <s v="Standard Class"/>
    <s v="RW-19540"/>
    <s v="Rick Wilson"/>
    <x v="1"/>
    <s v="United States"/>
    <s v="Brentwood"/>
    <x v="1"/>
    <n v="94513"/>
    <s v="West"/>
    <s v="TEC-PH-10002564"/>
    <s v="Technology"/>
    <x v="7"/>
    <x v="985"/>
    <n v="71.975999999999999"/>
    <n v="3"/>
    <n v="0.2"/>
    <n v="8.9969999999999892"/>
    <x v="3"/>
    <x v="6"/>
    <x v="43"/>
    <x v="1"/>
    <n v="71.975999999999999"/>
    <n v="8.9969999999999892"/>
  </r>
  <r>
    <n v="7936"/>
    <s v="CA-2017-166093"/>
    <d v="2017-08-17T00:00:00"/>
    <d v="2017-08-24T00:00:00"/>
    <s v="Standard Class"/>
    <s v="RW-19540"/>
    <s v="Rick Wilson"/>
    <x v="1"/>
    <s v="United States"/>
    <s v="Brentwood"/>
    <x v="1"/>
    <n v="94513"/>
    <s v="West"/>
    <s v="OFF-PA-10003893"/>
    <s v="Office Supplies"/>
    <x v="10"/>
    <x v="1105"/>
    <n v="8.56"/>
    <n v="2"/>
    <n v="0"/>
    <n v="3.8519999999999994"/>
    <x v="3"/>
    <x v="6"/>
    <x v="43"/>
    <x v="1"/>
    <n v="8.56"/>
    <n v="3.8519999999999994"/>
  </r>
  <r>
    <n v="7937"/>
    <s v="CA-2017-166093"/>
    <d v="2017-08-17T00:00:00"/>
    <d v="2017-08-24T00:00:00"/>
    <s v="Standard Class"/>
    <s v="RW-19540"/>
    <s v="Rick Wilson"/>
    <x v="1"/>
    <s v="United States"/>
    <s v="Brentwood"/>
    <x v="1"/>
    <n v="94513"/>
    <s v="West"/>
    <s v="OFF-BI-10000174"/>
    <s v="Office Supplies"/>
    <x v="8"/>
    <x v="1444"/>
    <n v="13.919999999999998"/>
    <n v="3"/>
    <n v="0.2"/>
    <n v="4.8720000000000008"/>
    <x v="3"/>
    <x v="6"/>
    <x v="43"/>
    <x v="1"/>
    <n v="13.919999999999998"/>
    <n v="4.8720000000000008"/>
  </r>
  <r>
    <n v="7938"/>
    <s v="CA-2017-166093"/>
    <d v="2017-08-17T00:00:00"/>
    <d v="2017-08-24T00:00:00"/>
    <s v="Standard Class"/>
    <s v="RW-19540"/>
    <s v="Rick Wilson"/>
    <x v="1"/>
    <s v="United States"/>
    <s v="Brentwood"/>
    <x v="1"/>
    <n v="94513"/>
    <s v="West"/>
    <s v="OFF-AP-10001058"/>
    <s v="Office Supplies"/>
    <x v="9"/>
    <x v="143"/>
    <n v="2518.29"/>
    <n v="9"/>
    <n v="0"/>
    <n v="654.7553999999999"/>
    <x v="3"/>
    <x v="6"/>
    <x v="43"/>
    <x v="1"/>
    <n v="2518.29"/>
    <n v="654.7553999999999"/>
  </r>
  <r>
    <n v="7939"/>
    <s v="CA-2017-166093"/>
    <d v="2017-08-17T00:00:00"/>
    <d v="2017-08-24T00:00:00"/>
    <s v="Standard Class"/>
    <s v="RW-19540"/>
    <s v="Rick Wilson"/>
    <x v="1"/>
    <s v="United States"/>
    <s v="Brentwood"/>
    <x v="1"/>
    <n v="94513"/>
    <s v="West"/>
    <s v="OFF-ST-10001496"/>
    <s v="Office Supplies"/>
    <x v="4"/>
    <x v="733"/>
    <n v="540.56999999999994"/>
    <n v="3"/>
    <n v="0"/>
    <n v="140.54820000000001"/>
    <x v="3"/>
    <x v="6"/>
    <x v="43"/>
    <x v="1"/>
    <n v="540.56999999999994"/>
    <n v="140.54820000000001"/>
  </r>
  <r>
    <n v="7940"/>
    <s v="CA-2017-166093"/>
    <d v="2017-08-17T00:00:00"/>
    <d v="2017-08-24T00:00:00"/>
    <s v="Standard Class"/>
    <s v="RW-19540"/>
    <s v="Rick Wilson"/>
    <x v="1"/>
    <s v="United States"/>
    <s v="Brentwood"/>
    <x v="1"/>
    <n v="94513"/>
    <s v="West"/>
    <s v="OFF-BI-10004230"/>
    <s v="Office Supplies"/>
    <x v="8"/>
    <x v="655"/>
    <n v="221.05600000000001"/>
    <n v="8"/>
    <n v="0.2"/>
    <n v="77.369599999999991"/>
    <x v="3"/>
    <x v="6"/>
    <x v="43"/>
    <x v="1"/>
    <n v="221.05600000000001"/>
    <n v="77.369599999999991"/>
  </r>
  <r>
    <n v="7941"/>
    <s v="CA-2016-146325"/>
    <d v="2016-12-14T00:00:00"/>
    <d v="2016-12-17T00:00:00"/>
    <s v="First Class"/>
    <s v="DS-13180"/>
    <s v="David Smith"/>
    <x v="1"/>
    <s v="United States"/>
    <s v="San Diego"/>
    <x v="1"/>
    <n v="92037"/>
    <s v="West"/>
    <s v="FUR-CH-10001146"/>
    <s v="Furniture"/>
    <x v="1"/>
    <x v="135"/>
    <n v="81.424000000000007"/>
    <n v="2"/>
    <n v="0.2"/>
    <n v="-9.1601999999999961"/>
    <x v="0"/>
    <x v="4"/>
    <x v="5"/>
    <x v="0"/>
    <n v="0"/>
    <n v="0"/>
  </r>
  <r>
    <n v="7942"/>
    <s v="CA-2016-146325"/>
    <d v="2016-12-14T00:00:00"/>
    <d v="2016-12-17T00:00:00"/>
    <s v="First Class"/>
    <s v="DS-13180"/>
    <s v="David Smith"/>
    <x v="1"/>
    <s v="United States"/>
    <s v="San Diego"/>
    <x v="1"/>
    <n v="92037"/>
    <s v="West"/>
    <s v="OFF-ST-10001590"/>
    <s v="Office Supplies"/>
    <x v="4"/>
    <x v="152"/>
    <n v="134.80000000000001"/>
    <n v="10"/>
    <n v="0"/>
    <n v="35.047999999999995"/>
    <x v="0"/>
    <x v="4"/>
    <x v="5"/>
    <x v="0"/>
    <n v="0"/>
    <n v="0"/>
  </r>
  <r>
    <n v="7943"/>
    <s v="CA-2017-134194"/>
    <d v="2017-12-25T00:00:00"/>
    <d v="2018-01-01T00:00:00"/>
    <s v="Standard Class"/>
    <s v="GA-14725"/>
    <s v="Guy Armstrong"/>
    <x v="0"/>
    <s v="United States"/>
    <s v="Dallas"/>
    <x v="6"/>
    <n v="75081"/>
    <s v="Central"/>
    <s v="OFF-BI-10003684"/>
    <s v="Office Supplies"/>
    <x v="8"/>
    <x v="714"/>
    <n v="39.581999999999987"/>
    <n v="9"/>
    <n v="0.8"/>
    <n v="-59.372999999999976"/>
    <x v="3"/>
    <x v="4"/>
    <x v="23"/>
    <x v="1"/>
    <n v="39.581999999999987"/>
    <n v="-59.372999999999976"/>
  </r>
  <r>
    <n v="7944"/>
    <s v="CA-2017-134194"/>
    <d v="2017-12-25T00:00:00"/>
    <d v="2018-01-01T00:00:00"/>
    <s v="Standard Class"/>
    <s v="GA-14725"/>
    <s v="Guy Armstrong"/>
    <x v="0"/>
    <s v="United States"/>
    <s v="Dallas"/>
    <x v="6"/>
    <n v="75081"/>
    <s v="Central"/>
    <s v="OFF-SU-10000946"/>
    <s v="Office Supplies"/>
    <x v="15"/>
    <x v="327"/>
    <n v="44.688000000000002"/>
    <n v="7"/>
    <n v="0.2"/>
    <n v="5.0273999999999965"/>
    <x v="3"/>
    <x v="4"/>
    <x v="23"/>
    <x v="1"/>
    <n v="44.688000000000002"/>
    <n v="5.0273999999999965"/>
  </r>
  <r>
    <n v="7945"/>
    <s v="CA-2017-134194"/>
    <d v="2017-12-25T00:00:00"/>
    <d v="2018-01-01T00:00:00"/>
    <s v="Standard Class"/>
    <s v="GA-14725"/>
    <s v="Guy Armstrong"/>
    <x v="0"/>
    <s v="United States"/>
    <s v="Dallas"/>
    <x v="6"/>
    <n v="75081"/>
    <s v="Central"/>
    <s v="OFF-AR-10001615"/>
    <s v="Office Supplies"/>
    <x v="6"/>
    <x v="1488"/>
    <n v="31.744"/>
    <n v="2"/>
    <n v="0.2"/>
    <n v="2.3808000000000007"/>
    <x v="3"/>
    <x v="4"/>
    <x v="23"/>
    <x v="1"/>
    <n v="31.744"/>
    <n v="2.3808000000000007"/>
  </r>
  <r>
    <n v="7946"/>
    <s v="CA-2017-134194"/>
    <d v="2017-12-25T00:00:00"/>
    <d v="2018-01-01T00:00:00"/>
    <s v="Standard Class"/>
    <s v="GA-14725"/>
    <s v="Guy Armstrong"/>
    <x v="0"/>
    <s v="United States"/>
    <s v="Dallas"/>
    <x v="6"/>
    <n v="75081"/>
    <s v="Central"/>
    <s v="OFF-BI-10001597"/>
    <s v="Office Supplies"/>
    <x v="8"/>
    <x v="798"/>
    <n v="40.97999999999999"/>
    <n v="5"/>
    <n v="0.8"/>
    <n v="-65.567999999999998"/>
    <x v="3"/>
    <x v="4"/>
    <x v="23"/>
    <x v="1"/>
    <n v="40.97999999999999"/>
    <n v="-65.567999999999998"/>
  </r>
  <r>
    <n v="7947"/>
    <s v="CA-2017-134194"/>
    <d v="2017-12-25T00:00:00"/>
    <d v="2018-01-01T00:00:00"/>
    <s v="Standard Class"/>
    <s v="GA-14725"/>
    <s v="Guy Armstrong"/>
    <x v="0"/>
    <s v="United States"/>
    <s v="Dallas"/>
    <x v="6"/>
    <n v="75081"/>
    <s v="Central"/>
    <s v="OFF-BI-10001116"/>
    <s v="Office Supplies"/>
    <x v="8"/>
    <x v="1075"/>
    <n v="3.1679999999999993"/>
    <n v="3"/>
    <n v="0.8"/>
    <n v="-5.0687999999999995"/>
    <x v="3"/>
    <x v="4"/>
    <x v="23"/>
    <x v="1"/>
    <n v="3.1679999999999993"/>
    <n v="-5.0687999999999995"/>
  </r>
  <r>
    <n v="7948"/>
    <s v="CA-2014-131009"/>
    <d v="2014-03-01T00:00:00"/>
    <d v="2014-03-05T00:00:00"/>
    <s v="Standard Class"/>
    <s v="SC-20380"/>
    <s v="Shahid Collister"/>
    <x v="0"/>
    <s v="United States"/>
    <s v="El Paso"/>
    <x v="6"/>
    <n v="79907"/>
    <s v="Central"/>
    <s v="OFF-FA-10004395"/>
    <s v="Office Supplies"/>
    <x v="13"/>
    <x v="1201"/>
    <n v="18.84"/>
    <n v="5"/>
    <n v="0.2"/>
    <n v="-3.5324999999999998"/>
    <x v="2"/>
    <x v="10"/>
    <x v="34"/>
    <x v="0"/>
    <n v="0"/>
    <n v="0"/>
  </r>
  <r>
    <n v="7949"/>
    <s v="CA-2014-131009"/>
    <d v="2014-03-01T00:00:00"/>
    <d v="2014-03-05T00:00:00"/>
    <s v="Standard Class"/>
    <s v="SC-20380"/>
    <s v="Shahid Collister"/>
    <x v="0"/>
    <s v="United States"/>
    <s v="El Paso"/>
    <x v="6"/>
    <n v="79907"/>
    <s v="Central"/>
    <s v="FUR-CH-10001270"/>
    <s v="Furniture"/>
    <x v="1"/>
    <x v="860"/>
    <n v="362.24999999999994"/>
    <n v="6"/>
    <n v="0.3"/>
    <n v="0"/>
    <x v="2"/>
    <x v="10"/>
    <x v="34"/>
    <x v="0"/>
    <n v="0"/>
    <n v="0"/>
  </r>
  <r>
    <n v="7950"/>
    <s v="CA-2014-131009"/>
    <d v="2014-03-01T00:00:00"/>
    <d v="2014-03-05T00:00:00"/>
    <s v="Standard Class"/>
    <s v="SC-20380"/>
    <s v="Shahid Collister"/>
    <x v="0"/>
    <s v="United States"/>
    <s v="El Paso"/>
    <x v="6"/>
    <n v="79907"/>
    <s v="Central"/>
    <s v="FUR-FU-10001095"/>
    <s v="Furniture"/>
    <x v="5"/>
    <x v="748"/>
    <n v="63.552000000000007"/>
    <n v="6"/>
    <n v="0.6"/>
    <n v="-34.953600000000002"/>
    <x v="2"/>
    <x v="10"/>
    <x v="34"/>
    <x v="0"/>
    <n v="0"/>
    <n v="0"/>
  </r>
  <r>
    <n v="7951"/>
    <s v="CA-2014-131009"/>
    <d v="2014-03-01T00:00:00"/>
    <d v="2014-03-05T00:00:00"/>
    <s v="Standard Class"/>
    <s v="SC-20380"/>
    <s v="Shahid Collister"/>
    <x v="0"/>
    <s v="United States"/>
    <s v="El Paso"/>
    <x v="6"/>
    <n v="79907"/>
    <s v="Central"/>
    <s v="OFF-ST-10001469"/>
    <s v="Office Supplies"/>
    <x v="4"/>
    <x v="399"/>
    <n v="129.55199999999999"/>
    <n v="3"/>
    <n v="0.2"/>
    <n v="-22.671600000000005"/>
    <x v="2"/>
    <x v="10"/>
    <x v="34"/>
    <x v="0"/>
    <n v="0"/>
    <n v="0"/>
  </r>
  <r>
    <n v="7952"/>
    <s v="CA-2015-145814"/>
    <d v="2015-11-19T00:00:00"/>
    <d v="2015-11-24T00:00:00"/>
    <s v="Standard Class"/>
    <s v="KD-16345"/>
    <s v="Katherine Ducich"/>
    <x v="0"/>
    <s v="United States"/>
    <s v="New York City"/>
    <x v="5"/>
    <n v="10035"/>
    <s v="East"/>
    <s v="OFF-BI-10003196"/>
    <s v="Office Supplies"/>
    <x v="8"/>
    <x v="1376"/>
    <n v="5.9840000000000009"/>
    <n v="2"/>
    <n v="0.2"/>
    <n v="2.2439999999999998"/>
    <x v="1"/>
    <x v="0"/>
    <x v="6"/>
    <x v="0"/>
    <n v="0"/>
    <n v="0"/>
  </r>
  <r>
    <n v="7953"/>
    <s v="CA-2015-145814"/>
    <d v="2015-11-19T00:00:00"/>
    <d v="2015-11-24T00:00:00"/>
    <s v="Standard Class"/>
    <s v="KD-16345"/>
    <s v="Katherine Ducich"/>
    <x v="0"/>
    <s v="United States"/>
    <s v="New York City"/>
    <x v="5"/>
    <n v="10035"/>
    <s v="East"/>
    <s v="TEC-PH-10002200"/>
    <s v="Technology"/>
    <x v="7"/>
    <x v="1480"/>
    <n v="861.76"/>
    <n v="4"/>
    <n v="0"/>
    <n v="249.91039999999998"/>
    <x v="1"/>
    <x v="0"/>
    <x v="6"/>
    <x v="0"/>
    <n v="0"/>
    <n v="0"/>
  </r>
  <r>
    <n v="7954"/>
    <s v="CA-2014-138359"/>
    <d v="2014-04-01T00:00:00"/>
    <d v="2014-04-06T00:00:00"/>
    <s v="Standard Class"/>
    <s v="KH-16330"/>
    <s v="Katharine Harms"/>
    <x v="1"/>
    <s v="United States"/>
    <s v="Revere"/>
    <x v="31"/>
    <n v="2151"/>
    <s v="East"/>
    <s v="OFF-ST-10000636"/>
    <s v="Office Supplies"/>
    <x v="4"/>
    <x v="1753"/>
    <n v="66.959999999999994"/>
    <n v="4"/>
    <n v="0"/>
    <n v="2.6783999999999963"/>
    <x v="2"/>
    <x v="3"/>
    <x v="41"/>
    <x v="0"/>
    <n v="0"/>
    <n v="0"/>
  </r>
  <r>
    <n v="7955"/>
    <s v="CA-2014-138359"/>
    <d v="2014-04-01T00:00:00"/>
    <d v="2014-04-06T00:00:00"/>
    <s v="Standard Class"/>
    <s v="KH-16330"/>
    <s v="Katharine Harms"/>
    <x v="1"/>
    <s v="United States"/>
    <s v="Revere"/>
    <x v="31"/>
    <n v="2151"/>
    <s v="East"/>
    <s v="OFF-BI-10000145"/>
    <s v="Office Supplies"/>
    <x v="8"/>
    <x v="742"/>
    <n v="6.24"/>
    <n v="2"/>
    <n v="0"/>
    <n v="3.0575999999999999"/>
    <x v="2"/>
    <x v="3"/>
    <x v="41"/>
    <x v="0"/>
    <n v="0"/>
    <n v="0"/>
  </r>
  <r>
    <n v="7956"/>
    <s v="CA-2017-131807"/>
    <d v="2017-10-05T00:00:00"/>
    <d v="2017-10-10T00:00:00"/>
    <s v="Standard Class"/>
    <s v="GG-14650"/>
    <s v="Greg Guthrie"/>
    <x v="1"/>
    <s v="United States"/>
    <s v="Chico"/>
    <x v="1"/>
    <n v="95928"/>
    <s v="West"/>
    <s v="FUR-CH-10001190"/>
    <s v="Furniture"/>
    <x v="1"/>
    <x v="1335"/>
    <n v="435.16800000000006"/>
    <n v="4"/>
    <n v="0.2"/>
    <n v="-59.835600000000042"/>
    <x v="3"/>
    <x v="2"/>
    <x v="14"/>
    <x v="1"/>
    <n v="435.16800000000006"/>
    <n v="-59.835600000000042"/>
  </r>
  <r>
    <n v="7957"/>
    <s v="CA-2017-131807"/>
    <d v="2017-10-05T00:00:00"/>
    <d v="2017-10-10T00:00:00"/>
    <s v="Standard Class"/>
    <s v="GG-14650"/>
    <s v="Greg Guthrie"/>
    <x v="1"/>
    <s v="United States"/>
    <s v="Chico"/>
    <x v="1"/>
    <n v="95928"/>
    <s v="West"/>
    <s v="OFF-FA-10002780"/>
    <s v="Office Supplies"/>
    <x v="13"/>
    <x v="139"/>
    <n v="14.9"/>
    <n v="5"/>
    <n v="0"/>
    <n v="6.8539999999999992"/>
    <x v="3"/>
    <x v="2"/>
    <x v="14"/>
    <x v="1"/>
    <n v="14.9"/>
    <n v="6.8539999999999992"/>
  </r>
  <r>
    <n v="7958"/>
    <s v="CA-2017-131807"/>
    <d v="2017-10-05T00:00:00"/>
    <d v="2017-10-10T00:00:00"/>
    <s v="Standard Class"/>
    <s v="GG-14650"/>
    <s v="Greg Guthrie"/>
    <x v="1"/>
    <s v="United States"/>
    <s v="Chico"/>
    <x v="1"/>
    <n v="95928"/>
    <s v="West"/>
    <s v="OFF-AP-10004052"/>
    <s v="Office Supplies"/>
    <x v="9"/>
    <x v="1671"/>
    <n v="15.8"/>
    <n v="4"/>
    <n v="0"/>
    <n v="4.1080000000000005"/>
    <x v="3"/>
    <x v="2"/>
    <x v="14"/>
    <x v="1"/>
    <n v="15.8"/>
    <n v="4.1080000000000005"/>
  </r>
  <r>
    <n v="7959"/>
    <s v="CA-2017-131807"/>
    <d v="2017-10-05T00:00:00"/>
    <d v="2017-10-10T00:00:00"/>
    <s v="Standard Class"/>
    <s v="GG-14650"/>
    <s v="Greg Guthrie"/>
    <x v="1"/>
    <s v="United States"/>
    <s v="Chico"/>
    <x v="1"/>
    <n v="95928"/>
    <s v="West"/>
    <s v="FUR-FU-10004666"/>
    <s v="Furniture"/>
    <x v="5"/>
    <x v="1461"/>
    <n v="72.900000000000006"/>
    <n v="5"/>
    <n v="0"/>
    <n v="26.973000000000003"/>
    <x v="3"/>
    <x v="2"/>
    <x v="14"/>
    <x v="1"/>
    <n v="72.900000000000006"/>
    <n v="26.973000000000003"/>
  </r>
  <r>
    <n v="7960"/>
    <s v="CA-2017-131807"/>
    <d v="2017-10-05T00:00:00"/>
    <d v="2017-10-10T00:00:00"/>
    <s v="Standard Class"/>
    <s v="GG-14650"/>
    <s v="Greg Guthrie"/>
    <x v="1"/>
    <s v="United States"/>
    <s v="Chico"/>
    <x v="1"/>
    <n v="95928"/>
    <s v="West"/>
    <s v="FUR-TA-10004086"/>
    <s v="Furniture"/>
    <x v="3"/>
    <x v="832"/>
    <n v="206.35200000000003"/>
    <n v="3"/>
    <n v="0.2"/>
    <n v="5.1587999999999852"/>
    <x v="3"/>
    <x v="2"/>
    <x v="14"/>
    <x v="1"/>
    <n v="206.35200000000003"/>
    <n v="5.1587999999999852"/>
  </r>
  <r>
    <n v="7961"/>
    <s v="CA-2017-131807"/>
    <d v="2017-10-05T00:00:00"/>
    <d v="2017-10-10T00:00:00"/>
    <s v="Standard Class"/>
    <s v="GG-14650"/>
    <s v="Greg Guthrie"/>
    <x v="1"/>
    <s v="United States"/>
    <s v="Chico"/>
    <x v="1"/>
    <n v="95928"/>
    <s v="West"/>
    <s v="TEC-PH-10000702"/>
    <s v="Technology"/>
    <x v="7"/>
    <x v="312"/>
    <n v="7.9920000000000009"/>
    <n v="1"/>
    <n v="0.2"/>
    <n v="2.6972999999999994"/>
    <x v="3"/>
    <x v="2"/>
    <x v="14"/>
    <x v="1"/>
    <n v="7.9920000000000009"/>
    <n v="2.6972999999999994"/>
  </r>
  <r>
    <n v="7962"/>
    <s v="CA-2017-104864"/>
    <d v="2017-11-18T00:00:00"/>
    <d v="2017-11-23T00:00:00"/>
    <s v="Second Class"/>
    <s v="JS-15685"/>
    <s v="Jim Sink"/>
    <x v="1"/>
    <s v="United States"/>
    <s v="Miramar"/>
    <x v="2"/>
    <n v="33023"/>
    <s v="South"/>
    <s v="OFF-ST-10002301"/>
    <s v="Office Supplies"/>
    <x v="4"/>
    <x v="1499"/>
    <n v="81.360000000000014"/>
    <n v="5"/>
    <n v="0.2"/>
    <n v="-19.323000000000011"/>
    <x v="3"/>
    <x v="0"/>
    <x v="24"/>
    <x v="0"/>
    <n v="0"/>
    <n v="0"/>
  </r>
  <r>
    <n v="7963"/>
    <s v="CA-2017-104864"/>
    <d v="2017-11-18T00:00:00"/>
    <d v="2017-11-23T00:00:00"/>
    <s v="Second Class"/>
    <s v="JS-15685"/>
    <s v="Jim Sink"/>
    <x v="1"/>
    <s v="United States"/>
    <s v="Miramar"/>
    <x v="2"/>
    <n v="33023"/>
    <s v="South"/>
    <s v="OFF-BI-10001636"/>
    <s v="Office Supplies"/>
    <x v="8"/>
    <x v="674"/>
    <n v="20.232000000000003"/>
    <n v="8"/>
    <n v="0.7"/>
    <n v="-16.185600000000001"/>
    <x v="3"/>
    <x v="0"/>
    <x v="24"/>
    <x v="0"/>
    <n v="0"/>
    <n v="0"/>
  </r>
  <r>
    <n v="7964"/>
    <s v="CA-2017-104864"/>
    <d v="2017-11-18T00:00:00"/>
    <d v="2017-11-23T00:00:00"/>
    <s v="Second Class"/>
    <s v="JS-15685"/>
    <s v="Jim Sink"/>
    <x v="1"/>
    <s v="United States"/>
    <s v="Miramar"/>
    <x v="2"/>
    <n v="33023"/>
    <s v="South"/>
    <s v="OFF-AP-10002684"/>
    <s v="Office Supplies"/>
    <x v="9"/>
    <x v="172"/>
    <n v="389.05600000000004"/>
    <n v="4"/>
    <n v="0.2"/>
    <n v="48.631999999999948"/>
    <x v="3"/>
    <x v="0"/>
    <x v="24"/>
    <x v="0"/>
    <n v="0"/>
    <n v="0"/>
  </r>
  <r>
    <n v="7965"/>
    <s v="CA-2017-104864"/>
    <d v="2017-11-18T00:00:00"/>
    <d v="2017-11-23T00:00:00"/>
    <s v="Second Class"/>
    <s v="JS-15685"/>
    <s v="Jim Sink"/>
    <x v="1"/>
    <s v="United States"/>
    <s v="Miramar"/>
    <x v="2"/>
    <n v="33023"/>
    <s v="South"/>
    <s v="OFF-PA-10004609"/>
    <s v="Office Supplies"/>
    <x v="10"/>
    <x v="1503"/>
    <n v="20.736000000000004"/>
    <n v="4"/>
    <n v="0.2"/>
    <n v="7.2576000000000001"/>
    <x v="3"/>
    <x v="0"/>
    <x v="24"/>
    <x v="0"/>
    <n v="0"/>
    <n v="0"/>
  </r>
  <r>
    <n v="7966"/>
    <s v="CA-2017-104864"/>
    <d v="2017-11-18T00:00:00"/>
    <d v="2017-11-23T00:00:00"/>
    <s v="Second Class"/>
    <s v="JS-15685"/>
    <s v="Jim Sink"/>
    <x v="1"/>
    <s v="United States"/>
    <s v="Miramar"/>
    <x v="2"/>
    <n v="33023"/>
    <s v="South"/>
    <s v="OFF-PA-10003309"/>
    <s v="Office Supplies"/>
    <x v="10"/>
    <x v="1152"/>
    <n v="41.472000000000008"/>
    <n v="8"/>
    <n v="0.2"/>
    <n v="14.5152"/>
    <x v="3"/>
    <x v="0"/>
    <x v="24"/>
    <x v="0"/>
    <n v="0"/>
    <n v="0"/>
  </r>
  <r>
    <n v="7967"/>
    <s v="CA-2015-138219"/>
    <d v="2015-03-23T00:00:00"/>
    <d v="2015-03-30T00:00:00"/>
    <s v="Standard Class"/>
    <s v="BP-11095"/>
    <s v="Bart Pistole"/>
    <x v="1"/>
    <s v="United States"/>
    <s v="Los Angeles"/>
    <x v="1"/>
    <n v="90049"/>
    <s v="West"/>
    <s v="OFF-PA-10000380"/>
    <s v="Office Supplies"/>
    <x v="10"/>
    <x v="1290"/>
    <n v="33.36"/>
    <n v="4"/>
    <n v="0"/>
    <n v="16.68"/>
    <x v="1"/>
    <x v="10"/>
    <x v="30"/>
    <x v="0"/>
    <n v="0"/>
    <n v="0"/>
  </r>
  <r>
    <n v="7968"/>
    <s v="CA-2016-157707"/>
    <d v="2016-10-10T00:00:00"/>
    <d v="2016-10-12T00:00:00"/>
    <s v="First Class"/>
    <s v="CC-12610"/>
    <s v="Corey Catlett"/>
    <x v="1"/>
    <s v="United States"/>
    <s v="Denver"/>
    <x v="23"/>
    <n v="80219"/>
    <s v="West"/>
    <s v="FUR-BO-10001567"/>
    <s v="Furniture"/>
    <x v="0"/>
    <x v="1818"/>
    <n v="90.882000000000005"/>
    <n v="3"/>
    <n v="0.7"/>
    <n v="-190.85220000000004"/>
    <x v="0"/>
    <x v="2"/>
    <x v="20"/>
    <x v="0"/>
    <n v="0"/>
    <n v="0"/>
  </r>
  <r>
    <n v="7969"/>
    <s v="CA-2016-157707"/>
    <d v="2016-10-10T00:00:00"/>
    <d v="2016-10-12T00:00:00"/>
    <s v="First Class"/>
    <s v="CC-12610"/>
    <s v="Corey Catlett"/>
    <x v="1"/>
    <s v="United States"/>
    <s v="Denver"/>
    <x v="23"/>
    <n v="80219"/>
    <s v="West"/>
    <s v="TEC-PH-10002583"/>
    <s v="Technology"/>
    <x v="7"/>
    <x v="1717"/>
    <n v="15.991999999999999"/>
    <n v="1"/>
    <n v="0.2"/>
    <n v="-2.9985000000000022"/>
    <x v="0"/>
    <x v="2"/>
    <x v="20"/>
    <x v="0"/>
    <n v="0"/>
    <n v="0"/>
  </r>
  <r>
    <n v="7970"/>
    <s v="CA-2016-157707"/>
    <d v="2016-10-10T00:00:00"/>
    <d v="2016-10-12T00:00:00"/>
    <s v="First Class"/>
    <s v="CC-12610"/>
    <s v="Corey Catlett"/>
    <x v="1"/>
    <s v="United States"/>
    <s v="Denver"/>
    <x v="23"/>
    <n v="80219"/>
    <s v="West"/>
    <s v="FUR-CH-10004853"/>
    <s v="Furniture"/>
    <x v="1"/>
    <x v="531"/>
    <n v="120.78399999999999"/>
    <n v="1"/>
    <n v="0.2"/>
    <n v="13.588199999999986"/>
    <x v="0"/>
    <x v="2"/>
    <x v="20"/>
    <x v="0"/>
    <n v="0"/>
    <n v="0"/>
  </r>
  <r>
    <n v="7971"/>
    <s v="US-2015-126753"/>
    <d v="2015-08-16T00:00:00"/>
    <d v="2015-08-20T00:00:00"/>
    <s v="Standard Class"/>
    <s v="SP-20860"/>
    <s v="Sung Pak"/>
    <x v="1"/>
    <s v="United States"/>
    <s v="Philadelphia"/>
    <x v="10"/>
    <n v="19134"/>
    <s v="East"/>
    <s v="TEC-PH-10003580"/>
    <s v="Technology"/>
    <x v="7"/>
    <x v="1006"/>
    <n v="519.79200000000003"/>
    <n v="4"/>
    <n v="0.4"/>
    <n v="-112.62159999999994"/>
    <x v="1"/>
    <x v="6"/>
    <x v="37"/>
    <x v="0"/>
    <n v="0"/>
    <n v="0"/>
  </r>
  <r>
    <n v="7972"/>
    <s v="US-2015-126753"/>
    <d v="2015-08-16T00:00:00"/>
    <d v="2015-08-20T00:00:00"/>
    <s v="Standard Class"/>
    <s v="SP-20860"/>
    <s v="Sung Pak"/>
    <x v="1"/>
    <s v="United States"/>
    <s v="Philadelphia"/>
    <x v="10"/>
    <n v="19134"/>
    <s v="East"/>
    <s v="TEC-AC-10004227"/>
    <s v="Technology"/>
    <x v="11"/>
    <x v="1409"/>
    <n v="31.176000000000002"/>
    <n v="3"/>
    <n v="0.2"/>
    <n v="-5.4558000000000035"/>
    <x v="1"/>
    <x v="6"/>
    <x v="37"/>
    <x v="0"/>
    <n v="0"/>
    <n v="0"/>
  </r>
  <r>
    <n v="7973"/>
    <s v="US-2015-126753"/>
    <d v="2015-08-16T00:00:00"/>
    <d v="2015-08-20T00:00:00"/>
    <s v="Standard Class"/>
    <s v="SP-20860"/>
    <s v="Sung Pak"/>
    <x v="1"/>
    <s v="United States"/>
    <s v="Philadelphia"/>
    <x v="10"/>
    <n v="19134"/>
    <s v="East"/>
    <s v="OFF-PA-10002787"/>
    <s v="Office Supplies"/>
    <x v="10"/>
    <x v="1276"/>
    <n v="10.368000000000002"/>
    <n v="2"/>
    <n v="0.2"/>
    <n v="3.6288"/>
    <x v="1"/>
    <x v="6"/>
    <x v="37"/>
    <x v="0"/>
    <n v="0"/>
    <n v="0"/>
  </r>
  <r>
    <n v="7974"/>
    <s v="US-2015-126753"/>
    <d v="2015-08-16T00:00:00"/>
    <d v="2015-08-20T00:00:00"/>
    <s v="Standard Class"/>
    <s v="SP-20860"/>
    <s v="Sung Pak"/>
    <x v="1"/>
    <s v="United States"/>
    <s v="Philadelphia"/>
    <x v="10"/>
    <n v="19134"/>
    <s v="East"/>
    <s v="OFF-BI-10003981"/>
    <s v="Office Supplies"/>
    <x v="8"/>
    <x v="120"/>
    <n v="2.7240000000000006"/>
    <n v="2"/>
    <n v="0.7"/>
    <n v="-1.9067999999999996"/>
    <x v="1"/>
    <x v="6"/>
    <x v="37"/>
    <x v="0"/>
    <n v="0"/>
    <n v="0"/>
  </r>
  <r>
    <n v="7975"/>
    <s v="US-2015-126753"/>
    <d v="2015-08-16T00:00:00"/>
    <d v="2015-08-20T00:00:00"/>
    <s v="Standard Class"/>
    <s v="SP-20860"/>
    <s v="Sung Pak"/>
    <x v="1"/>
    <s v="United States"/>
    <s v="Philadelphia"/>
    <x v="10"/>
    <n v="19134"/>
    <s v="East"/>
    <s v="FUR-FU-10001488"/>
    <s v="Furniture"/>
    <x v="5"/>
    <x v="1049"/>
    <n v="254.35200000000003"/>
    <n v="3"/>
    <n v="0.2"/>
    <n v="0"/>
    <x v="1"/>
    <x v="6"/>
    <x v="37"/>
    <x v="0"/>
    <n v="0"/>
    <n v="0"/>
  </r>
  <r>
    <n v="7976"/>
    <s v="US-2015-126753"/>
    <d v="2015-08-16T00:00:00"/>
    <d v="2015-08-20T00:00:00"/>
    <s v="Standard Class"/>
    <s v="SP-20860"/>
    <s v="Sung Pak"/>
    <x v="1"/>
    <s v="United States"/>
    <s v="Philadelphia"/>
    <x v="10"/>
    <n v="19134"/>
    <s v="East"/>
    <s v="OFF-BI-10003727"/>
    <s v="Office Supplies"/>
    <x v="8"/>
    <x v="805"/>
    <n v="3.762"/>
    <n v="3"/>
    <n v="0.7"/>
    <n v="-2.758799999999999"/>
    <x v="1"/>
    <x v="6"/>
    <x v="37"/>
    <x v="0"/>
    <n v="0"/>
    <n v="0"/>
  </r>
  <r>
    <n v="7977"/>
    <s v="US-2015-126753"/>
    <d v="2015-08-16T00:00:00"/>
    <d v="2015-08-20T00:00:00"/>
    <s v="Standard Class"/>
    <s v="SP-20860"/>
    <s v="Sung Pak"/>
    <x v="1"/>
    <s v="United States"/>
    <s v="Philadelphia"/>
    <x v="10"/>
    <n v="19134"/>
    <s v="East"/>
    <s v="OFF-PA-10000130"/>
    <s v="Office Supplies"/>
    <x v="10"/>
    <x v="1004"/>
    <n v="10.272000000000002"/>
    <n v="3"/>
    <n v="0.2"/>
    <n v="3.2099999999999982"/>
    <x v="1"/>
    <x v="6"/>
    <x v="37"/>
    <x v="0"/>
    <n v="0"/>
    <n v="0"/>
  </r>
  <r>
    <n v="7978"/>
    <s v="CA-2014-166051"/>
    <d v="2014-05-31T00:00:00"/>
    <d v="2014-06-05T00:00:00"/>
    <s v="Standard Class"/>
    <s v="JK-15625"/>
    <s v="Jim Karlsson"/>
    <x v="0"/>
    <s v="United States"/>
    <s v="Jackson"/>
    <x v="35"/>
    <n v="39212"/>
    <s v="South"/>
    <s v="TEC-PH-10002680"/>
    <s v="Technology"/>
    <x v="7"/>
    <x v="420"/>
    <n v="659.97"/>
    <n v="3"/>
    <n v="0"/>
    <n v="197.99099999999996"/>
    <x v="2"/>
    <x v="5"/>
    <x v="8"/>
    <x v="0"/>
    <n v="0"/>
    <n v="0"/>
  </r>
  <r>
    <n v="7979"/>
    <s v="CA-2014-166051"/>
    <d v="2014-05-31T00:00:00"/>
    <d v="2014-06-05T00:00:00"/>
    <s v="Standard Class"/>
    <s v="JK-15625"/>
    <s v="Jim Karlsson"/>
    <x v="0"/>
    <s v="United States"/>
    <s v="Jackson"/>
    <x v="35"/>
    <n v="39212"/>
    <s v="South"/>
    <s v="TEC-PH-10002538"/>
    <s v="Technology"/>
    <x v="7"/>
    <x v="529"/>
    <n v="113.72999999999999"/>
    <n v="3"/>
    <n v="0"/>
    <n v="32.981699999999989"/>
    <x v="2"/>
    <x v="5"/>
    <x v="8"/>
    <x v="0"/>
    <n v="0"/>
    <n v="0"/>
  </r>
  <r>
    <n v="7980"/>
    <s v="CA-2015-113040"/>
    <d v="2015-08-27T00:00:00"/>
    <d v="2015-08-31T00:00:00"/>
    <s v="Standard Class"/>
    <s v="CC-12100"/>
    <s v="Chad Cunningham"/>
    <x v="2"/>
    <s v="United States"/>
    <s v="Los Angeles"/>
    <x v="1"/>
    <n v="90045"/>
    <s v="West"/>
    <s v="OFF-BI-10001249"/>
    <s v="Office Supplies"/>
    <x v="8"/>
    <x v="1191"/>
    <n v="5.1040000000000001"/>
    <n v="1"/>
    <n v="0.2"/>
    <n v="1.6587999999999996"/>
    <x v="1"/>
    <x v="6"/>
    <x v="37"/>
    <x v="0"/>
    <n v="0"/>
    <n v="0"/>
  </r>
  <r>
    <n v="7981"/>
    <s v="CA-2014-103800"/>
    <d v="2014-01-03T00:00:00"/>
    <d v="2014-01-07T00:00:00"/>
    <s v="Standard Class"/>
    <s v="DP-13000"/>
    <s v="Darren Powers"/>
    <x v="0"/>
    <s v="United States"/>
    <s v="Houston"/>
    <x v="6"/>
    <n v="77095"/>
    <s v="Central"/>
    <s v="OFF-PA-10000174"/>
    <s v="Office Supplies"/>
    <x v="10"/>
    <x v="1524"/>
    <n v="16.448"/>
    <n v="2"/>
    <n v="0.2"/>
    <n v="5.5511999999999979"/>
    <x v="2"/>
    <x v="9"/>
    <x v="46"/>
    <x v="0"/>
    <n v="0"/>
    <n v="0"/>
  </r>
  <r>
    <n v="7982"/>
    <s v="CA-2014-113383"/>
    <d v="2014-09-10T00:00:00"/>
    <d v="2014-09-13T00:00:00"/>
    <s v="First Class"/>
    <s v="SF-20065"/>
    <s v="Sandra Flanagan"/>
    <x v="0"/>
    <s v="United States"/>
    <s v="Clifton"/>
    <x v="30"/>
    <n v="7011"/>
    <s v="East"/>
    <s v="OFF-AP-10004532"/>
    <s v="Office Supplies"/>
    <x v="9"/>
    <x v="564"/>
    <n v="81.92"/>
    <n v="4"/>
    <n v="0"/>
    <n v="22.118400000000001"/>
    <x v="2"/>
    <x v="8"/>
    <x v="31"/>
    <x v="0"/>
    <n v="0"/>
    <n v="0"/>
  </r>
  <r>
    <n v="7983"/>
    <s v="CA-2014-113383"/>
    <d v="2014-09-10T00:00:00"/>
    <d v="2014-09-13T00:00:00"/>
    <s v="First Class"/>
    <s v="SF-20065"/>
    <s v="Sandra Flanagan"/>
    <x v="0"/>
    <s v="United States"/>
    <s v="Clifton"/>
    <x v="30"/>
    <n v="7011"/>
    <s v="East"/>
    <s v="FUR-FU-10001986"/>
    <s v="Furniture"/>
    <x v="5"/>
    <x v="1142"/>
    <n v="254.89999999999998"/>
    <n v="5"/>
    <n v="0"/>
    <n v="76.469999999999985"/>
    <x v="2"/>
    <x v="8"/>
    <x v="31"/>
    <x v="0"/>
    <n v="0"/>
    <n v="0"/>
  </r>
  <r>
    <n v="7984"/>
    <s v="CA-2017-152499"/>
    <d v="2017-01-22T00:00:00"/>
    <d v="2017-01-25T00:00:00"/>
    <s v="Second Class"/>
    <s v="EH-13765"/>
    <s v="Edward Hooks"/>
    <x v="1"/>
    <s v="United States"/>
    <s v="Chicago"/>
    <x v="12"/>
    <n v="60623"/>
    <s v="Central"/>
    <s v="OFF-FA-10002975"/>
    <s v="Office Supplies"/>
    <x v="13"/>
    <x v="139"/>
    <n v="15.120000000000001"/>
    <n v="5"/>
    <n v="0.2"/>
    <n v="4.9139999999999988"/>
    <x v="3"/>
    <x v="9"/>
    <x v="44"/>
    <x v="0"/>
    <n v="0"/>
    <n v="0"/>
  </r>
  <r>
    <n v="7985"/>
    <s v="CA-2017-152499"/>
    <d v="2017-01-22T00:00:00"/>
    <d v="2017-01-25T00:00:00"/>
    <s v="Second Class"/>
    <s v="EH-13765"/>
    <s v="Edward Hooks"/>
    <x v="1"/>
    <s v="United States"/>
    <s v="Chicago"/>
    <x v="12"/>
    <n v="60623"/>
    <s v="Central"/>
    <s v="OFF-AR-10003481"/>
    <s v="Office Supplies"/>
    <x v="6"/>
    <x v="1600"/>
    <n v="7.8719999999999999"/>
    <n v="3"/>
    <n v="0.2"/>
    <n v="0.88559999999999883"/>
    <x v="3"/>
    <x v="9"/>
    <x v="44"/>
    <x v="0"/>
    <n v="0"/>
    <n v="0"/>
  </r>
  <r>
    <n v="7986"/>
    <s v="CA-2016-151498"/>
    <d v="2016-04-21T00:00:00"/>
    <d v="2016-04-24T00:00:00"/>
    <s v="First Class"/>
    <s v="DN-13690"/>
    <s v="Duane Noonan"/>
    <x v="0"/>
    <s v="United States"/>
    <s v="Seattle"/>
    <x v="4"/>
    <n v="98115"/>
    <s v="West"/>
    <s v="OFF-BI-10004967"/>
    <s v="Office Supplies"/>
    <x v="8"/>
    <x v="256"/>
    <n v="8.32"/>
    <n v="5"/>
    <n v="0.2"/>
    <n v="2.8079999999999998"/>
    <x v="0"/>
    <x v="3"/>
    <x v="26"/>
    <x v="0"/>
    <n v="0"/>
    <n v="0"/>
  </r>
  <r>
    <n v="7987"/>
    <s v="CA-2016-137939"/>
    <d v="2016-07-20T00:00:00"/>
    <d v="2016-07-23T00:00:00"/>
    <s v="Second Class"/>
    <s v="PJ-19015"/>
    <s v="Pauline Johnson"/>
    <x v="0"/>
    <s v="United States"/>
    <s v="Long Beach"/>
    <x v="5"/>
    <n v="11561"/>
    <s v="East"/>
    <s v="TEC-PH-10003589"/>
    <s v="Technology"/>
    <x v="7"/>
    <x v="826"/>
    <n v="89.949999999999989"/>
    <n v="5"/>
    <n v="0"/>
    <n v="43.175999999999995"/>
    <x v="0"/>
    <x v="7"/>
    <x v="16"/>
    <x v="0"/>
    <n v="0"/>
    <n v="0"/>
  </r>
  <r>
    <n v="7988"/>
    <s v="US-2016-117793"/>
    <d v="2016-08-23T00:00:00"/>
    <d v="2016-08-29T00:00:00"/>
    <s v="Standard Class"/>
    <s v="MA-17560"/>
    <s v="Matt Abelman"/>
    <x v="2"/>
    <s v="United States"/>
    <s v="Sheboygan"/>
    <x v="7"/>
    <n v="53081"/>
    <s v="Central"/>
    <s v="OFF-LA-10002945"/>
    <s v="Office Supplies"/>
    <x v="2"/>
    <x v="1612"/>
    <n v="25.2"/>
    <n v="4"/>
    <n v="0"/>
    <n v="11.591999999999999"/>
    <x v="0"/>
    <x v="6"/>
    <x v="29"/>
    <x v="0"/>
    <n v="0"/>
    <n v="0"/>
  </r>
  <r>
    <n v="7989"/>
    <s v="US-2016-117793"/>
    <d v="2016-08-23T00:00:00"/>
    <d v="2016-08-29T00:00:00"/>
    <s v="Standard Class"/>
    <s v="MA-17560"/>
    <s v="Matt Abelman"/>
    <x v="2"/>
    <s v="United States"/>
    <s v="Sheboygan"/>
    <x v="7"/>
    <n v="53081"/>
    <s v="Central"/>
    <s v="OFF-LA-10003537"/>
    <s v="Office Supplies"/>
    <x v="2"/>
    <x v="1577"/>
    <n v="37.589999999999996"/>
    <n v="3"/>
    <n v="0"/>
    <n v="17.667299999999997"/>
    <x v="0"/>
    <x v="6"/>
    <x v="29"/>
    <x v="0"/>
    <n v="0"/>
    <n v="0"/>
  </r>
  <r>
    <n v="7990"/>
    <s v="US-2016-117793"/>
    <d v="2016-08-23T00:00:00"/>
    <d v="2016-08-29T00:00:00"/>
    <s v="Standard Class"/>
    <s v="MA-17560"/>
    <s v="Matt Abelman"/>
    <x v="2"/>
    <s v="United States"/>
    <s v="Sheboygan"/>
    <x v="7"/>
    <n v="53081"/>
    <s v="Central"/>
    <s v="OFF-ST-10002406"/>
    <s v="Office Supplies"/>
    <x v="4"/>
    <x v="328"/>
    <n v="14.97"/>
    <n v="1"/>
    <n v="0"/>
    <n v="4.1916000000000011"/>
    <x v="0"/>
    <x v="6"/>
    <x v="29"/>
    <x v="0"/>
    <n v="0"/>
    <n v="0"/>
  </r>
  <r>
    <n v="7991"/>
    <s v="US-2016-117793"/>
    <d v="2016-08-23T00:00:00"/>
    <d v="2016-08-29T00:00:00"/>
    <s v="Standard Class"/>
    <s v="MA-17560"/>
    <s v="Matt Abelman"/>
    <x v="2"/>
    <s v="United States"/>
    <s v="Sheboygan"/>
    <x v="7"/>
    <n v="53081"/>
    <s v="Central"/>
    <s v="TEC-AC-10003433"/>
    <s v="Technology"/>
    <x v="11"/>
    <x v="1418"/>
    <n v="1.98"/>
    <n v="2"/>
    <n v="0"/>
    <n v="0.89100000000000001"/>
    <x v="0"/>
    <x v="6"/>
    <x v="29"/>
    <x v="0"/>
    <n v="0"/>
    <n v="0"/>
  </r>
  <r>
    <n v="7992"/>
    <s v="CA-2016-133872"/>
    <d v="2016-06-14T00:00:00"/>
    <d v="2016-06-17T00:00:00"/>
    <s v="First Class"/>
    <s v="VM-21835"/>
    <s v="Vivian Mathis"/>
    <x v="0"/>
    <s v="United States"/>
    <s v="Boca Raton"/>
    <x v="2"/>
    <n v="33433"/>
    <s v="South"/>
    <s v="OFF-BI-10002082"/>
    <s v="Office Supplies"/>
    <x v="8"/>
    <x v="1182"/>
    <n v="39.936000000000007"/>
    <n v="4"/>
    <n v="0.7"/>
    <n v="-26.623999999999995"/>
    <x v="0"/>
    <x v="1"/>
    <x v="1"/>
    <x v="0"/>
    <n v="0"/>
    <n v="0"/>
  </r>
  <r>
    <n v="7993"/>
    <s v="CA-2016-133872"/>
    <d v="2016-06-14T00:00:00"/>
    <d v="2016-06-17T00:00:00"/>
    <s v="First Class"/>
    <s v="VM-21835"/>
    <s v="Vivian Mathis"/>
    <x v="0"/>
    <s v="United States"/>
    <s v="Boca Raton"/>
    <x v="2"/>
    <n v="33433"/>
    <s v="South"/>
    <s v="TEC-AC-10000521"/>
    <s v="Technology"/>
    <x v="11"/>
    <x v="1566"/>
    <n v="18.463999999999999"/>
    <n v="2"/>
    <n v="0.2"/>
    <n v="2.3079999999999998"/>
    <x v="0"/>
    <x v="1"/>
    <x v="1"/>
    <x v="0"/>
    <n v="0"/>
    <n v="0"/>
  </r>
  <r>
    <n v="7994"/>
    <s v="US-2015-165743"/>
    <d v="2015-11-20T00:00:00"/>
    <d v="2015-11-23T00:00:00"/>
    <s v="Second Class"/>
    <s v="MM-18055"/>
    <s v="Michelle Moray"/>
    <x v="0"/>
    <s v="United States"/>
    <s v="Aurora"/>
    <x v="23"/>
    <n v="80013"/>
    <s v="West"/>
    <s v="OFF-BI-10001982"/>
    <s v="Office Supplies"/>
    <x v="8"/>
    <x v="304"/>
    <n v="4.8960000000000008"/>
    <n v="3"/>
    <n v="0.7"/>
    <n v="-3.4271999999999991"/>
    <x v="1"/>
    <x v="0"/>
    <x v="6"/>
    <x v="0"/>
    <n v="0"/>
    <n v="0"/>
  </r>
  <r>
    <n v="7995"/>
    <s v="US-2015-165743"/>
    <d v="2015-11-20T00:00:00"/>
    <d v="2015-11-23T00:00:00"/>
    <s v="Second Class"/>
    <s v="MM-18055"/>
    <s v="Michelle Moray"/>
    <x v="0"/>
    <s v="United States"/>
    <s v="Aurora"/>
    <x v="23"/>
    <n v="80013"/>
    <s v="West"/>
    <s v="FUR-BO-10002268"/>
    <s v="Furniture"/>
    <x v="0"/>
    <x v="317"/>
    <n v="145.76400000000001"/>
    <n v="6"/>
    <n v="0.7"/>
    <n v="-247.79879999999997"/>
    <x v="1"/>
    <x v="0"/>
    <x v="6"/>
    <x v="0"/>
    <n v="0"/>
    <n v="0"/>
  </r>
  <r>
    <n v="7996"/>
    <s v="US-2015-165743"/>
    <d v="2015-11-20T00:00:00"/>
    <d v="2015-11-23T00:00:00"/>
    <s v="Second Class"/>
    <s v="MM-18055"/>
    <s v="Michelle Moray"/>
    <x v="0"/>
    <s v="United States"/>
    <s v="Aurora"/>
    <x v="23"/>
    <n v="80013"/>
    <s v="West"/>
    <s v="OFF-BI-10001758"/>
    <s v="Office Supplies"/>
    <x v="8"/>
    <x v="944"/>
    <n v="9.6120000000000001"/>
    <n v="6"/>
    <n v="0.7"/>
    <n v="-7.3691999999999993"/>
    <x v="1"/>
    <x v="0"/>
    <x v="6"/>
    <x v="0"/>
    <n v="0"/>
    <n v="0"/>
  </r>
  <r>
    <n v="7997"/>
    <s v="US-2017-105998"/>
    <d v="2017-11-03T00:00:00"/>
    <d v="2017-11-05T00:00:00"/>
    <s v="First Class"/>
    <s v="CR-12580"/>
    <s v="Clay Rozendal"/>
    <x v="2"/>
    <s v="United States"/>
    <s v="San Diego"/>
    <x v="1"/>
    <n v="92037"/>
    <s v="West"/>
    <s v="TEC-AC-10004469"/>
    <s v="Technology"/>
    <x v="11"/>
    <x v="241"/>
    <n v="199.75"/>
    <n v="5"/>
    <n v="0"/>
    <n v="87.890000000000015"/>
    <x v="3"/>
    <x v="0"/>
    <x v="24"/>
    <x v="0"/>
    <n v="0"/>
    <n v="0"/>
  </r>
  <r>
    <n v="7998"/>
    <s v="US-2017-105998"/>
    <d v="2017-11-03T00:00:00"/>
    <d v="2017-11-05T00:00:00"/>
    <s v="First Class"/>
    <s v="CR-12580"/>
    <s v="Clay Rozendal"/>
    <x v="2"/>
    <s v="United States"/>
    <s v="San Diego"/>
    <x v="1"/>
    <n v="92037"/>
    <s v="West"/>
    <s v="FUR-TA-10001095"/>
    <s v="Furniture"/>
    <x v="3"/>
    <x v="616"/>
    <n v="1673.1839999999997"/>
    <n v="12"/>
    <n v="0.2"/>
    <n v="20.914800000000014"/>
    <x v="3"/>
    <x v="0"/>
    <x v="24"/>
    <x v="0"/>
    <n v="0"/>
    <n v="0"/>
  </r>
  <r>
    <n v="7999"/>
    <s v="US-2014-148194"/>
    <d v="2014-05-04T00:00:00"/>
    <d v="2014-05-07T00:00:00"/>
    <s v="First Class"/>
    <s v="BS-11365"/>
    <s v="Bill Shonely"/>
    <x v="1"/>
    <s v="United States"/>
    <s v="Seattle"/>
    <x v="4"/>
    <n v="98105"/>
    <s v="West"/>
    <s v="FUR-FU-10001852"/>
    <s v="Furniture"/>
    <x v="5"/>
    <x v="845"/>
    <n v="12.18"/>
    <n v="7"/>
    <n v="0"/>
    <n v="3.8975999999999997"/>
    <x v="2"/>
    <x v="5"/>
    <x v="8"/>
    <x v="0"/>
    <n v="0"/>
    <n v="0"/>
  </r>
  <r>
    <n v="8000"/>
    <s v="US-2014-148194"/>
    <d v="2014-05-04T00:00:00"/>
    <d v="2014-05-07T00:00:00"/>
    <s v="First Class"/>
    <s v="BS-11365"/>
    <s v="Bill Shonely"/>
    <x v="1"/>
    <s v="United States"/>
    <s v="Seattle"/>
    <x v="4"/>
    <n v="98105"/>
    <s v="West"/>
    <s v="OFF-AP-10000696"/>
    <s v="Office Supplies"/>
    <x v="9"/>
    <x v="336"/>
    <n v="57.68"/>
    <n v="4"/>
    <n v="0"/>
    <n v="19.034399999999998"/>
    <x v="2"/>
    <x v="5"/>
    <x v="8"/>
    <x v="0"/>
    <n v="0"/>
    <n v="0"/>
  </r>
  <r>
    <n v="8001"/>
    <s v="US-2015-151407"/>
    <d v="2015-11-08T00:00:00"/>
    <d v="2015-11-12T00:00:00"/>
    <s v="Standard Class"/>
    <s v="RD-19585"/>
    <s v="Rob Dowd"/>
    <x v="0"/>
    <s v="United States"/>
    <s v="Dubuque"/>
    <x v="24"/>
    <n v="52001"/>
    <s v="Central"/>
    <s v="TEC-PH-10003885"/>
    <s v="Technology"/>
    <x v="7"/>
    <x v="780"/>
    <n v="263.95999999999998"/>
    <n v="4"/>
    <n v="0"/>
    <n v="76.548399999999987"/>
    <x v="1"/>
    <x v="0"/>
    <x v="6"/>
    <x v="0"/>
    <n v="0"/>
    <n v="0"/>
  </r>
  <r>
    <n v="8002"/>
    <s v="CA-2015-110870"/>
    <d v="2015-12-12T00:00:00"/>
    <d v="2015-12-15T00:00:00"/>
    <s v="First Class"/>
    <s v="KD-16270"/>
    <s v="Karen Daniels"/>
    <x v="0"/>
    <s v="United States"/>
    <s v="Los Angeles"/>
    <x v="1"/>
    <n v="90032"/>
    <s v="West"/>
    <s v="TEC-AC-10002926"/>
    <s v="Technology"/>
    <x v="11"/>
    <x v="1123"/>
    <n v="299.94"/>
    <n v="6"/>
    <n v="0"/>
    <n v="128.97420000000002"/>
    <x v="1"/>
    <x v="4"/>
    <x v="13"/>
    <x v="0"/>
    <n v="0"/>
    <n v="0"/>
  </r>
  <r>
    <n v="8003"/>
    <s v="CA-2015-110870"/>
    <d v="2015-12-12T00:00:00"/>
    <d v="2015-12-15T00:00:00"/>
    <s v="First Class"/>
    <s v="KD-16270"/>
    <s v="Karen Daniels"/>
    <x v="0"/>
    <s v="United States"/>
    <s v="Los Angeles"/>
    <x v="1"/>
    <n v="90032"/>
    <s v="West"/>
    <s v="OFF-SU-10001225"/>
    <s v="Office Supplies"/>
    <x v="15"/>
    <x v="327"/>
    <n v="25.76"/>
    <n v="7"/>
    <n v="0"/>
    <n v="0.51519999999999921"/>
    <x v="1"/>
    <x v="4"/>
    <x v="13"/>
    <x v="0"/>
    <n v="0"/>
    <n v="0"/>
  </r>
  <r>
    <n v="8004"/>
    <s v="CA-2014-143210"/>
    <d v="2014-12-01T00:00:00"/>
    <d v="2014-12-03T00:00:00"/>
    <s v="First Class"/>
    <s v="AA-10645"/>
    <s v="Anna Andreadi"/>
    <x v="0"/>
    <s v="United States"/>
    <s v="Lowell"/>
    <x v="31"/>
    <n v="1852"/>
    <s v="East"/>
    <s v="TEC-PH-10004434"/>
    <s v="Technology"/>
    <x v="7"/>
    <x v="1613"/>
    <n v="271.89999999999998"/>
    <n v="2"/>
    <n v="0"/>
    <n v="78.850999999999971"/>
    <x v="2"/>
    <x v="4"/>
    <x v="21"/>
    <x v="0"/>
    <n v="0"/>
    <n v="0"/>
  </r>
  <r>
    <n v="8005"/>
    <s v="CA-2014-143210"/>
    <d v="2014-12-01T00:00:00"/>
    <d v="2014-12-03T00:00:00"/>
    <s v="First Class"/>
    <s v="AA-10645"/>
    <s v="Anna Andreadi"/>
    <x v="0"/>
    <s v="United States"/>
    <s v="Lowell"/>
    <x v="31"/>
    <n v="1852"/>
    <s v="East"/>
    <s v="FUR-FU-10003878"/>
    <s v="Furniture"/>
    <x v="5"/>
    <x v="677"/>
    <n v="45.839999999999996"/>
    <n v="3"/>
    <n v="0"/>
    <n v="15.585599999999999"/>
    <x v="2"/>
    <x v="4"/>
    <x v="21"/>
    <x v="0"/>
    <n v="0"/>
    <n v="0"/>
  </r>
  <r>
    <n v="8006"/>
    <s v="CA-2014-143210"/>
    <d v="2014-12-01T00:00:00"/>
    <d v="2014-12-03T00:00:00"/>
    <s v="First Class"/>
    <s v="AA-10645"/>
    <s v="Anna Andreadi"/>
    <x v="0"/>
    <s v="United States"/>
    <s v="Lowell"/>
    <x v="31"/>
    <n v="1852"/>
    <s v="East"/>
    <s v="FUR-FU-10002268"/>
    <s v="Furniture"/>
    <x v="5"/>
    <x v="869"/>
    <n v="9.82"/>
    <n v="2"/>
    <n v="0"/>
    <n v="3.2405999999999997"/>
    <x v="2"/>
    <x v="4"/>
    <x v="21"/>
    <x v="0"/>
    <n v="0"/>
    <n v="0"/>
  </r>
  <r>
    <n v="8007"/>
    <s v="CA-2016-139808"/>
    <d v="2016-10-07T00:00:00"/>
    <d v="2016-10-11T00:00:00"/>
    <s v="Standard Class"/>
    <s v="MC-18100"/>
    <s v="Mick Crebagga"/>
    <x v="0"/>
    <s v="United States"/>
    <s v="Marysville"/>
    <x v="4"/>
    <n v="98270"/>
    <s v="West"/>
    <s v="OFF-FA-10001883"/>
    <s v="Office Supplies"/>
    <x v="13"/>
    <x v="1493"/>
    <n v="93.36"/>
    <n v="12"/>
    <n v="0"/>
    <n v="0.93359999999999843"/>
    <x v="0"/>
    <x v="2"/>
    <x v="20"/>
    <x v="0"/>
    <n v="0"/>
    <n v="0"/>
  </r>
  <r>
    <n v="8008"/>
    <s v="CA-2015-110863"/>
    <d v="2015-11-17T00:00:00"/>
    <d v="2015-11-24T00:00:00"/>
    <s v="Standard Class"/>
    <s v="AA-10645"/>
    <s v="Anna Andreadi"/>
    <x v="0"/>
    <s v="United States"/>
    <s v="Oklahoma City"/>
    <x v="26"/>
    <n v="73120"/>
    <s v="Central"/>
    <s v="OFF-ST-10002756"/>
    <s v="Office Supplies"/>
    <x v="4"/>
    <x v="273"/>
    <n v="541.24"/>
    <n v="4"/>
    <n v="0"/>
    <n v="5.4124000000000478"/>
    <x v="1"/>
    <x v="0"/>
    <x v="6"/>
    <x v="0"/>
    <n v="0"/>
    <n v="0"/>
  </r>
  <r>
    <n v="8009"/>
    <s v="CA-2015-110863"/>
    <d v="2015-11-17T00:00:00"/>
    <d v="2015-11-24T00:00:00"/>
    <s v="Standard Class"/>
    <s v="AA-10645"/>
    <s v="Anna Andreadi"/>
    <x v="0"/>
    <s v="United States"/>
    <s v="Oklahoma City"/>
    <x v="26"/>
    <n v="73120"/>
    <s v="Central"/>
    <s v="OFF-PA-10000474"/>
    <s v="Office Supplies"/>
    <x v="10"/>
    <x v="46"/>
    <n v="106.32"/>
    <n v="3"/>
    <n v="0"/>
    <n v="49.970399999999991"/>
    <x v="1"/>
    <x v="0"/>
    <x v="6"/>
    <x v="0"/>
    <n v="0"/>
    <n v="0"/>
  </r>
  <r>
    <n v="8010"/>
    <s v="CA-2015-110863"/>
    <d v="2015-11-17T00:00:00"/>
    <d v="2015-11-24T00:00:00"/>
    <s v="Standard Class"/>
    <s v="AA-10645"/>
    <s v="Anna Andreadi"/>
    <x v="0"/>
    <s v="United States"/>
    <s v="Oklahoma City"/>
    <x v="26"/>
    <n v="73120"/>
    <s v="Central"/>
    <s v="FUR-CH-10002073"/>
    <s v="Furniture"/>
    <x v="1"/>
    <x v="1792"/>
    <n v="1323.8999999999999"/>
    <n v="5"/>
    <n v="0"/>
    <n v="383.93099999999993"/>
    <x v="1"/>
    <x v="0"/>
    <x v="6"/>
    <x v="0"/>
    <n v="0"/>
    <n v="0"/>
  </r>
  <r>
    <n v="8011"/>
    <s v="CA-2014-127859"/>
    <d v="2014-03-17T00:00:00"/>
    <d v="2014-03-20T00:00:00"/>
    <s v="Second Class"/>
    <s v="QJ-19255"/>
    <s v="Quincy Jones"/>
    <x v="1"/>
    <s v="United States"/>
    <s v="Philadelphia"/>
    <x v="10"/>
    <n v="19134"/>
    <s v="East"/>
    <s v="OFF-PA-10003641"/>
    <s v="Office Supplies"/>
    <x v="10"/>
    <x v="947"/>
    <n v="126.624"/>
    <n v="6"/>
    <n v="0.2"/>
    <n v="41.152799999999992"/>
    <x v="2"/>
    <x v="10"/>
    <x v="34"/>
    <x v="0"/>
    <n v="0"/>
    <n v="0"/>
  </r>
  <r>
    <n v="8012"/>
    <s v="US-2015-136427"/>
    <d v="2015-06-20T00:00:00"/>
    <d v="2015-06-23T00:00:00"/>
    <s v="First Class"/>
    <s v="JM-16195"/>
    <s v="Justin MacKendrick"/>
    <x v="0"/>
    <s v="United States"/>
    <s v="Aurora"/>
    <x v="23"/>
    <n v="80013"/>
    <s v="West"/>
    <s v="TEC-PH-10002070"/>
    <s v="Technology"/>
    <x v="7"/>
    <x v="1794"/>
    <n v="125.944"/>
    <n v="7"/>
    <n v="0.2"/>
    <n v="15.742999999999984"/>
    <x v="1"/>
    <x v="1"/>
    <x v="40"/>
    <x v="0"/>
    <n v="0"/>
    <n v="0"/>
  </r>
  <r>
    <n v="8013"/>
    <s v="CA-2017-120168"/>
    <d v="2017-05-25T00:00:00"/>
    <d v="2017-05-25T00:00:00"/>
    <s v="Same Day"/>
    <s v="TB-21625"/>
    <s v="Trudy Brown"/>
    <x v="0"/>
    <s v="United States"/>
    <s v="New York City"/>
    <x v="5"/>
    <n v="10009"/>
    <s v="East"/>
    <s v="OFF-BI-10004519"/>
    <s v="Office Supplies"/>
    <x v="8"/>
    <x v="889"/>
    <n v="663.92"/>
    <n v="5"/>
    <n v="0.2"/>
    <n v="207.47499999999994"/>
    <x v="3"/>
    <x v="5"/>
    <x v="25"/>
    <x v="0"/>
    <n v="0"/>
    <n v="0"/>
  </r>
  <r>
    <n v="8014"/>
    <s v="CA-2017-120168"/>
    <d v="2017-05-25T00:00:00"/>
    <d v="2017-05-25T00:00:00"/>
    <s v="Same Day"/>
    <s v="TB-21625"/>
    <s v="Trudy Brown"/>
    <x v="0"/>
    <s v="United States"/>
    <s v="New York City"/>
    <x v="5"/>
    <n v="10009"/>
    <s v="East"/>
    <s v="TEC-AC-10002167"/>
    <s v="Technology"/>
    <x v="11"/>
    <x v="18"/>
    <n v="120"/>
    <n v="8"/>
    <n v="0"/>
    <n v="13.200000000000003"/>
    <x v="3"/>
    <x v="5"/>
    <x v="25"/>
    <x v="0"/>
    <n v="0"/>
    <n v="0"/>
  </r>
  <r>
    <n v="8015"/>
    <s v="CA-2017-120168"/>
    <d v="2017-05-25T00:00:00"/>
    <d v="2017-05-25T00:00:00"/>
    <s v="Same Day"/>
    <s v="TB-21625"/>
    <s v="Trudy Brown"/>
    <x v="0"/>
    <s v="United States"/>
    <s v="New York City"/>
    <x v="5"/>
    <n v="10009"/>
    <s v="East"/>
    <s v="OFF-FA-10000936"/>
    <s v="Office Supplies"/>
    <x v="13"/>
    <x v="1307"/>
    <n v="3.29"/>
    <n v="1"/>
    <n v="0"/>
    <n v="1.4804999999999999"/>
    <x v="3"/>
    <x v="5"/>
    <x v="25"/>
    <x v="0"/>
    <n v="0"/>
    <n v="0"/>
  </r>
  <r>
    <n v="8016"/>
    <s v="CA-2017-120168"/>
    <d v="2017-05-25T00:00:00"/>
    <d v="2017-05-25T00:00:00"/>
    <s v="Same Day"/>
    <s v="TB-21625"/>
    <s v="Trudy Brown"/>
    <x v="0"/>
    <s v="United States"/>
    <s v="New York City"/>
    <x v="5"/>
    <n v="10009"/>
    <s v="East"/>
    <s v="FUR-FU-10000732"/>
    <s v="Furniture"/>
    <x v="5"/>
    <x v="545"/>
    <n v="18.84"/>
    <n v="3"/>
    <n v="0"/>
    <n v="6.0287999999999995"/>
    <x v="3"/>
    <x v="5"/>
    <x v="25"/>
    <x v="0"/>
    <n v="0"/>
    <n v="0"/>
  </r>
  <r>
    <n v="8017"/>
    <s v="US-2014-131870"/>
    <d v="2014-09-09T00:00:00"/>
    <d v="2014-09-11T00:00:00"/>
    <s v="First Class"/>
    <s v="NF-18595"/>
    <s v="Nicole Fjeld"/>
    <x v="2"/>
    <s v="United States"/>
    <s v="Lancaster"/>
    <x v="11"/>
    <n v="43130"/>
    <s v="East"/>
    <s v="FUR-FU-10002501"/>
    <s v="Furniture"/>
    <x v="5"/>
    <x v="1293"/>
    <n v="60.672000000000011"/>
    <n v="6"/>
    <n v="0.2"/>
    <n v="12.892799999999998"/>
    <x v="2"/>
    <x v="8"/>
    <x v="31"/>
    <x v="0"/>
    <n v="0"/>
    <n v="0"/>
  </r>
  <r>
    <n v="8018"/>
    <s v="US-2014-131870"/>
    <d v="2014-09-09T00:00:00"/>
    <d v="2014-09-11T00:00:00"/>
    <s v="First Class"/>
    <s v="NF-18595"/>
    <s v="Nicole Fjeld"/>
    <x v="2"/>
    <s v="United States"/>
    <s v="Lancaster"/>
    <x v="11"/>
    <n v="43130"/>
    <s v="East"/>
    <s v="OFF-AR-10000634"/>
    <s v="Office Supplies"/>
    <x v="6"/>
    <x v="997"/>
    <n v="30.816000000000003"/>
    <n v="9"/>
    <n v="0.2"/>
    <n v="2.6964000000000006"/>
    <x v="2"/>
    <x v="8"/>
    <x v="31"/>
    <x v="0"/>
    <n v="0"/>
    <n v="0"/>
  </r>
  <r>
    <n v="8019"/>
    <s v="CA-2017-114804"/>
    <d v="2017-10-17T00:00:00"/>
    <d v="2017-10-19T00:00:00"/>
    <s v="Second Class"/>
    <s v="BF-11020"/>
    <s v="Barry Französisch"/>
    <x v="1"/>
    <s v="United States"/>
    <s v="Modesto"/>
    <x v="1"/>
    <n v="95351"/>
    <s v="West"/>
    <s v="TEC-PH-10001700"/>
    <s v="Technology"/>
    <x v="7"/>
    <x v="200"/>
    <n v="52.792000000000002"/>
    <n v="1"/>
    <n v="0.2"/>
    <n v="4.6193000000000026"/>
    <x v="3"/>
    <x v="2"/>
    <x v="14"/>
    <x v="0"/>
    <n v="0"/>
    <n v="0"/>
  </r>
  <r>
    <n v="8020"/>
    <s v="CA-2017-167227"/>
    <d v="2017-11-02T00:00:00"/>
    <d v="2017-11-05T00:00:00"/>
    <s v="First Class"/>
    <s v="NP-18670"/>
    <s v="Nora Paige"/>
    <x v="0"/>
    <s v="United States"/>
    <s v="Saint Louis"/>
    <x v="25"/>
    <n v="63116"/>
    <s v="Central"/>
    <s v="OFF-AP-10001962"/>
    <s v="Office Supplies"/>
    <x v="9"/>
    <x v="1603"/>
    <n v="83.9"/>
    <n v="10"/>
    <n v="0"/>
    <n v="20.975000000000001"/>
    <x v="3"/>
    <x v="0"/>
    <x v="24"/>
    <x v="0"/>
    <n v="0"/>
    <n v="0"/>
  </r>
  <r>
    <n v="8021"/>
    <s v="CA-2017-167227"/>
    <d v="2017-11-02T00:00:00"/>
    <d v="2017-11-05T00:00:00"/>
    <s v="First Class"/>
    <s v="NP-18670"/>
    <s v="Nora Paige"/>
    <x v="0"/>
    <s v="United States"/>
    <s v="Saint Louis"/>
    <x v="25"/>
    <n v="63116"/>
    <s v="Central"/>
    <s v="OFF-PA-10001838"/>
    <s v="Office Supplies"/>
    <x v="10"/>
    <x v="1008"/>
    <n v="11.76"/>
    <n v="2"/>
    <n v="0"/>
    <n v="5.7623999999999995"/>
    <x v="3"/>
    <x v="0"/>
    <x v="24"/>
    <x v="0"/>
    <n v="0"/>
    <n v="0"/>
  </r>
  <r>
    <n v="8022"/>
    <s v="CA-2014-129189"/>
    <d v="2014-07-21T00:00:00"/>
    <d v="2014-07-25T00:00:00"/>
    <s v="Standard Class"/>
    <s v="HM-14860"/>
    <s v="Harry Marie"/>
    <x v="1"/>
    <s v="United States"/>
    <s v="Dallas"/>
    <x v="6"/>
    <n v="75217"/>
    <s v="Central"/>
    <s v="OFF-AP-10000124"/>
    <s v="Office Supplies"/>
    <x v="9"/>
    <x v="1236"/>
    <n v="4.9919999999999991"/>
    <n v="3"/>
    <n v="0.8"/>
    <n v="-12.979200000000002"/>
    <x v="2"/>
    <x v="7"/>
    <x v="39"/>
    <x v="0"/>
    <n v="0"/>
    <n v="0"/>
  </r>
  <r>
    <n v="8023"/>
    <s v="CA-2014-129189"/>
    <d v="2014-07-21T00:00:00"/>
    <d v="2014-07-25T00:00:00"/>
    <s v="Standard Class"/>
    <s v="HM-14860"/>
    <s v="Harry Marie"/>
    <x v="1"/>
    <s v="United States"/>
    <s v="Dallas"/>
    <x v="6"/>
    <n v="75217"/>
    <s v="Central"/>
    <s v="OFF-EN-10003567"/>
    <s v="Office Supplies"/>
    <x v="12"/>
    <x v="1652"/>
    <n v="87.92"/>
    <n v="5"/>
    <n v="0.2"/>
    <n v="29.673000000000005"/>
    <x v="2"/>
    <x v="7"/>
    <x v="39"/>
    <x v="0"/>
    <n v="0"/>
    <n v="0"/>
  </r>
  <r>
    <n v="8024"/>
    <s v="CA-2014-129189"/>
    <d v="2014-07-21T00:00:00"/>
    <d v="2014-07-25T00:00:00"/>
    <s v="Standard Class"/>
    <s v="HM-14860"/>
    <s v="Harry Marie"/>
    <x v="1"/>
    <s v="United States"/>
    <s v="Dallas"/>
    <x v="6"/>
    <n v="75217"/>
    <s v="Central"/>
    <s v="FUR-CH-10004997"/>
    <s v="Furniture"/>
    <x v="1"/>
    <x v="499"/>
    <n v="657.93"/>
    <n v="5"/>
    <n v="0.3"/>
    <n v="-93.989999999999952"/>
    <x v="2"/>
    <x v="7"/>
    <x v="39"/>
    <x v="0"/>
    <n v="0"/>
    <n v="0"/>
  </r>
  <r>
    <n v="8025"/>
    <s v="CA-2014-129189"/>
    <d v="2014-07-21T00:00:00"/>
    <d v="2014-07-25T00:00:00"/>
    <s v="Standard Class"/>
    <s v="HM-14860"/>
    <s v="Harry Marie"/>
    <x v="1"/>
    <s v="United States"/>
    <s v="Dallas"/>
    <x v="6"/>
    <n v="75217"/>
    <s v="Central"/>
    <s v="OFF-BI-10000494"/>
    <s v="Office Supplies"/>
    <x v="8"/>
    <x v="1572"/>
    <n v="1.0439999999999998"/>
    <n v="1"/>
    <n v="0.8"/>
    <n v="-1.8270000000000004"/>
    <x v="2"/>
    <x v="7"/>
    <x v="39"/>
    <x v="0"/>
    <n v="0"/>
    <n v="0"/>
  </r>
  <r>
    <n v="8026"/>
    <s v="CA-2015-132465"/>
    <d v="2015-09-11T00:00:00"/>
    <d v="2015-09-15T00:00:00"/>
    <s v="Second Class"/>
    <s v="DM-13525"/>
    <s v="Don Miller"/>
    <x v="1"/>
    <s v="United States"/>
    <s v="New York City"/>
    <x v="5"/>
    <n v="10035"/>
    <s v="East"/>
    <s v="FUR-FU-10000277"/>
    <s v="Furniture"/>
    <x v="5"/>
    <x v="1795"/>
    <n v="210.68"/>
    <n v="2"/>
    <n v="0"/>
    <n v="50.563199999999995"/>
    <x v="1"/>
    <x v="8"/>
    <x v="11"/>
    <x v="0"/>
    <n v="0"/>
    <n v="0"/>
  </r>
  <r>
    <n v="8027"/>
    <s v="CA-2015-132465"/>
    <d v="2015-09-11T00:00:00"/>
    <d v="2015-09-15T00:00:00"/>
    <s v="Second Class"/>
    <s v="DM-13525"/>
    <s v="Don Miller"/>
    <x v="1"/>
    <s v="United States"/>
    <s v="New York City"/>
    <x v="5"/>
    <n v="10035"/>
    <s v="East"/>
    <s v="OFF-ST-10003641"/>
    <s v="Office Supplies"/>
    <x v="4"/>
    <x v="1808"/>
    <n v="78.8"/>
    <n v="1"/>
    <n v="0"/>
    <n v="1.5760000000000076"/>
    <x v="1"/>
    <x v="8"/>
    <x v="11"/>
    <x v="0"/>
    <n v="0"/>
    <n v="0"/>
  </r>
  <r>
    <n v="8028"/>
    <s v="CA-2015-132465"/>
    <d v="2015-09-11T00:00:00"/>
    <d v="2015-09-15T00:00:00"/>
    <s v="Second Class"/>
    <s v="DM-13525"/>
    <s v="Don Miller"/>
    <x v="1"/>
    <s v="United States"/>
    <s v="New York City"/>
    <x v="5"/>
    <n v="10035"/>
    <s v="East"/>
    <s v="TEC-AC-10001998"/>
    <s v="Technology"/>
    <x v="11"/>
    <x v="98"/>
    <n v="19.989999999999998"/>
    <n v="1"/>
    <n v="0"/>
    <n v="6.796599999999998"/>
    <x v="1"/>
    <x v="8"/>
    <x v="11"/>
    <x v="0"/>
    <n v="0"/>
    <n v="0"/>
  </r>
  <r>
    <n v="8029"/>
    <s v="CA-2015-132465"/>
    <d v="2015-09-11T00:00:00"/>
    <d v="2015-09-15T00:00:00"/>
    <s v="Second Class"/>
    <s v="DM-13525"/>
    <s v="Don Miller"/>
    <x v="1"/>
    <s v="United States"/>
    <s v="New York City"/>
    <x v="5"/>
    <n v="10035"/>
    <s v="East"/>
    <s v="OFF-ST-10001932"/>
    <s v="Office Supplies"/>
    <x v="4"/>
    <x v="1650"/>
    <n v="772.68"/>
    <n v="4"/>
    <n v="0"/>
    <n v="108.17520000000002"/>
    <x v="1"/>
    <x v="8"/>
    <x v="11"/>
    <x v="0"/>
    <n v="0"/>
    <n v="0"/>
  </r>
  <r>
    <n v="8030"/>
    <s v="CA-2016-166373"/>
    <d v="2016-10-21T00:00:00"/>
    <d v="2016-10-25T00:00:00"/>
    <s v="Standard Class"/>
    <s v="JF-15565"/>
    <s v="Jill Fjeld"/>
    <x v="0"/>
    <s v="United States"/>
    <s v="San Antonio"/>
    <x v="6"/>
    <n v="78207"/>
    <s v="Central"/>
    <s v="TEC-AC-10002323"/>
    <s v="Technology"/>
    <x v="11"/>
    <x v="182"/>
    <n v="106.08000000000001"/>
    <n v="6"/>
    <n v="0.2"/>
    <n v="-9.2819999999999965"/>
    <x v="0"/>
    <x v="2"/>
    <x v="20"/>
    <x v="0"/>
    <n v="0"/>
    <n v="0"/>
  </r>
  <r>
    <n v="8031"/>
    <s v="CA-2016-158806"/>
    <d v="2016-01-07T00:00:00"/>
    <d v="2016-01-11T00:00:00"/>
    <s v="Standard Class"/>
    <s v="NM-18520"/>
    <s v="Neoma Murray"/>
    <x v="0"/>
    <s v="United States"/>
    <s v="Amarillo"/>
    <x v="6"/>
    <n v="79109"/>
    <s v="Central"/>
    <s v="FUR-FU-10004270"/>
    <s v="Furniture"/>
    <x v="5"/>
    <x v="1381"/>
    <n v="23.076000000000001"/>
    <n v="3"/>
    <n v="0.6"/>
    <n v="-10.961100000000002"/>
    <x v="0"/>
    <x v="9"/>
    <x v="12"/>
    <x v="0"/>
    <n v="0"/>
    <n v="0"/>
  </r>
  <r>
    <n v="8032"/>
    <s v="CA-2016-158806"/>
    <d v="2016-01-07T00:00:00"/>
    <d v="2016-01-11T00:00:00"/>
    <s v="Standard Class"/>
    <s v="NM-18520"/>
    <s v="Neoma Murray"/>
    <x v="0"/>
    <s v="United States"/>
    <s v="Amarillo"/>
    <x v="6"/>
    <n v="79109"/>
    <s v="Central"/>
    <s v="OFF-PA-10004621"/>
    <s v="Office Supplies"/>
    <x v="10"/>
    <x v="745"/>
    <n v="25.920000000000005"/>
    <n v="5"/>
    <n v="0.2"/>
    <n v="9.0719999999999992"/>
    <x v="0"/>
    <x v="9"/>
    <x v="12"/>
    <x v="0"/>
    <n v="0"/>
    <n v="0"/>
  </r>
  <r>
    <n v="8033"/>
    <s v="CA-2015-119690"/>
    <d v="2015-06-25T00:00:00"/>
    <d v="2015-06-28T00:00:00"/>
    <s v="First Class"/>
    <s v="MV-17485"/>
    <s v="Mark Van Huff"/>
    <x v="0"/>
    <s v="United States"/>
    <s v="Houston"/>
    <x v="6"/>
    <n v="77041"/>
    <s v="Central"/>
    <s v="OFF-PA-10001019"/>
    <s v="Office Supplies"/>
    <x v="10"/>
    <x v="681"/>
    <n v="47.952000000000005"/>
    <n v="3"/>
    <n v="0.2"/>
    <n v="16.183799999999998"/>
    <x v="1"/>
    <x v="1"/>
    <x v="40"/>
    <x v="0"/>
    <n v="0"/>
    <n v="0"/>
  </r>
  <r>
    <n v="8034"/>
    <s v="CA-2015-119690"/>
    <d v="2015-06-25T00:00:00"/>
    <d v="2015-06-28T00:00:00"/>
    <s v="First Class"/>
    <s v="MV-17485"/>
    <s v="Mark Van Huff"/>
    <x v="0"/>
    <s v="United States"/>
    <s v="Houston"/>
    <x v="6"/>
    <n v="77041"/>
    <s v="Central"/>
    <s v="OFF-BI-10000201"/>
    <s v="Office Supplies"/>
    <x v="8"/>
    <x v="1687"/>
    <n v="0.98399999999999976"/>
    <n v="2"/>
    <n v="0.8"/>
    <n v="-1.476"/>
    <x v="1"/>
    <x v="1"/>
    <x v="40"/>
    <x v="0"/>
    <n v="0"/>
    <n v="0"/>
  </r>
  <r>
    <n v="8035"/>
    <s v="CA-2015-119690"/>
    <d v="2015-06-25T00:00:00"/>
    <d v="2015-06-28T00:00:00"/>
    <s v="First Class"/>
    <s v="MV-17485"/>
    <s v="Mark Van Huff"/>
    <x v="0"/>
    <s v="United States"/>
    <s v="Houston"/>
    <x v="6"/>
    <n v="77041"/>
    <s v="Central"/>
    <s v="FUR-FU-10004587"/>
    <s v="Furniture"/>
    <x v="5"/>
    <x v="1362"/>
    <n v="75.384000000000015"/>
    <n v="9"/>
    <n v="0.6"/>
    <n v="-20.730599999999995"/>
    <x v="1"/>
    <x v="1"/>
    <x v="40"/>
    <x v="0"/>
    <n v="0"/>
    <n v="0"/>
  </r>
  <r>
    <n v="8036"/>
    <s v="CA-2015-119690"/>
    <d v="2015-06-25T00:00:00"/>
    <d v="2015-06-28T00:00:00"/>
    <s v="First Class"/>
    <s v="MV-17485"/>
    <s v="Mark Van Huff"/>
    <x v="0"/>
    <s v="United States"/>
    <s v="Houston"/>
    <x v="6"/>
    <n v="77041"/>
    <s v="Central"/>
    <s v="OFF-LA-10001613"/>
    <s v="Office Supplies"/>
    <x v="2"/>
    <x v="743"/>
    <n v="4.6079999999999997"/>
    <n v="2"/>
    <n v="0.2"/>
    <n v="1.6704000000000001"/>
    <x v="1"/>
    <x v="1"/>
    <x v="40"/>
    <x v="0"/>
    <n v="0"/>
    <n v="0"/>
  </r>
  <r>
    <n v="8037"/>
    <s v="CA-2015-153738"/>
    <d v="2015-09-20T00:00:00"/>
    <d v="2015-09-22T00:00:00"/>
    <s v="First Class"/>
    <s v="AG-10270"/>
    <s v="Alejandro Grove"/>
    <x v="0"/>
    <s v="United States"/>
    <s v="Lawrence"/>
    <x v="31"/>
    <n v="1841"/>
    <s v="East"/>
    <s v="OFF-BI-10001308"/>
    <s v="Office Supplies"/>
    <x v="8"/>
    <x v="1360"/>
    <n v="37.68"/>
    <n v="6"/>
    <n v="0"/>
    <n v="16.955999999999996"/>
    <x v="1"/>
    <x v="8"/>
    <x v="11"/>
    <x v="0"/>
    <n v="0"/>
    <n v="0"/>
  </r>
  <r>
    <n v="8038"/>
    <s v="CA-2017-169012"/>
    <d v="2017-07-10T00:00:00"/>
    <d v="2017-07-14T00:00:00"/>
    <s v="Standard Class"/>
    <s v="BF-11275"/>
    <s v="Beth Fritzler"/>
    <x v="1"/>
    <s v="United States"/>
    <s v="Columbus"/>
    <x v="32"/>
    <n v="31907"/>
    <s v="South"/>
    <s v="OFF-AP-10003278"/>
    <s v="Office Supplies"/>
    <x v="9"/>
    <x v="1793"/>
    <n v="41.910000000000004"/>
    <n v="3"/>
    <n v="0"/>
    <n v="10.896600000000003"/>
    <x v="3"/>
    <x v="7"/>
    <x v="10"/>
    <x v="0"/>
    <n v="0"/>
    <n v="0"/>
  </r>
  <r>
    <n v="8039"/>
    <s v="CA-2017-109393"/>
    <d v="2017-06-30T00:00:00"/>
    <d v="2017-07-02T00:00:00"/>
    <s v="Second Class"/>
    <s v="JC-15775"/>
    <s v="John Castell"/>
    <x v="0"/>
    <s v="United States"/>
    <s v="Los Angeles"/>
    <x v="1"/>
    <n v="90032"/>
    <s v="West"/>
    <s v="FUR-BO-10003966"/>
    <s v="Furniture"/>
    <x v="0"/>
    <x v="1095"/>
    <n v="435.99900000000002"/>
    <n v="3"/>
    <n v="0.15"/>
    <n v="5.1293999999999755"/>
    <x v="3"/>
    <x v="1"/>
    <x v="28"/>
    <x v="0"/>
    <n v="0"/>
    <n v="0"/>
  </r>
  <r>
    <n v="8040"/>
    <s v="CA-2017-121489"/>
    <d v="2017-08-21T00:00:00"/>
    <d v="2017-08-25T00:00:00"/>
    <s v="Second Class"/>
    <s v="CM-11815"/>
    <s v="Candace McMahon"/>
    <x v="1"/>
    <s v="United States"/>
    <s v="Seattle"/>
    <x v="4"/>
    <n v="98115"/>
    <s v="West"/>
    <s v="FUR-CH-10004698"/>
    <s v="Furniture"/>
    <x v="1"/>
    <x v="173"/>
    <n v="388.70400000000006"/>
    <n v="6"/>
    <n v="0.2"/>
    <n v="38.870400000000018"/>
    <x v="3"/>
    <x v="6"/>
    <x v="43"/>
    <x v="0"/>
    <n v="0"/>
    <n v="0"/>
  </r>
  <r>
    <n v="8041"/>
    <s v="CA-2017-121489"/>
    <d v="2017-08-21T00:00:00"/>
    <d v="2017-08-25T00:00:00"/>
    <s v="Second Class"/>
    <s v="CM-11815"/>
    <s v="Candace McMahon"/>
    <x v="1"/>
    <s v="United States"/>
    <s v="Seattle"/>
    <x v="4"/>
    <n v="98115"/>
    <s v="West"/>
    <s v="OFF-ST-10000025"/>
    <s v="Office Supplies"/>
    <x v="4"/>
    <x v="621"/>
    <n v="572.58000000000004"/>
    <n v="6"/>
    <n v="0"/>
    <n v="34.354799999999955"/>
    <x v="3"/>
    <x v="6"/>
    <x v="43"/>
    <x v="0"/>
    <n v="0"/>
    <n v="0"/>
  </r>
  <r>
    <n v="8042"/>
    <s v="CA-2017-121489"/>
    <d v="2017-08-21T00:00:00"/>
    <d v="2017-08-25T00:00:00"/>
    <s v="Second Class"/>
    <s v="CM-11815"/>
    <s v="Candace McMahon"/>
    <x v="1"/>
    <s v="United States"/>
    <s v="Seattle"/>
    <x v="4"/>
    <n v="98115"/>
    <s v="West"/>
    <s v="TEC-AC-10000682"/>
    <s v="Technology"/>
    <x v="11"/>
    <x v="1336"/>
    <n v="33.18"/>
    <n v="2"/>
    <n v="0"/>
    <n v="11.613"/>
    <x v="3"/>
    <x v="6"/>
    <x v="43"/>
    <x v="0"/>
    <n v="0"/>
    <n v="0"/>
  </r>
  <r>
    <n v="8043"/>
    <s v="US-2017-133081"/>
    <d v="2017-03-11T00:00:00"/>
    <d v="2017-03-15T00:00:00"/>
    <s v="Standard Class"/>
    <s v="PV-18985"/>
    <s v="Paul Van Hugh"/>
    <x v="2"/>
    <s v="United States"/>
    <s v="Cambridge"/>
    <x v="31"/>
    <n v="2138"/>
    <s v="East"/>
    <s v="TEC-AC-10001772"/>
    <s v="Technology"/>
    <x v="11"/>
    <x v="405"/>
    <n v="63.88"/>
    <n v="4"/>
    <n v="0"/>
    <n v="24.913200000000003"/>
    <x v="3"/>
    <x v="10"/>
    <x v="42"/>
    <x v="0"/>
    <n v="0"/>
    <n v="0"/>
  </r>
  <r>
    <n v="8044"/>
    <s v="US-2017-133081"/>
    <d v="2017-03-11T00:00:00"/>
    <d v="2017-03-15T00:00:00"/>
    <s v="Standard Class"/>
    <s v="PV-18985"/>
    <s v="Paul Van Hugh"/>
    <x v="2"/>
    <s v="United States"/>
    <s v="Cambridge"/>
    <x v="31"/>
    <n v="2138"/>
    <s v="East"/>
    <s v="FUR-FU-10001379"/>
    <s v="Furniture"/>
    <x v="5"/>
    <x v="1819"/>
    <n v="26.72"/>
    <n v="1"/>
    <n v="0"/>
    <n v="11.756800000000002"/>
    <x v="3"/>
    <x v="10"/>
    <x v="42"/>
    <x v="0"/>
    <n v="0"/>
    <n v="0"/>
  </r>
  <r>
    <n v="8045"/>
    <s v="CA-2017-165008"/>
    <d v="2017-09-15T00:00:00"/>
    <d v="2017-09-17T00:00:00"/>
    <s v="Second Class"/>
    <s v="DO-13645"/>
    <s v="Doug O'Connell"/>
    <x v="0"/>
    <s v="United States"/>
    <s v="Salt Lake City"/>
    <x v="8"/>
    <n v="84106"/>
    <s v="West"/>
    <s v="OFF-BI-10002794"/>
    <s v="Office Supplies"/>
    <x v="8"/>
    <x v="113"/>
    <n v="295.05599999999998"/>
    <n v="9"/>
    <n v="0.2"/>
    <n v="106.95779999999998"/>
    <x v="3"/>
    <x v="8"/>
    <x v="15"/>
    <x v="1"/>
    <n v="295.05599999999998"/>
    <n v="106.95779999999998"/>
  </r>
  <r>
    <n v="8046"/>
    <s v="CA-2016-145611"/>
    <d v="2016-09-20T00:00:00"/>
    <d v="2016-09-24T00:00:00"/>
    <s v="Standard Class"/>
    <s v="HA-14905"/>
    <s v="Helen Abelman"/>
    <x v="0"/>
    <s v="United States"/>
    <s v="New York City"/>
    <x v="5"/>
    <n v="10035"/>
    <s v="East"/>
    <s v="OFF-AP-10001005"/>
    <s v="Office Supplies"/>
    <x v="9"/>
    <x v="1140"/>
    <n v="393.25"/>
    <n v="5"/>
    <n v="0"/>
    <n v="129.77249999999998"/>
    <x v="0"/>
    <x v="8"/>
    <x v="22"/>
    <x v="0"/>
    <n v="0"/>
    <n v="0"/>
  </r>
  <r>
    <n v="8047"/>
    <s v="CA-2016-113600"/>
    <d v="2016-12-15T00:00:00"/>
    <d v="2016-12-17T00:00:00"/>
    <s v="Second Class"/>
    <s v="SH-20395"/>
    <s v="Shahid Hopkins"/>
    <x v="0"/>
    <s v="United States"/>
    <s v="Cuyahoga Falls"/>
    <x v="11"/>
    <n v="44221"/>
    <s v="East"/>
    <s v="OFF-BI-10000201"/>
    <s v="Office Supplies"/>
    <x v="8"/>
    <x v="1687"/>
    <n v="2.2140000000000004"/>
    <n v="3"/>
    <n v="0.7"/>
    <n v="-1.4760000000000004"/>
    <x v="0"/>
    <x v="4"/>
    <x v="5"/>
    <x v="0"/>
    <n v="0"/>
    <n v="0"/>
  </r>
  <r>
    <n v="8048"/>
    <s v="CA-2017-130834"/>
    <d v="2017-11-03T00:00:00"/>
    <d v="2017-11-06T00:00:00"/>
    <s v="Second Class"/>
    <s v="JM-16195"/>
    <s v="Justin MacKendrick"/>
    <x v="0"/>
    <s v="United States"/>
    <s v="Wilmington"/>
    <x v="3"/>
    <n v="28403"/>
    <s v="South"/>
    <s v="OFF-PA-10003673"/>
    <s v="Office Supplies"/>
    <x v="10"/>
    <x v="980"/>
    <n v="16.272000000000002"/>
    <n v="3"/>
    <n v="0.2"/>
    <n v="5.2883999999999984"/>
    <x v="3"/>
    <x v="0"/>
    <x v="24"/>
    <x v="0"/>
    <n v="0"/>
    <n v="0"/>
  </r>
  <r>
    <n v="8049"/>
    <s v="CA-2016-168543"/>
    <d v="2016-07-03T00:00:00"/>
    <d v="2016-07-07T00:00:00"/>
    <s v="Standard Class"/>
    <s v="DK-13225"/>
    <s v="Dean Katz"/>
    <x v="1"/>
    <s v="United States"/>
    <s v="New York City"/>
    <x v="5"/>
    <n v="10035"/>
    <s v="East"/>
    <s v="OFF-AP-10000938"/>
    <s v="Office Supplies"/>
    <x v="9"/>
    <x v="1712"/>
    <n v="706.86"/>
    <n v="7"/>
    <n v="0"/>
    <n v="197.92079999999999"/>
    <x v="0"/>
    <x v="7"/>
    <x v="16"/>
    <x v="0"/>
    <n v="0"/>
    <n v="0"/>
  </r>
  <r>
    <n v="8050"/>
    <s v="CA-2014-144974"/>
    <d v="2014-09-26T00:00:00"/>
    <d v="2014-09-30T00:00:00"/>
    <s v="Standard Class"/>
    <s v="CM-12715"/>
    <s v="Craig Molinari"/>
    <x v="1"/>
    <s v="United States"/>
    <s v="Philadelphia"/>
    <x v="10"/>
    <n v="19140"/>
    <s v="East"/>
    <s v="OFF-BI-10003274"/>
    <s v="Office Supplies"/>
    <x v="8"/>
    <x v="133"/>
    <n v="5.9700000000000006"/>
    <n v="5"/>
    <n v="0.7"/>
    <n v="-4.577"/>
    <x v="2"/>
    <x v="8"/>
    <x v="31"/>
    <x v="0"/>
    <n v="0"/>
    <n v="0"/>
  </r>
  <r>
    <n v="8051"/>
    <s v="CA-2014-144974"/>
    <d v="2014-09-26T00:00:00"/>
    <d v="2014-09-30T00:00:00"/>
    <s v="Standard Class"/>
    <s v="CM-12715"/>
    <s v="Craig Molinari"/>
    <x v="1"/>
    <s v="United States"/>
    <s v="Philadelphia"/>
    <x v="10"/>
    <n v="19140"/>
    <s v="East"/>
    <s v="FUR-FU-10001095"/>
    <s v="Furniture"/>
    <x v="5"/>
    <x v="748"/>
    <n v="21.184000000000001"/>
    <n v="1"/>
    <n v="0.2"/>
    <n v="4.7664"/>
    <x v="2"/>
    <x v="8"/>
    <x v="31"/>
    <x v="0"/>
    <n v="0"/>
    <n v="0"/>
  </r>
  <r>
    <n v="8052"/>
    <s v="CA-2014-144974"/>
    <d v="2014-09-26T00:00:00"/>
    <d v="2014-09-30T00:00:00"/>
    <s v="Standard Class"/>
    <s v="CM-12715"/>
    <s v="Craig Molinari"/>
    <x v="1"/>
    <s v="United States"/>
    <s v="Philadelphia"/>
    <x v="10"/>
    <n v="19140"/>
    <s v="East"/>
    <s v="OFF-AP-10001492"/>
    <s v="Office Supplies"/>
    <x v="9"/>
    <x v="29"/>
    <n v="41.375999999999998"/>
    <n v="6"/>
    <n v="0.2"/>
    <n v="3.1032000000000011"/>
    <x v="2"/>
    <x v="8"/>
    <x v="31"/>
    <x v="0"/>
    <n v="0"/>
    <n v="0"/>
  </r>
  <r>
    <n v="8053"/>
    <s v="CA-2014-109904"/>
    <d v="2014-07-14T00:00:00"/>
    <d v="2014-07-17T00:00:00"/>
    <s v="Second Class"/>
    <s v="BF-10975"/>
    <s v="Barbara Fisher"/>
    <x v="1"/>
    <s v="United States"/>
    <s v="New York City"/>
    <x v="5"/>
    <n v="10009"/>
    <s v="East"/>
    <s v="OFF-AR-10004999"/>
    <s v="Office Supplies"/>
    <x v="6"/>
    <x v="873"/>
    <n v="17.940000000000001"/>
    <n v="3"/>
    <n v="0"/>
    <n v="4.4850000000000003"/>
    <x v="2"/>
    <x v="7"/>
    <x v="39"/>
    <x v="0"/>
    <n v="0"/>
    <n v="0"/>
  </r>
  <r>
    <n v="8054"/>
    <s v="CA-2017-152205"/>
    <d v="2017-09-28T00:00:00"/>
    <d v="2017-10-05T00:00:00"/>
    <s v="Standard Class"/>
    <s v="SF-20965"/>
    <s v="Sylvia Foulston"/>
    <x v="1"/>
    <s v="United States"/>
    <s v="Philadelphia"/>
    <x v="10"/>
    <n v="19134"/>
    <s v="East"/>
    <s v="OFF-BI-10004094"/>
    <s v="Office Supplies"/>
    <x v="8"/>
    <x v="608"/>
    <n v="2.6550000000000002"/>
    <n v="1"/>
    <n v="0.7"/>
    <n v="-1.8584999999999994"/>
    <x v="3"/>
    <x v="8"/>
    <x v="15"/>
    <x v="0"/>
    <n v="0"/>
    <n v="0"/>
  </r>
  <r>
    <n v="8055"/>
    <s v="CA-2015-121188"/>
    <d v="2015-08-28T00:00:00"/>
    <d v="2015-09-04T00:00:00"/>
    <s v="Standard Class"/>
    <s v="CB-12025"/>
    <s v="Cassandra Brandow"/>
    <x v="0"/>
    <s v="United States"/>
    <s v="Los Angeles"/>
    <x v="1"/>
    <n v="90049"/>
    <s v="West"/>
    <s v="OFF-ST-10001490"/>
    <s v="Office Supplies"/>
    <x v="4"/>
    <x v="518"/>
    <n v="892.35"/>
    <n v="5"/>
    <n v="0"/>
    <n v="267.70499999999993"/>
    <x v="1"/>
    <x v="6"/>
    <x v="37"/>
    <x v="0"/>
    <n v="0"/>
    <n v="0"/>
  </r>
  <r>
    <n v="8056"/>
    <s v="CA-2015-121188"/>
    <d v="2015-08-28T00:00:00"/>
    <d v="2015-09-04T00:00:00"/>
    <s v="Standard Class"/>
    <s v="CB-12025"/>
    <s v="Cassandra Brandow"/>
    <x v="0"/>
    <s v="United States"/>
    <s v="Los Angeles"/>
    <x v="1"/>
    <n v="90049"/>
    <s v="West"/>
    <s v="FUR-BO-10004695"/>
    <s v="Furniture"/>
    <x v="0"/>
    <x v="205"/>
    <n v="307.666"/>
    <n v="2"/>
    <n v="0.15"/>
    <n v="28.956799999999973"/>
    <x v="1"/>
    <x v="6"/>
    <x v="37"/>
    <x v="0"/>
    <n v="0"/>
    <n v="0"/>
  </r>
  <r>
    <n v="8057"/>
    <s v="CA-2015-121188"/>
    <d v="2015-08-28T00:00:00"/>
    <d v="2015-09-04T00:00:00"/>
    <s v="Standard Class"/>
    <s v="CB-12025"/>
    <s v="Cassandra Brandow"/>
    <x v="0"/>
    <s v="United States"/>
    <s v="Los Angeles"/>
    <x v="1"/>
    <n v="90049"/>
    <s v="West"/>
    <s v="OFF-ST-10000736"/>
    <s v="Office Supplies"/>
    <x v="4"/>
    <x v="460"/>
    <n v="728.82"/>
    <n v="9"/>
    <n v="0"/>
    <n v="29.152799999999971"/>
    <x v="1"/>
    <x v="6"/>
    <x v="37"/>
    <x v="0"/>
    <n v="0"/>
    <n v="0"/>
  </r>
  <r>
    <n v="8058"/>
    <s v="CA-2015-121188"/>
    <d v="2015-08-28T00:00:00"/>
    <d v="2015-09-04T00:00:00"/>
    <s v="Standard Class"/>
    <s v="CB-12025"/>
    <s v="Cassandra Brandow"/>
    <x v="0"/>
    <s v="United States"/>
    <s v="Los Angeles"/>
    <x v="1"/>
    <n v="90049"/>
    <s v="West"/>
    <s v="OFF-BI-10001617"/>
    <s v="Office Supplies"/>
    <x v="8"/>
    <x v="1324"/>
    <n v="41.36"/>
    <n v="5"/>
    <n v="0.2"/>
    <n v="13.959"/>
    <x v="1"/>
    <x v="6"/>
    <x v="37"/>
    <x v="0"/>
    <n v="0"/>
    <n v="0"/>
  </r>
  <r>
    <n v="8059"/>
    <s v="CA-2015-121188"/>
    <d v="2015-08-28T00:00:00"/>
    <d v="2015-09-04T00:00:00"/>
    <s v="Standard Class"/>
    <s v="CB-12025"/>
    <s v="Cassandra Brandow"/>
    <x v="0"/>
    <s v="United States"/>
    <s v="Los Angeles"/>
    <x v="1"/>
    <n v="90049"/>
    <s v="West"/>
    <s v="TEC-PH-10003589"/>
    <s v="Technology"/>
    <x v="7"/>
    <x v="826"/>
    <n v="43.176000000000002"/>
    <n v="3"/>
    <n v="0.2"/>
    <n v="15.111599999999999"/>
    <x v="1"/>
    <x v="6"/>
    <x v="37"/>
    <x v="0"/>
    <n v="0"/>
    <n v="0"/>
  </r>
  <r>
    <n v="8060"/>
    <s v="CA-2015-121188"/>
    <d v="2015-08-28T00:00:00"/>
    <d v="2015-09-04T00:00:00"/>
    <s v="Standard Class"/>
    <s v="CB-12025"/>
    <s v="Cassandra Brandow"/>
    <x v="0"/>
    <s v="United States"/>
    <s v="Los Angeles"/>
    <x v="1"/>
    <n v="90049"/>
    <s v="West"/>
    <s v="FUR-FU-10003981"/>
    <s v="Furniture"/>
    <x v="5"/>
    <x v="325"/>
    <n v="4.16"/>
    <n v="2"/>
    <n v="0"/>
    <n v="1.7472000000000003"/>
    <x v="1"/>
    <x v="6"/>
    <x v="37"/>
    <x v="0"/>
    <n v="0"/>
    <n v="0"/>
  </r>
  <r>
    <n v="8061"/>
    <s v="CA-2015-156013"/>
    <d v="2015-09-20T00:00:00"/>
    <d v="2015-09-26T00:00:00"/>
    <s v="Standard Class"/>
    <s v="TC-20980"/>
    <s v="Tamara Chand"/>
    <x v="1"/>
    <s v="United States"/>
    <s v="Long Beach"/>
    <x v="5"/>
    <n v="11561"/>
    <s v="East"/>
    <s v="OFF-PA-10001970"/>
    <s v="Office Supplies"/>
    <x v="10"/>
    <x v="314"/>
    <n v="61.4"/>
    <n v="5"/>
    <n v="0"/>
    <n v="28.857999999999997"/>
    <x v="1"/>
    <x v="8"/>
    <x v="11"/>
    <x v="0"/>
    <n v="0"/>
    <n v="0"/>
  </r>
  <r>
    <n v="8062"/>
    <s v="CA-2015-156013"/>
    <d v="2015-09-20T00:00:00"/>
    <d v="2015-09-26T00:00:00"/>
    <s v="Standard Class"/>
    <s v="TC-20980"/>
    <s v="Tamara Chand"/>
    <x v="1"/>
    <s v="United States"/>
    <s v="Long Beach"/>
    <x v="5"/>
    <n v="11561"/>
    <s v="East"/>
    <s v="OFF-BI-10002437"/>
    <s v="Office Supplies"/>
    <x v="8"/>
    <x v="1314"/>
    <n v="24.448"/>
    <n v="2"/>
    <n v="0.2"/>
    <n v="8.8623999999999992"/>
    <x v="1"/>
    <x v="8"/>
    <x v="11"/>
    <x v="0"/>
    <n v="0"/>
    <n v="0"/>
  </r>
  <r>
    <n v="8063"/>
    <s v="CA-2016-132997"/>
    <d v="2016-11-07T00:00:00"/>
    <d v="2016-11-09T00:00:00"/>
    <s v="First Class"/>
    <s v="LW-17215"/>
    <s v="Luke Weiss"/>
    <x v="0"/>
    <s v="United States"/>
    <s v="Rochester"/>
    <x v="5"/>
    <n v="14609"/>
    <s v="East"/>
    <s v="TEC-PH-10000586"/>
    <s v="Technology"/>
    <x v="7"/>
    <x v="506"/>
    <n v="263.95999999999998"/>
    <n v="4"/>
    <n v="0"/>
    <n v="71.269200000000012"/>
    <x v="0"/>
    <x v="0"/>
    <x v="0"/>
    <x v="0"/>
    <n v="0"/>
    <n v="0"/>
  </r>
  <r>
    <n v="8064"/>
    <s v="CA-2016-132997"/>
    <d v="2016-11-07T00:00:00"/>
    <d v="2016-11-09T00:00:00"/>
    <s v="First Class"/>
    <s v="LW-17215"/>
    <s v="Luke Weiss"/>
    <x v="0"/>
    <s v="United States"/>
    <s v="Rochester"/>
    <x v="5"/>
    <n v="14609"/>
    <s v="East"/>
    <s v="TEC-PH-10003811"/>
    <s v="Technology"/>
    <x v="7"/>
    <x v="1196"/>
    <n v="359.96999999999997"/>
    <n v="3"/>
    <n v="0"/>
    <n v="100.7916"/>
    <x v="0"/>
    <x v="0"/>
    <x v="0"/>
    <x v="0"/>
    <n v="0"/>
    <n v="0"/>
  </r>
  <r>
    <n v="8065"/>
    <s v="CA-2016-132997"/>
    <d v="2016-11-07T00:00:00"/>
    <d v="2016-11-09T00:00:00"/>
    <s v="First Class"/>
    <s v="LW-17215"/>
    <s v="Luke Weiss"/>
    <x v="0"/>
    <s v="United States"/>
    <s v="Rochester"/>
    <x v="5"/>
    <n v="14609"/>
    <s v="East"/>
    <s v="OFF-PA-10004983"/>
    <s v="Office Supplies"/>
    <x v="10"/>
    <x v="1332"/>
    <n v="12.96"/>
    <n v="2"/>
    <n v="0"/>
    <n v="6.2208000000000006"/>
    <x v="0"/>
    <x v="0"/>
    <x v="0"/>
    <x v="0"/>
    <n v="0"/>
    <n v="0"/>
  </r>
  <r>
    <n v="8066"/>
    <s v="CA-2016-132997"/>
    <d v="2016-11-07T00:00:00"/>
    <d v="2016-11-09T00:00:00"/>
    <s v="First Class"/>
    <s v="LW-17215"/>
    <s v="Luke Weiss"/>
    <x v="0"/>
    <s v="United States"/>
    <s v="Rochester"/>
    <x v="5"/>
    <n v="14609"/>
    <s v="East"/>
    <s v="OFF-ST-10003479"/>
    <s v="Office Supplies"/>
    <x v="4"/>
    <x v="54"/>
    <n v="116.82"/>
    <n v="3"/>
    <n v="0"/>
    <n v="5.8409999999999869"/>
    <x v="0"/>
    <x v="0"/>
    <x v="0"/>
    <x v="0"/>
    <n v="0"/>
    <n v="0"/>
  </r>
  <r>
    <n v="8067"/>
    <s v="CA-2016-132997"/>
    <d v="2016-11-07T00:00:00"/>
    <d v="2016-11-09T00:00:00"/>
    <s v="First Class"/>
    <s v="LW-17215"/>
    <s v="Luke Weiss"/>
    <x v="0"/>
    <s v="United States"/>
    <s v="Rochester"/>
    <x v="5"/>
    <n v="14609"/>
    <s v="East"/>
    <s v="OFF-BI-10004318"/>
    <s v="Office Supplies"/>
    <x v="8"/>
    <x v="1583"/>
    <n v="276.78400000000005"/>
    <n v="2"/>
    <n v="0.2"/>
    <n v="89.954799999999992"/>
    <x v="0"/>
    <x v="0"/>
    <x v="0"/>
    <x v="0"/>
    <n v="0"/>
    <n v="0"/>
  </r>
  <r>
    <n v="8068"/>
    <s v="US-2015-160563"/>
    <d v="2015-10-20T00:00:00"/>
    <d v="2015-10-24T00:00:00"/>
    <s v="Standard Class"/>
    <s v="NS-18640"/>
    <s v="Noel Staavos"/>
    <x v="1"/>
    <s v="United States"/>
    <s v="San Francisco"/>
    <x v="1"/>
    <n v="94109"/>
    <s v="West"/>
    <s v="TEC-AC-10002567"/>
    <s v="Technology"/>
    <x v="11"/>
    <x v="428"/>
    <n v="239.96999999999997"/>
    <n v="3"/>
    <n v="0"/>
    <n v="86.389199999999988"/>
    <x v="1"/>
    <x v="2"/>
    <x v="2"/>
    <x v="0"/>
    <n v="0"/>
    <n v="0"/>
  </r>
  <r>
    <n v="8069"/>
    <s v="US-2015-160563"/>
    <d v="2015-10-20T00:00:00"/>
    <d v="2015-10-24T00:00:00"/>
    <s v="Standard Class"/>
    <s v="NS-18640"/>
    <s v="Noel Staavos"/>
    <x v="1"/>
    <s v="United States"/>
    <s v="San Francisco"/>
    <x v="1"/>
    <n v="94109"/>
    <s v="West"/>
    <s v="FUR-FU-10001731"/>
    <s v="Furniture"/>
    <x v="5"/>
    <x v="1556"/>
    <n v="16.02"/>
    <n v="6"/>
    <n v="0"/>
    <n v="6.0876000000000001"/>
    <x v="1"/>
    <x v="2"/>
    <x v="2"/>
    <x v="0"/>
    <n v="0"/>
    <n v="0"/>
  </r>
  <r>
    <n v="8070"/>
    <s v="CA-2017-151750"/>
    <d v="2017-01-01T00:00:00"/>
    <d v="2017-01-05T00:00:00"/>
    <s v="Standard Class"/>
    <s v="JM-15250"/>
    <s v="Janet Martin"/>
    <x v="0"/>
    <s v="United States"/>
    <s v="Huntsville"/>
    <x v="6"/>
    <n v="77340"/>
    <s v="Central"/>
    <s v="OFF-ST-10002743"/>
    <s v="Office Supplies"/>
    <x v="4"/>
    <x v="418"/>
    <n v="454.56000000000006"/>
    <n v="5"/>
    <n v="0.2"/>
    <n v="-107.95800000000004"/>
    <x v="3"/>
    <x v="9"/>
    <x v="44"/>
    <x v="0"/>
    <n v="0"/>
    <n v="0"/>
  </r>
  <r>
    <n v="8071"/>
    <s v="CA-2017-151750"/>
    <d v="2017-01-01T00:00:00"/>
    <d v="2017-01-05T00:00:00"/>
    <s v="Standard Class"/>
    <s v="JM-15250"/>
    <s v="Janet Martin"/>
    <x v="0"/>
    <s v="United States"/>
    <s v="Huntsville"/>
    <x v="6"/>
    <n v="77340"/>
    <s v="Central"/>
    <s v="FUR-FU-10002116"/>
    <s v="Furniture"/>
    <x v="5"/>
    <x v="1440"/>
    <n v="141.41999999999999"/>
    <n v="5"/>
    <n v="0.6"/>
    <n v="-187.38150000000002"/>
    <x v="3"/>
    <x v="9"/>
    <x v="44"/>
    <x v="0"/>
    <n v="0"/>
    <n v="0"/>
  </r>
  <r>
    <n v="8072"/>
    <s v="CA-2017-151750"/>
    <d v="2017-01-01T00:00:00"/>
    <d v="2017-01-05T00:00:00"/>
    <s v="Standard Class"/>
    <s v="JM-15250"/>
    <s v="Janet Martin"/>
    <x v="0"/>
    <s v="United States"/>
    <s v="Huntsville"/>
    <x v="6"/>
    <n v="77340"/>
    <s v="Central"/>
    <s v="FUR-CH-10003199"/>
    <s v="Furniture"/>
    <x v="1"/>
    <x v="637"/>
    <n v="310.74399999999997"/>
    <n v="4"/>
    <n v="0.3"/>
    <n v="-26.635199999999998"/>
    <x v="3"/>
    <x v="9"/>
    <x v="44"/>
    <x v="0"/>
    <n v="0"/>
    <n v="0"/>
  </r>
  <r>
    <n v="8073"/>
    <s v="CA-2017-151750"/>
    <d v="2017-01-01T00:00:00"/>
    <d v="2017-01-05T00:00:00"/>
    <s v="Standard Class"/>
    <s v="JM-15250"/>
    <s v="Janet Martin"/>
    <x v="0"/>
    <s v="United States"/>
    <s v="Huntsville"/>
    <x v="6"/>
    <n v="77340"/>
    <s v="Central"/>
    <s v="OFF-AR-10003158"/>
    <s v="Office Supplies"/>
    <x v="6"/>
    <x v="703"/>
    <n v="12.736000000000001"/>
    <n v="4"/>
    <n v="0.2"/>
    <n v="2.2287999999999988"/>
    <x v="3"/>
    <x v="9"/>
    <x v="44"/>
    <x v="0"/>
    <n v="0"/>
    <n v="0"/>
  </r>
  <r>
    <n v="8074"/>
    <s v="CA-2017-151750"/>
    <d v="2017-01-01T00:00:00"/>
    <d v="2017-01-05T00:00:00"/>
    <s v="Standard Class"/>
    <s v="JM-15250"/>
    <s v="Janet Martin"/>
    <x v="0"/>
    <s v="United States"/>
    <s v="Huntsville"/>
    <x v="6"/>
    <n v="77340"/>
    <s v="Central"/>
    <s v="OFF-BI-10000301"/>
    <s v="Office Supplies"/>
    <x v="8"/>
    <x v="625"/>
    <n v="6.469999999999998"/>
    <n v="5"/>
    <n v="0.8"/>
    <n v="-9.7050000000000018"/>
    <x v="3"/>
    <x v="9"/>
    <x v="44"/>
    <x v="0"/>
    <n v="0"/>
    <n v="0"/>
  </r>
  <r>
    <n v="8075"/>
    <s v="CA-2017-151750"/>
    <d v="2017-01-01T00:00:00"/>
    <d v="2017-01-05T00:00:00"/>
    <s v="Standard Class"/>
    <s v="JM-15250"/>
    <s v="Janet Martin"/>
    <x v="0"/>
    <s v="United States"/>
    <s v="Huntsville"/>
    <x v="6"/>
    <n v="77340"/>
    <s v="Central"/>
    <s v="OFF-BI-10000343"/>
    <s v="Office Supplies"/>
    <x v="8"/>
    <x v="191"/>
    <n v="13.747999999999998"/>
    <n v="14"/>
    <n v="0.8"/>
    <n v="-22.684200000000004"/>
    <x v="3"/>
    <x v="9"/>
    <x v="44"/>
    <x v="0"/>
    <n v="0"/>
    <n v="0"/>
  </r>
  <r>
    <n v="8076"/>
    <s v="CA-2017-151750"/>
    <d v="2017-01-01T00:00:00"/>
    <d v="2017-01-05T00:00:00"/>
    <s v="Standard Class"/>
    <s v="JM-15250"/>
    <s v="Janet Martin"/>
    <x v="0"/>
    <s v="United States"/>
    <s v="Huntsville"/>
    <x v="6"/>
    <n v="77340"/>
    <s v="Central"/>
    <s v="OFF-AP-10004708"/>
    <s v="Office Supplies"/>
    <x v="9"/>
    <x v="513"/>
    <n v="15.223999999999997"/>
    <n v="2"/>
    <n v="0.8"/>
    <n v="-38.821200000000012"/>
    <x v="3"/>
    <x v="9"/>
    <x v="44"/>
    <x v="0"/>
    <n v="0"/>
    <n v="0"/>
  </r>
  <r>
    <n v="8077"/>
    <s v="CA-2015-106187"/>
    <d v="2015-06-23T00:00:00"/>
    <d v="2015-06-29T00:00:00"/>
    <s v="Standard Class"/>
    <s v="RF-19345"/>
    <s v="Randy Ferguson"/>
    <x v="1"/>
    <s v="United States"/>
    <s v="East Point"/>
    <x v="32"/>
    <n v="30344"/>
    <s v="South"/>
    <s v="FUR-FU-10000794"/>
    <s v="Furniture"/>
    <x v="5"/>
    <x v="645"/>
    <n v="27.42"/>
    <n v="3"/>
    <n v="0"/>
    <n v="9.3227999999999991"/>
    <x v="1"/>
    <x v="1"/>
    <x v="40"/>
    <x v="0"/>
    <n v="0"/>
    <n v="0"/>
  </r>
  <r>
    <n v="8078"/>
    <s v="CA-2015-106187"/>
    <d v="2015-06-23T00:00:00"/>
    <d v="2015-06-29T00:00:00"/>
    <s v="Standard Class"/>
    <s v="RF-19345"/>
    <s v="Randy Ferguson"/>
    <x v="1"/>
    <s v="United States"/>
    <s v="East Point"/>
    <x v="32"/>
    <n v="30344"/>
    <s v="South"/>
    <s v="OFF-BI-10004519"/>
    <s v="Office Supplies"/>
    <x v="8"/>
    <x v="889"/>
    <n v="165.98"/>
    <n v="1"/>
    <n v="0"/>
    <n v="74.690999999999988"/>
    <x v="1"/>
    <x v="1"/>
    <x v="40"/>
    <x v="0"/>
    <n v="0"/>
    <n v="0"/>
  </r>
  <r>
    <n v="8079"/>
    <s v="CA-2015-106187"/>
    <d v="2015-06-23T00:00:00"/>
    <d v="2015-06-29T00:00:00"/>
    <s v="Standard Class"/>
    <s v="RF-19345"/>
    <s v="Randy Ferguson"/>
    <x v="1"/>
    <s v="United States"/>
    <s v="East Point"/>
    <x v="32"/>
    <n v="30344"/>
    <s v="South"/>
    <s v="TEC-AC-10001590"/>
    <s v="Technology"/>
    <x v="11"/>
    <x v="1356"/>
    <n v="75"/>
    <n v="3"/>
    <n v="0"/>
    <n v="18"/>
    <x v="1"/>
    <x v="1"/>
    <x v="40"/>
    <x v="0"/>
    <n v="0"/>
    <n v="0"/>
  </r>
  <r>
    <n v="8080"/>
    <s v="US-2016-164945"/>
    <d v="2016-11-22T00:00:00"/>
    <d v="2016-11-27T00:00:00"/>
    <s v="Standard Class"/>
    <s v="CA-12055"/>
    <s v="Cathy Armstrong"/>
    <x v="2"/>
    <s v="United States"/>
    <s v="New York City"/>
    <x v="5"/>
    <n v="10009"/>
    <s v="East"/>
    <s v="OFF-BI-10001524"/>
    <s v="Office Supplies"/>
    <x v="8"/>
    <x v="301"/>
    <n v="134.27200000000002"/>
    <n v="8"/>
    <n v="0.2"/>
    <n v="46.99519999999999"/>
    <x v="0"/>
    <x v="0"/>
    <x v="0"/>
    <x v="0"/>
    <n v="0"/>
    <n v="0"/>
  </r>
  <r>
    <n v="8081"/>
    <s v="CA-2015-150714"/>
    <d v="2015-10-26T00:00:00"/>
    <d v="2015-11-01T00:00:00"/>
    <s v="Standard Class"/>
    <s v="KH-16690"/>
    <s v="Kristen Hastings"/>
    <x v="1"/>
    <s v="United States"/>
    <s v="Springfield"/>
    <x v="22"/>
    <n v="97477"/>
    <s v="West"/>
    <s v="OFF-LA-10001474"/>
    <s v="Office Supplies"/>
    <x v="2"/>
    <x v="926"/>
    <n v="146.54400000000001"/>
    <n v="6"/>
    <n v="0.2"/>
    <n v="47.626799999999996"/>
    <x v="1"/>
    <x v="2"/>
    <x v="2"/>
    <x v="0"/>
    <n v="0"/>
    <n v="0"/>
  </r>
  <r>
    <n v="8082"/>
    <s v="CA-2015-150714"/>
    <d v="2015-10-26T00:00:00"/>
    <d v="2015-11-01T00:00:00"/>
    <s v="Standard Class"/>
    <s v="KH-16690"/>
    <s v="Kristen Hastings"/>
    <x v="1"/>
    <s v="United States"/>
    <s v="Springfield"/>
    <x v="22"/>
    <n v="97477"/>
    <s v="West"/>
    <s v="OFF-PA-10001497"/>
    <s v="Office Supplies"/>
    <x v="10"/>
    <x v="1755"/>
    <n v="131.904"/>
    <n v="3"/>
    <n v="0.2"/>
    <n v="47.815200000000004"/>
    <x v="1"/>
    <x v="2"/>
    <x v="2"/>
    <x v="0"/>
    <n v="0"/>
    <n v="0"/>
  </r>
  <r>
    <n v="8083"/>
    <s v="CA-2015-150714"/>
    <d v="2015-10-26T00:00:00"/>
    <d v="2015-11-01T00:00:00"/>
    <s v="Standard Class"/>
    <s v="KH-16690"/>
    <s v="Kristen Hastings"/>
    <x v="1"/>
    <s v="United States"/>
    <s v="Springfield"/>
    <x v="22"/>
    <n v="97477"/>
    <s v="West"/>
    <s v="OFF-AP-10003287"/>
    <s v="Office Supplies"/>
    <x v="9"/>
    <x v="543"/>
    <n v="203.88000000000002"/>
    <n v="5"/>
    <n v="0.2"/>
    <n v="20.387999999999998"/>
    <x v="1"/>
    <x v="2"/>
    <x v="2"/>
    <x v="0"/>
    <n v="0"/>
    <n v="0"/>
  </r>
  <r>
    <n v="8084"/>
    <s v="CA-2015-150714"/>
    <d v="2015-10-26T00:00:00"/>
    <d v="2015-11-01T00:00:00"/>
    <s v="Standard Class"/>
    <s v="KH-16690"/>
    <s v="Kristen Hastings"/>
    <x v="1"/>
    <s v="United States"/>
    <s v="Springfield"/>
    <x v="22"/>
    <n v="97477"/>
    <s v="West"/>
    <s v="OFF-BI-10002982"/>
    <s v="Office Supplies"/>
    <x v="8"/>
    <x v="1267"/>
    <n v="14.301000000000002"/>
    <n v="7"/>
    <n v="0.7"/>
    <n v="-10.487400000000001"/>
    <x v="1"/>
    <x v="2"/>
    <x v="2"/>
    <x v="0"/>
    <n v="0"/>
    <n v="0"/>
  </r>
  <r>
    <n v="8085"/>
    <s v="CA-2015-150714"/>
    <d v="2015-10-26T00:00:00"/>
    <d v="2015-11-01T00:00:00"/>
    <s v="Standard Class"/>
    <s v="KH-16690"/>
    <s v="Kristen Hastings"/>
    <x v="1"/>
    <s v="United States"/>
    <s v="Springfield"/>
    <x v="22"/>
    <n v="97477"/>
    <s v="West"/>
    <s v="OFF-ST-10001809"/>
    <s v="Office Supplies"/>
    <x v="4"/>
    <x v="435"/>
    <n v="718.6400000000001"/>
    <n v="10"/>
    <n v="0.2"/>
    <n v="-161.69400000000005"/>
    <x v="1"/>
    <x v="2"/>
    <x v="2"/>
    <x v="0"/>
    <n v="0"/>
    <n v="0"/>
  </r>
  <r>
    <n v="8086"/>
    <s v="CA-2016-105753"/>
    <d v="2016-10-20T00:00:00"/>
    <d v="2016-10-26T00:00:00"/>
    <s v="Standard Class"/>
    <s v="LC-16960"/>
    <s v="Lindsay Castell"/>
    <x v="2"/>
    <s v="United States"/>
    <s v="Arlington"/>
    <x v="18"/>
    <n v="22204"/>
    <s v="South"/>
    <s v="FUR-FU-10000246"/>
    <s v="Furniture"/>
    <x v="5"/>
    <x v="391"/>
    <n v="61.1"/>
    <n v="5"/>
    <n v="0"/>
    <n v="18.329999999999991"/>
    <x v="0"/>
    <x v="2"/>
    <x v="20"/>
    <x v="0"/>
    <n v="0"/>
    <n v="0"/>
  </r>
  <r>
    <n v="8087"/>
    <s v="CA-2017-120894"/>
    <d v="2017-04-28T00:00:00"/>
    <d v="2017-05-02T00:00:00"/>
    <s v="Standard Class"/>
    <s v="JL-15130"/>
    <s v="Jack Lebron"/>
    <x v="0"/>
    <s v="United States"/>
    <s v="Wilmington"/>
    <x v="3"/>
    <n v="28403"/>
    <s v="South"/>
    <s v="OFF-AP-10000252"/>
    <s v="Office Supplies"/>
    <x v="9"/>
    <x v="1251"/>
    <n v="28.08"/>
    <n v="3"/>
    <n v="0.2"/>
    <n v="5.2650000000000006"/>
    <x v="3"/>
    <x v="3"/>
    <x v="4"/>
    <x v="0"/>
    <n v="0"/>
    <n v="0"/>
  </r>
  <r>
    <n v="8088"/>
    <s v="CA-2016-106621"/>
    <d v="2016-09-29T00:00:00"/>
    <d v="2016-10-01T00:00:00"/>
    <s v="Second Class"/>
    <s v="DM-12955"/>
    <s v="Dario Medina"/>
    <x v="1"/>
    <s v="United States"/>
    <s v="Yuma"/>
    <x v="17"/>
    <n v="85364"/>
    <s v="West"/>
    <s v="OFF-AR-10002375"/>
    <s v="Office Supplies"/>
    <x v="6"/>
    <x v="831"/>
    <n v="10.496"/>
    <n v="4"/>
    <n v="0.2"/>
    <n v="1.1807999999999983"/>
    <x v="0"/>
    <x v="8"/>
    <x v="22"/>
    <x v="0"/>
    <n v="0"/>
    <n v="0"/>
  </r>
  <r>
    <n v="8089"/>
    <s v="CA-2015-107020"/>
    <d v="2015-07-10T00:00:00"/>
    <d v="2015-07-14T00:00:00"/>
    <s v="Standard Class"/>
    <s v="MV-18190"/>
    <s v="Mike Vittorini"/>
    <x v="0"/>
    <s v="United States"/>
    <s v="San Bernardino"/>
    <x v="1"/>
    <n v="92404"/>
    <s v="West"/>
    <s v="OFF-BI-10003719"/>
    <s v="Office Supplies"/>
    <x v="8"/>
    <x v="691"/>
    <n v="39.92"/>
    <n v="2"/>
    <n v="0.2"/>
    <n v="12.973999999999997"/>
    <x v="1"/>
    <x v="7"/>
    <x v="38"/>
    <x v="0"/>
    <n v="0"/>
    <n v="0"/>
  </r>
  <r>
    <n v="8090"/>
    <s v="US-2015-117492"/>
    <d v="2015-08-07T00:00:00"/>
    <d v="2015-08-09T00:00:00"/>
    <s v="First Class"/>
    <s v="NS-18640"/>
    <s v="Noel Staavos"/>
    <x v="1"/>
    <s v="United States"/>
    <s v="Baltimore"/>
    <x v="39"/>
    <n v="21215"/>
    <s v="East"/>
    <s v="OFF-AP-10001492"/>
    <s v="Office Supplies"/>
    <x v="9"/>
    <x v="29"/>
    <n v="77.58"/>
    <n v="9"/>
    <n v="0"/>
    <n v="20.1708"/>
    <x v="1"/>
    <x v="6"/>
    <x v="37"/>
    <x v="0"/>
    <n v="0"/>
    <n v="0"/>
  </r>
  <r>
    <n v="8091"/>
    <s v="CA-2014-101392"/>
    <d v="2014-12-07T00:00:00"/>
    <d v="2014-12-13T00:00:00"/>
    <s v="Standard Class"/>
    <s v="AS-10630"/>
    <s v="Ann Steele"/>
    <x v="2"/>
    <s v="United States"/>
    <s v="Seattle"/>
    <x v="4"/>
    <n v="98103"/>
    <s v="West"/>
    <s v="OFF-ST-10000532"/>
    <s v="Office Supplies"/>
    <x v="4"/>
    <x v="1412"/>
    <n v="269.35999999999996"/>
    <n v="7"/>
    <n v="0"/>
    <n v="70.033599999999993"/>
    <x v="2"/>
    <x v="4"/>
    <x v="21"/>
    <x v="0"/>
    <n v="0"/>
    <n v="0"/>
  </r>
  <r>
    <n v="8092"/>
    <s v="CA-2015-127502"/>
    <d v="2015-12-10T00:00:00"/>
    <d v="2015-12-14T00:00:00"/>
    <s v="Standard Class"/>
    <s v="MT-17815"/>
    <s v="Meg Tillman"/>
    <x v="0"/>
    <s v="United States"/>
    <s v="San Francisco"/>
    <x v="1"/>
    <n v="94110"/>
    <s v="West"/>
    <s v="OFF-LA-10001613"/>
    <s v="Office Supplies"/>
    <x v="2"/>
    <x v="743"/>
    <n v="5.76"/>
    <n v="2"/>
    <n v="0"/>
    <n v="2.8224"/>
    <x v="1"/>
    <x v="4"/>
    <x v="13"/>
    <x v="0"/>
    <n v="0"/>
    <n v="0"/>
  </r>
  <r>
    <n v="8093"/>
    <s v="CA-2017-143658"/>
    <d v="2017-11-08T00:00:00"/>
    <d v="2017-11-13T00:00:00"/>
    <s v="Second Class"/>
    <s v="SR-20425"/>
    <s v="Sharelle Roach"/>
    <x v="2"/>
    <s v="United States"/>
    <s v="New York City"/>
    <x v="5"/>
    <n v="10035"/>
    <s v="East"/>
    <s v="OFF-AR-10002818"/>
    <s v="Office Supplies"/>
    <x v="6"/>
    <x v="933"/>
    <n v="109.9"/>
    <n v="5"/>
    <n v="0"/>
    <n v="32.97"/>
    <x v="3"/>
    <x v="0"/>
    <x v="24"/>
    <x v="0"/>
    <n v="0"/>
    <n v="0"/>
  </r>
  <r>
    <n v="8094"/>
    <s v="CA-2017-133046"/>
    <d v="2017-07-27T00:00:00"/>
    <d v="2017-08-01T00:00:00"/>
    <s v="Second Class"/>
    <s v="DK-13375"/>
    <s v="Dennis Kane"/>
    <x v="0"/>
    <s v="United States"/>
    <s v="Seattle"/>
    <x v="4"/>
    <n v="98115"/>
    <s v="West"/>
    <s v="FUR-FU-10001940"/>
    <s v="Furniture"/>
    <x v="5"/>
    <x v="222"/>
    <n v="23.88"/>
    <n v="3"/>
    <n v="0"/>
    <n v="10.507200000000001"/>
    <x v="3"/>
    <x v="7"/>
    <x v="10"/>
    <x v="0"/>
    <n v="0"/>
    <n v="0"/>
  </r>
  <r>
    <n v="8095"/>
    <s v="CA-2017-133046"/>
    <d v="2017-07-27T00:00:00"/>
    <d v="2017-08-01T00:00:00"/>
    <s v="Second Class"/>
    <s v="DK-13375"/>
    <s v="Dennis Kane"/>
    <x v="0"/>
    <s v="United States"/>
    <s v="Seattle"/>
    <x v="4"/>
    <n v="98115"/>
    <s v="West"/>
    <s v="OFF-PA-10003883"/>
    <s v="Office Supplies"/>
    <x v="10"/>
    <x v="1238"/>
    <n v="26.2"/>
    <n v="4"/>
    <n v="0"/>
    <n v="12.052"/>
    <x v="3"/>
    <x v="7"/>
    <x v="10"/>
    <x v="0"/>
    <n v="0"/>
    <n v="0"/>
  </r>
  <r>
    <n v="8096"/>
    <s v="CA-2017-133046"/>
    <d v="2017-07-27T00:00:00"/>
    <d v="2017-08-01T00:00:00"/>
    <s v="Second Class"/>
    <s v="DK-13375"/>
    <s v="Dennis Kane"/>
    <x v="0"/>
    <s v="United States"/>
    <s v="Seattle"/>
    <x v="4"/>
    <n v="98115"/>
    <s v="West"/>
    <s v="OFF-PA-10002787"/>
    <s v="Office Supplies"/>
    <x v="10"/>
    <x v="1276"/>
    <n v="12.96"/>
    <n v="2"/>
    <n v="0"/>
    <n v="6.2208000000000006"/>
    <x v="3"/>
    <x v="7"/>
    <x v="10"/>
    <x v="0"/>
    <n v="0"/>
    <n v="0"/>
  </r>
  <r>
    <n v="8097"/>
    <s v="CA-2017-133046"/>
    <d v="2017-07-27T00:00:00"/>
    <d v="2017-08-01T00:00:00"/>
    <s v="Second Class"/>
    <s v="DK-13375"/>
    <s v="Dennis Kane"/>
    <x v="0"/>
    <s v="United States"/>
    <s v="Seattle"/>
    <x v="4"/>
    <n v="98115"/>
    <s v="West"/>
    <s v="TEC-AC-10000991"/>
    <s v="Technology"/>
    <x v="11"/>
    <x v="437"/>
    <n v="234.95000000000002"/>
    <n v="5"/>
    <n v="0"/>
    <n v="32.893000000000008"/>
    <x v="3"/>
    <x v="7"/>
    <x v="10"/>
    <x v="0"/>
    <n v="0"/>
    <n v="0"/>
  </r>
  <r>
    <n v="8098"/>
    <s v="CA-2017-122798"/>
    <d v="2017-12-28T00:00:00"/>
    <d v="2018-01-01T00:00:00"/>
    <s v="Standard Class"/>
    <s v="SV-20935"/>
    <s v="Susan Vittorini"/>
    <x v="0"/>
    <s v="United States"/>
    <s v="Albuquerque"/>
    <x v="27"/>
    <n v="87105"/>
    <s v="West"/>
    <s v="OFF-ST-10003058"/>
    <s v="Office Supplies"/>
    <x v="4"/>
    <x v="393"/>
    <n v="118.25"/>
    <n v="5"/>
    <n v="0"/>
    <n v="34.292499999999997"/>
    <x v="3"/>
    <x v="4"/>
    <x v="23"/>
    <x v="0"/>
    <n v="0"/>
    <n v="0"/>
  </r>
  <r>
    <n v="8099"/>
    <s v="CA-2017-122798"/>
    <d v="2017-12-28T00:00:00"/>
    <d v="2018-01-01T00:00:00"/>
    <s v="Standard Class"/>
    <s v="SV-20935"/>
    <s v="Susan Vittorini"/>
    <x v="0"/>
    <s v="United States"/>
    <s v="Albuquerque"/>
    <x v="27"/>
    <n v="87105"/>
    <s v="West"/>
    <s v="OFF-PA-10004239"/>
    <s v="Office Supplies"/>
    <x v="10"/>
    <x v="1421"/>
    <n v="4.28"/>
    <n v="1"/>
    <n v="0"/>
    <n v="1.9259999999999997"/>
    <x v="3"/>
    <x v="4"/>
    <x v="23"/>
    <x v="0"/>
    <n v="0"/>
    <n v="0"/>
  </r>
  <r>
    <n v="8100"/>
    <s v="CA-2016-169663"/>
    <d v="2016-03-10T00:00:00"/>
    <d v="2016-03-13T00:00:00"/>
    <s v="First Class"/>
    <s v="RH-19510"/>
    <s v="Rick Huthwaite"/>
    <x v="2"/>
    <s v="United States"/>
    <s v="Los Angeles"/>
    <x v="1"/>
    <n v="90045"/>
    <s v="West"/>
    <s v="TEC-AC-10003038"/>
    <s v="Technology"/>
    <x v="11"/>
    <x v="1033"/>
    <n v="26.849999999999998"/>
    <n v="3"/>
    <n v="0"/>
    <n v="5.101499999999997"/>
    <x v="0"/>
    <x v="10"/>
    <x v="17"/>
    <x v="0"/>
    <n v="0"/>
    <n v="0"/>
  </r>
  <r>
    <n v="8101"/>
    <s v="CA-2016-169663"/>
    <d v="2016-03-10T00:00:00"/>
    <d v="2016-03-13T00:00:00"/>
    <s v="First Class"/>
    <s v="RH-19510"/>
    <s v="Rick Huthwaite"/>
    <x v="2"/>
    <s v="United States"/>
    <s v="Los Angeles"/>
    <x v="1"/>
    <n v="90045"/>
    <s v="West"/>
    <s v="TEC-MA-10000984"/>
    <s v="Technology"/>
    <x v="14"/>
    <x v="1820"/>
    <n v="3357.6000000000004"/>
    <n v="3"/>
    <n v="0.2"/>
    <n v="377.72999999999956"/>
    <x v="0"/>
    <x v="10"/>
    <x v="17"/>
    <x v="0"/>
    <n v="0"/>
    <n v="0"/>
  </r>
  <r>
    <n v="8102"/>
    <s v="CA-2015-149846"/>
    <d v="2015-05-22T00:00:00"/>
    <d v="2015-05-26T00:00:00"/>
    <s v="Standard Class"/>
    <s v="SB-20185"/>
    <s v="Sarah Brown"/>
    <x v="0"/>
    <s v="United States"/>
    <s v="Los Angeles"/>
    <x v="1"/>
    <n v="90045"/>
    <s v="West"/>
    <s v="OFF-LA-10004484"/>
    <s v="Office Supplies"/>
    <x v="2"/>
    <x v="617"/>
    <n v="8.26"/>
    <n v="2"/>
    <n v="0"/>
    <n v="3.7995999999999999"/>
    <x v="1"/>
    <x v="5"/>
    <x v="33"/>
    <x v="0"/>
    <n v="0"/>
    <n v="0"/>
  </r>
  <r>
    <n v="8103"/>
    <s v="CA-2015-149846"/>
    <d v="2015-05-22T00:00:00"/>
    <d v="2015-05-26T00:00:00"/>
    <s v="Standard Class"/>
    <s v="SB-20185"/>
    <s v="Sarah Brown"/>
    <x v="0"/>
    <s v="United States"/>
    <s v="Los Angeles"/>
    <x v="1"/>
    <n v="90045"/>
    <s v="West"/>
    <s v="TEC-MA-10004002"/>
    <s v="Technology"/>
    <x v="14"/>
    <x v="668"/>
    <n v="2973.32"/>
    <n v="7"/>
    <n v="0.2"/>
    <n v="334.49849999999958"/>
    <x v="1"/>
    <x v="5"/>
    <x v="33"/>
    <x v="0"/>
    <n v="0"/>
    <n v="0"/>
  </r>
  <r>
    <n v="8104"/>
    <s v="CA-2015-149846"/>
    <d v="2015-05-22T00:00:00"/>
    <d v="2015-05-26T00:00:00"/>
    <s v="Standard Class"/>
    <s v="SB-20185"/>
    <s v="Sarah Brown"/>
    <x v="0"/>
    <s v="United States"/>
    <s v="Los Angeles"/>
    <x v="1"/>
    <n v="90045"/>
    <s v="West"/>
    <s v="OFF-ST-10002406"/>
    <s v="Office Supplies"/>
    <x v="4"/>
    <x v="328"/>
    <n v="104.79"/>
    <n v="7"/>
    <n v="0"/>
    <n v="29.341200000000008"/>
    <x v="1"/>
    <x v="5"/>
    <x v="33"/>
    <x v="0"/>
    <n v="0"/>
    <n v="0"/>
  </r>
  <r>
    <n v="8105"/>
    <s v="CA-2015-149846"/>
    <d v="2015-05-22T00:00:00"/>
    <d v="2015-05-26T00:00:00"/>
    <s v="Standard Class"/>
    <s v="SB-20185"/>
    <s v="Sarah Brown"/>
    <x v="0"/>
    <s v="United States"/>
    <s v="Los Angeles"/>
    <x v="1"/>
    <n v="90045"/>
    <s v="West"/>
    <s v="TEC-PH-10003645"/>
    <s v="Technology"/>
    <x v="7"/>
    <x v="297"/>
    <n v="775.72800000000007"/>
    <n v="6"/>
    <n v="0.2"/>
    <n v="58.179600000000022"/>
    <x v="1"/>
    <x v="5"/>
    <x v="33"/>
    <x v="0"/>
    <n v="0"/>
    <n v="0"/>
  </r>
  <r>
    <n v="8106"/>
    <s v="CA-2017-159149"/>
    <d v="2017-02-17T00:00:00"/>
    <d v="2017-02-19T00:00:00"/>
    <s v="First Class"/>
    <s v="CR-12820"/>
    <s v="Cyra Reiten"/>
    <x v="2"/>
    <s v="United States"/>
    <s v="Houston"/>
    <x v="6"/>
    <n v="77041"/>
    <s v="Central"/>
    <s v="FUR-BO-10001601"/>
    <s v="Furniture"/>
    <x v="0"/>
    <x v="419"/>
    <n v="89.066399999999987"/>
    <n v="1"/>
    <n v="0.32"/>
    <n v="-17.027400000000007"/>
    <x v="3"/>
    <x v="11"/>
    <x v="32"/>
    <x v="0"/>
    <n v="0"/>
    <n v="0"/>
  </r>
  <r>
    <n v="8107"/>
    <s v="CA-2017-159149"/>
    <d v="2017-02-17T00:00:00"/>
    <d v="2017-02-19T00:00:00"/>
    <s v="First Class"/>
    <s v="CR-12820"/>
    <s v="Cyra Reiten"/>
    <x v="2"/>
    <s v="United States"/>
    <s v="Houston"/>
    <x v="6"/>
    <n v="77041"/>
    <s v="Central"/>
    <s v="OFF-AR-10000937"/>
    <s v="Office Supplies"/>
    <x v="6"/>
    <x v="1821"/>
    <n v="175.44"/>
    <n v="6"/>
    <n v="0.2"/>
    <n v="52.632000000000005"/>
    <x v="3"/>
    <x v="11"/>
    <x v="32"/>
    <x v="0"/>
    <n v="0"/>
    <n v="0"/>
  </r>
  <r>
    <n v="8108"/>
    <s v="CA-2017-159149"/>
    <d v="2017-02-17T00:00:00"/>
    <d v="2017-02-19T00:00:00"/>
    <s v="First Class"/>
    <s v="CR-12820"/>
    <s v="Cyra Reiten"/>
    <x v="2"/>
    <s v="United States"/>
    <s v="Houston"/>
    <x v="6"/>
    <n v="77041"/>
    <s v="Central"/>
    <s v="TEC-PH-10000038"/>
    <s v="Technology"/>
    <x v="7"/>
    <x v="1065"/>
    <n v="438.33600000000001"/>
    <n v="4"/>
    <n v="0.2"/>
    <n v="-87.667200000000037"/>
    <x v="3"/>
    <x v="11"/>
    <x v="32"/>
    <x v="0"/>
    <n v="0"/>
    <n v="0"/>
  </r>
  <r>
    <n v="8109"/>
    <s v="US-2017-167570"/>
    <d v="2017-12-08T00:00:00"/>
    <d v="2017-12-15T00:00:00"/>
    <s v="Standard Class"/>
    <s v="EG-13900"/>
    <s v="Emily Grady"/>
    <x v="0"/>
    <s v="United States"/>
    <s v="Philadelphia"/>
    <x v="10"/>
    <n v="19140"/>
    <s v="East"/>
    <s v="FUR-CH-10003396"/>
    <s v="Furniture"/>
    <x v="1"/>
    <x v="390"/>
    <n v="215.54400000000001"/>
    <n v="4"/>
    <n v="0.3"/>
    <n v="-58.504800000000017"/>
    <x v="3"/>
    <x v="4"/>
    <x v="23"/>
    <x v="0"/>
    <n v="0"/>
    <n v="0"/>
  </r>
  <r>
    <n v="8110"/>
    <s v="CA-2017-160122"/>
    <d v="2017-11-18T00:00:00"/>
    <d v="2017-11-23T00:00:00"/>
    <s v="Standard Class"/>
    <s v="RD-19930"/>
    <s v="Russell D'Ascenzo"/>
    <x v="0"/>
    <s v="United States"/>
    <s v="Chicago"/>
    <x v="12"/>
    <n v="60623"/>
    <s v="Central"/>
    <s v="OFF-EN-10002592"/>
    <s v="Office Supplies"/>
    <x v="12"/>
    <x v="1711"/>
    <n v="55.584000000000003"/>
    <n v="6"/>
    <n v="0.2"/>
    <n v="20.844000000000001"/>
    <x v="3"/>
    <x v="0"/>
    <x v="24"/>
    <x v="0"/>
    <n v="0"/>
    <n v="0"/>
  </r>
  <r>
    <n v="8111"/>
    <s v="CA-2017-160122"/>
    <d v="2017-11-18T00:00:00"/>
    <d v="2017-11-23T00:00:00"/>
    <s v="Standard Class"/>
    <s v="RD-19930"/>
    <s v="Russell D'Ascenzo"/>
    <x v="0"/>
    <s v="United States"/>
    <s v="Chicago"/>
    <x v="12"/>
    <n v="60623"/>
    <s v="Central"/>
    <s v="FUR-CH-10000422"/>
    <s v="Furniture"/>
    <x v="1"/>
    <x v="1441"/>
    <n v="127.38599999999998"/>
    <n v="2"/>
    <n v="0.3"/>
    <n v="-25.477199999999982"/>
    <x v="3"/>
    <x v="0"/>
    <x v="24"/>
    <x v="0"/>
    <n v="0"/>
    <n v="0"/>
  </r>
  <r>
    <n v="8112"/>
    <s v="CA-2016-130393"/>
    <d v="2016-12-01T00:00:00"/>
    <d v="2016-12-03T00:00:00"/>
    <s v="Second Class"/>
    <s v="JM-15865"/>
    <s v="John Murray"/>
    <x v="0"/>
    <s v="United States"/>
    <s v="San Angelo"/>
    <x v="6"/>
    <n v="76903"/>
    <s v="Central"/>
    <s v="FUR-CH-10002647"/>
    <s v="Furniture"/>
    <x v="1"/>
    <x v="475"/>
    <n v="248.43"/>
    <n v="5"/>
    <n v="0.3"/>
    <n v="-17.744999999999976"/>
    <x v="0"/>
    <x v="4"/>
    <x v="5"/>
    <x v="0"/>
    <n v="0"/>
    <n v="0"/>
  </r>
  <r>
    <n v="8113"/>
    <s v="CA-2016-130393"/>
    <d v="2016-12-01T00:00:00"/>
    <d v="2016-12-03T00:00:00"/>
    <s v="Second Class"/>
    <s v="JM-15865"/>
    <s v="John Murray"/>
    <x v="0"/>
    <s v="United States"/>
    <s v="San Angelo"/>
    <x v="6"/>
    <n v="76903"/>
    <s v="Central"/>
    <s v="OFF-AP-10004859"/>
    <s v="Office Supplies"/>
    <x v="9"/>
    <x v="930"/>
    <n v="11.647999999999998"/>
    <n v="4"/>
    <n v="0.8"/>
    <n v="-30.867200000000004"/>
    <x v="0"/>
    <x v="4"/>
    <x v="5"/>
    <x v="0"/>
    <n v="0"/>
    <n v="0"/>
  </r>
  <r>
    <n v="8114"/>
    <s v="CA-2016-130393"/>
    <d v="2016-12-01T00:00:00"/>
    <d v="2016-12-03T00:00:00"/>
    <s v="Second Class"/>
    <s v="JM-15865"/>
    <s v="John Murray"/>
    <x v="0"/>
    <s v="United States"/>
    <s v="San Angelo"/>
    <x v="6"/>
    <n v="76903"/>
    <s v="Central"/>
    <s v="FUR-CH-10004477"/>
    <s v="Furniture"/>
    <x v="1"/>
    <x v="213"/>
    <n v="85.245999999999995"/>
    <n v="2"/>
    <n v="0.3"/>
    <n v="-1.217800000000004"/>
    <x v="0"/>
    <x v="4"/>
    <x v="5"/>
    <x v="0"/>
    <n v="0"/>
    <n v="0"/>
  </r>
  <r>
    <n v="8115"/>
    <s v="CA-2017-144820"/>
    <d v="2017-10-03T00:00:00"/>
    <d v="2017-10-07T00:00:00"/>
    <s v="Second Class"/>
    <s v="LW-16825"/>
    <s v="Laurel Workman"/>
    <x v="1"/>
    <s v="United States"/>
    <s v="Pasadena"/>
    <x v="6"/>
    <n v="77506"/>
    <s v="Central"/>
    <s v="OFF-AR-10004817"/>
    <s v="Office Supplies"/>
    <x v="6"/>
    <x v="915"/>
    <n v="20.64"/>
    <n v="5"/>
    <n v="0.2"/>
    <n v="2.3219999999999974"/>
    <x v="3"/>
    <x v="2"/>
    <x v="14"/>
    <x v="0"/>
    <n v="0"/>
    <n v="0"/>
  </r>
  <r>
    <n v="8116"/>
    <s v="CA-2017-101014"/>
    <d v="2017-08-29T00:00:00"/>
    <d v="2017-09-04T00:00:00"/>
    <s v="Standard Class"/>
    <s v="RW-19540"/>
    <s v="Rick Wilson"/>
    <x v="1"/>
    <s v="United States"/>
    <s v="Los Angeles"/>
    <x v="1"/>
    <n v="90049"/>
    <s v="West"/>
    <s v="FUR-FU-10003374"/>
    <s v="Furniture"/>
    <x v="5"/>
    <x v="1807"/>
    <n v="148.02000000000001"/>
    <n v="3"/>
    <n v="0"/>
    <n v="41.445600000000013"/>
    <x v="3"/>
    <x v="6"/>
    <x v="43"/>
    <x v="0"/>
    <n v="0"/>
    <n v="0"/>
  </r>
  <r>
    <n v="8117"/>
    <s v="CA-2017-105543"/>
    <d v="2017-11-24T00:00:00"/>
    <d v="2017-11-24T00:00:00"/>
    <s v="Same Day"/>
    <s v="BG-11695"/>
    <s v="Brooke Gillingham"/>
    <x v="1"/>
    <s v="United States"/>
    <s v="Garden City"/>
    <x v="41"/>
    <n v="67846"/>
    <s v="Central"/>
    <s v="OFF-ST-10003123"/>
    <s v="Office Supplies"/>
    <x v="4"/>
    <x v="1277"/>
    <n v="33.29"/>
    <n v="1"/>
    <n v="0"/>
    <n v="7.9895999999999994"/>
    <x v="3"/>
    <x v="0"/>
    <x v="24"/>
    <x v="0"/>
    <n v="0"/>
    <n v="0"/>
  </r>
  <r>
    <n v="8118"/>
    <s v="US-2017-113201"/>
    <d v="2017-06-30T00:00:00"/>
    <d v="2017-07-05T00:00:00"/>
    <s v="Standard Class"/>
    <s v="TT-21220"/>
    <s v="Thomas Thornton"/>
    <x v="0"/>
    <s v="United States"/>
    <s v="Los Angeles"/>
    <x v="1"/>
    <n v="90045"/>
    <s v="West"/>
    <s v="OFF-PA-10000675"/>
    <s v="Office Supplies"/>
    <x v="10"/>
    <x v="1115"/>
    <n v="204.95000000000002"/>
    <n v="5"/>
    <n v="0"/>
    <n v="100.4255"/>
    <x v="3"/>
    <x v="1"/>
    <x v="28"/>
    <x v="0"/>
    <n v="0"/>
    <n v="0"/>
  </r>
  <r>
    <n v="8119"/>
    <s v="US-2017-106551"/>
    <d v="2017-07-22T00:00:00"/>
    <d v="2017-07-27T00:00:00"/>
    <s v="Standard Class"/>
    <s v="EB-13930"/>
    <s v="Eric Barreto"/>
    <x v="0"/>
    <s v="United States"/>
    <s v="Chicago"/>
    <x v="12"/>
    <n v="60653"/>
    <s v="Central"/>
    <s v="FUR-CH-10004997"/>
    <s v="Furniture"/>
    <x v="1"/>
    <x v="499"/>
    <n v="526.34399999999994"/>
    <n v="4"/>
    <n v="0.3"/>
    <n v="-75.191999999999979"/>
    <x v="3"/>
    <x v="7"/>
    <x v="10"/>
    <x v="0"/>
    <n v="0"/>
    <n v="0"/>
  </r>
  <r>
    <n v="8120"/>
    <s v="CA-2016-116722"/>
    <d v="2016-11-11T00:00:00"/>
    <d v="2016-11-16T00:00:00"/>
    <s v="Standard Class"/>
    <s v="LP-17080"/>
    <s v="Liz Pelletier"/>
    <x v="0"/>
    <s v="United States"/>
    <s v="San Francisco"/>
    <x v="1"/>
    <n v="94110"/>
    <s v="West"/>
    <s v="FUR-FU-10001934"/>
    <s v="Furniture"/>
    <x v="5"/>
    <x v="118"/>
    <n v="41.96"/>
    <n v="2"/>
    <n v="0"/>
    <n v="10.909600000000001"/>
    <x v="0"/>
    <x v="0"/>
    <x v="0"/>
    <x v="0"/>
    <n v="0"/>
    <n v="0"/>
  </r>
  <r>
    <n v="8121"/>
    <s v="CA-2016-116722"/>
    <d v="2016-11-11T00:00:00"/>
    <d v="2016-11-16T00:00:00"/>
    <s v="Standard Class"/>
    <s v="LP-17080"/>
    <s v="Liz Pelletier"/>
    <x v="0"/>
    <s v="United States"/>
    <s v="San Francisco"/>
    <x v="1"/>
    <n v="94110"/>
    <s v="West"/>
    <s v="FUR-CH-10004997"/>
    <s v="Furniture"/>
    <x v="1"/>
    <x v="499"/>
    <n v="451.15199999999993"/>
    <n v="3"/>
    <n v="0.2"/>
    <n v="0"/>
    <x v="0"/>
    <x v="0"/>
    <x v="0"/>
    <x v="0"/>
    <n v="0"/>
    <n v="0"/>
  </r>
  <r>
    <n v="8122"/>
    <s v="CA-2016-116722"/>
    <d v="2016-11-11T00:00:00"/>
    <d v="2016-11-16T00:00:00"/>
    <s v="Standard Class"/>
    <s v="LP-17080"/>
    <s v="Liz Pelletier"/>
    <x v="0"/>
    <s v="United States"/>
    <s v="San Francisco"/>
    <x v="1"/>
    <n v="94110"/>
    <s v="West"/>
    <s v="OFF-BI-10001890"/>
    <s v="Office Supplies"/>
    <x v="8"/>
    <x v="181"/>
    <n v="31.504000000000005"/>
    <n v="11"/>
    <n v="0.2"/>
    <n v="11.026399999999999"/>
    <x v="0"/>
    <x v="0"/>
    <x v="0"/>
    <x v="0"/>
    <n v="0"/>
    <n v="0"/>
  </r>
  <r>
    <n v="8123"/>
    <s v="CA-2014-138128"/>
    <d v="2014-12-09T00:00:00"/>
    <d v="2014-12-15T00:00:00"/>
    <s v="Standard Class"/>
    <s v="FP-14320"/>
    <s v="Frank Preis"/>
    <x v="0"/>
    <s v="United States"/>
    <s v="Philadelphia"/>
    <x v="10"/>
    <n v="19134"/>
    <s v="East"/>
    <s v="OFF-EN-10002500"/>
    <s v="Office Supplies"/>
    <x v="12"/>
    <x v="129"/>
    <n v="30.672000000000001"/>
    <n v="3"/>
    <n v="0.2"/>
    <n v="9.5850000000000009"/>
    <x v="2"/>
    <x v="4"/>
    <x v="21"/>
    <x v="0"/>
    <n v="0"/>
    <n v="0"/>
  </r>
  <r>
    <n v="8124"/>
    <s v="CA-2014-138128"/>
    <d v="2014-12-09T00:00:00"/>
    <d v="2014-12-15T00:00:00"/>
    <s v="Standard Class"/>
    <s v="FP-14320"/>
    <s v="Frank Preis"/>
    <x v="0"/>
    <s v="United States"/>
    <s v="Philadelphia"/>
    <x v="10"/>
    <n v="19134"/>
    <s v="East"/>
    <s v="TEC-CO-10001766"/>
    <s v="Technology"/>
    <x v="16"/>
    <x v="1067"/>
    <n v="1079.9759999999999"/>
    <n v="4"/>
    <n v="0.4"/>
    <n v="125.99719999999991"/>
    <x v="2"/>
    <x v="4"/>
    <x v="21"/>
    <x v="0"/>
    <n v="0"/>
    <n v="0"/>
  </r>
  <r>
    <n v="8125"/>
    <s v="US-2017-150070"/>
    <d v="2017-09-07T00:00:00"/>
    <d v="2017-09-12T00:00:00"/>
    <s v="Standard Class"/>
    <s v="JA-15970"/>
    <s v="Joseph Airdo"/>
    <x v="0"/>
    <s v="United States"/>
    <s v="Modesto"/>
    <x v="1"/>
    <n v="95351"/>
    <s v="West"/>
    <s v="FUR-CH-10004860"/>
    <s v="Furniture"/>
    <x v="1"/>
    <x v="212"/>
    <n v="161.56800000000001"/>
    <n v="2"/>
    <n v="0.2"/>
    <n v="-28.274400000000021"/>
    <x v="3"/>
    <x v="8"/>
    <x v="15"/>
    <x v="0"/>
    <n v="0"/>
    <n v="0"/>
  </r>
  <r>
    <n v="8126"/>
    <s v="CA-2015-137064"/>
    <d v="2015-02-06T00:00:00"/>
    <d v="2015-02-13T00:00:00"/>
    <s v="Standard Class"/>
    <s v="TS-21655"/>
    <s v="Trudy Schmidt"/>
    <x v="0"/>
    <s v="United States"/>
    <s v="Houston"/>
    <x v="6"/>
    <n v="77070"/>
    <s v="Central"/>
    <s v="OFF-BI-10002049"/>
    <s v="Office Supplies"/>
    <x v="8"/>
    <x v="765"/>
    <n v="2.9339999999999993"/>
    <n v="3"/>
    <n v="0.8"/>
    <n v="-4.9878000000000018"/>
    <x v="1"/>
    <x v="11"/>
    <x v="36"/>
    <x v="0"/>
    <n v="0"/>
    <n v="0"/>
  </r>
  <r>
    <n v="8127"/>
    <s v="CA-2015-137064"/>
    <d v="2015-02-06T00:00:00"/>
    <d v="2015-02-13T00:00:00"/>
    <s v="Standard Class"/>
    <s v="TS-21655"/>
    <s v="Trudy Schmidt"/>
    <x v="0"/>
    <s v="United States"/>
    <s v="Houston"/>
    <x v="6"/>
    <n v="77070"/>
    <s v="Central"/>
    <s v="TEC-AC-10003499"/>
    <s v="Technology"/>
    <x v="11"/>
    <x v="114"/>
    <n v="18.528000000000002"/>
    <n v="2"/>
    <n v="0.2"/>
    <n v="4.4004000000000003"/>
    <x v="1"/>
    <x v="11"/>
    <x v="36"/>
    <x v="0"/>
    <n v="0"/>
    <n v="0"/>
  </r>
  <r>
    <n v="8128"/>
    <s v="CA-2015-137064"/>
    <d v="2015-02-06T00:00:00"/>
    <d v="2015-02-13T00:00:00"/>
    <s v="Standard Class"/>
    <s v="TS-21655"/>
    <s v="Trudy Schmidt"/>
    <x v="0"/>
    <s v="United States"/>
    <s v="Houston"/>
    <x v="6"/>
    <n v="77070"/>
    <s v="Central"/>
    <s v="OFF-ST-10003470"/>
    <s v="Office Supplies"/>
    <x v="4"/>
    <x v="1348"/>
    <n v="670.75200000000007"/>
    <n v="3"/>
    <n v="0.2"/>
    <n v="-125.76600000000005"/>
    <x v="1"/>
    <x v="11"/>
    <x v="36"/>
    <x v="0"/>
    <n v="0"/>
    <n v="0"/>
  </r>
  <r>
    <n v="8129"/>
    <s v="CA-2017-157350"/>
    <d v="2017-08-26T00:00:00"/>
    <d v="2017-09-01T00:00:00"/>
    <s v="Standard Class"/>
    <s v="DP-13000"/>
    <s v="Darren Powers"/>
    <x v="0"/>
    <s v="United States"/>
    <s v="Chicago"/>
    <x v="12"/>
    <n v="60610"/>
    <s v="Central"/>
    <s v="FUR-FU-10000222"/>
    <s v="Furniture"/>
    <x v="5"/>
    <x v="596"/>
    <n v="64.959999999999994"/>
    <n v="5"/>
    <n v="0.6"/>
    <n v="-43.847999999999985"/>
    <x v="3"/>
    <x v="6"/>
    <x v="43"/>
    <x v="0"/>
    <n v="0"/>
    <n v="0"/>
  </r>
  <r>
    <n v="8130"/>
    <s v="CA-2014-127866"/>
    <d v="2014-07-20T00:00:00"/>
    <d v="2014-07-23T00:00:00"/>
    <s v="First Class"/>
    <s v="JD-15895"/>
    <s v="Jonathan Doherty"/>
    <x v="1"/>
    <s v="United States"/>
    <s v="Riverside"/>
    <x v="1"/>
    <n v="92503"/>
    <s v="West"/>
    <s v="TEC-AC-10000023"/>
    <s v="Technology"/>
    <x v="11"/>
    <x v="909"/>
    <n v="41.94"/>
    <n v="2"/>
    <n v="0"/>
    <n v="15.098399999999998"/>
    <x v="2"/>
    <x v="7"/>
    <x v="39"/>
    <x v="0"/>
    <n v="0"/>
    <n v="0"/>
  </r>
  <r>
    <n v="8131"/>
    <s v="CA-2014-127866"/>
    <d v="2014-07-20T00:00:00"/>
    <d v="2014-07-23T00:00:00"/>
    <s v="First Class"/>
    <s v="JD-15895"/>
    <s v="Jonathan Doherty"/>
    <x v="1"/>
    <s v="United States"/>
    <s v="Riverside"/>
    <x v="1"/>
    <n v="92503"/>
    <s v="West"/>
    <s v="OFF-PA-10003971"/>
    <s v="Office Supplies"/>
    <x v="10"/>
    <x v="1281"/>
    <n v="11.96"/>
    <n v="2"/>
    <n v="0"/>
    <n v="5.8604000000000003"/>
    <x v="2"/>
    <x v="7"/>
    <x v="39"/>
    <x v="0"/>
    <n v="0"/>
    <n v="0"/>
  </r>
  <r>
    <n v="8132"/>
    <s v="CA-2014-127866"/>
    <d v="2014-07-20T00:00:00"/>
    <d v="2014-07-23T00:00:00"/>
    <s v="First Class"/>
    <s v="JD-15895"/>
    <s v="Jonathan Doherty"/>
    <x v="1"/>
    <s v="United States"/>
    <s v="Riverside"/>
    <x v="1"/>
    <n v="92503"/>
    <s v="West"/>
    <s v="OFF-AR-10003481"/>
    <s v="Office Supplies"/>
    <x v="6"/>
    <x v="1600"/>
    <n v="13.12"/>
    <n v="4"/>
    <n v="0"/>
    <n v="3.8047999999999984"/>
    <x v="2"/>
    <x v="7"/>
    <x v="39"/>
    <x v="0"/>
    <n v="0"/>
    <n v="0"/>
  </r>
  <r>
    <n v="8133"/>
    <s v="CA-2014-127866"/>
    <d v="2014-07-20T00:00:00"/>
    <d v="2014-07-23T00:00:00"/>
    <s v="First Class"/>
    <s v="JD-15895"/>
    <s v="Jonathan Doherty"/>
    <x v="1"/>
    <s v="United States"/>
    <s v="Riverside"/>
    <x v="1"/>
    <n v="92503"/>
    <s v="West"/>
    <s v="OFF-ST-10001490"/>
    <s v="Office Supplies"/>
    <x v="4"/>
    <x v="518"/>
    <n v="535.41"/>
    <n v="3"/>
    <n v="0"/>
    <n v="160.62299999999993"/>
    <x v="2"/>
    <x v="7"/>
    <x v="39"/>
    <x v="0"/>
    <n v="0"/>
    <n v="0"/>
  </r>
  <r>
    <n v="8134"/>
    <s v="CA-2015-131352"/>
    <d v="2015-10-08T00:00:00"/>
    <d v="2015-10-13T00:00:00"/>
    <s v="Standard Class"/>
    <s v="GH-14485"/>
    <s v="Gene Hale"/>
    <x v="1"/>
    <s v="United States"/>
    <s v="Dallas"/>
    <x v="6"/>
    <n v="75081"/>
    <s v="Central"/>
    <s v="FUR-FU-10003708"/>
    <s v="Furniture"/>
    <x v="5"/>
    <x v="83"/>
    <n v="72.78"/>
    <n v="3"/>
    <n v="0.6"/>
    <n v="-70.960499999999996"/>
    <x v="1"/>
    <x v="2"/>
    <x v="2"/>
    <x v="0"/>
    <n v="0"/>
    <n v="0"/>
  </r>
  <r>
    <n v="8135"/>
    <s v="CA-2015-121776"/>
    <d v="2015-02-16T00:00:00"/>
    <d v="2015-02-21T00:00:00"/>
    <s v="Standard Class"/>
    <s v="RD-19585"/>
    <s v="Rob Dowd"/>
    <x v="0"/>
    <s v="United States"/>
    <s v="Los Angeles"/>
    <x v="1"/>
    <n v="90008"/>
    <s v="West"/>
    <s v="OFF-PA-10001970"/>
    <s v="Office Supplies"/>
    <x v="10"/>
    <x v="314"/>
    <n v="36.839999999999996"/>
    <n v="3"/>
    <n v="0"/>
    <n v="17.314799999999998"/>
    <x v="1"/>
    <x v="11"/>
    <x v="36"/>
    <x v="0"/>
    <n v="0"/>
    <n v="0"/>
  </r>
  <r>
    <n v="8136"/>
    <s v="CA-2015-121776"/>
    <d v="2015-02-16T00:00:00"/>
    <d v="2015-02-21T00:00:00"/>
    <s v="Standard Class"/>
    <s v="RD-19585"/>
    <s v="Rob Dowd"/>
    <x v="0"/>
    <s v="United States"/>
    <s v="Los Angeles"/>
    <x v="1"/>
    <n v="90008"/>
    <s v="West"/>
    <s v="OFF-LA-10002762"/>
    <s v="Office Supplies"/>
    <x v="2"/>
    <x v="61"/>
    <n v="87.71"/>
    <n v="7"/>
    <n v="0"/>
    <n v="41.223699999999994"/>
    <x v="1"/>
    <x v="11"/>
    <x v="36"/>
    <x v="0"/>
    <n v="0"/>
    <n v="0"/>
  </r>
  <r>
    <n v="8137"/>
    <s v="CA-2016-118073"/>
    <d v="2016-08-12T00:00:00"/>
    <d v="2016-08-16T00:00:00"/>
    <s v="Standard Class"/>
    <s v="CS-12490"/>
    <s v="Cindy Schnelling"/>
    <x v="1"/>
    <s v="United States"/>
    <s v="Lakeland"/>
    <x v="2"/>
    <n v="33801"/>
    <s v="South"/>
    <s v="FUR-TA-10002533"/>
    <s v="Furniture"/>
    <x v="3"/>
    <x v="277"/>
    <n v="562.29250000000013"/>
    <n v="7"/>
    <n v="0.45"/>
    <n v="-255.58750000000009"/>
    <x v="0"/>
    <x v="6"/>
    <x v="29"/>
    <x v="0"/>
    <n v="0"/>
    <n v="0"/>
  </r>
  <r>
    <n v="8138"/>
    <s v="CA-2014-103219"/>
    <d v="2014-11-09T00:00:00"/>
    <d v="2014-11-13T00:00:00"/>
    <s v="Standard Class"/>
    <s v="BF-11215"/>
    <s v="Benjamin Farhat"/>
    <x v="2"/>
    <s v="United States"/>
    <s v="New York City"/>
    <x v="5"/>
    <n v="10035"/>
    <s v="East"/>
    <s v="FUR-FU-10004091"/>
    <s v="Furniture"/>
    <x v="5"/>
    <x v="963"/>
    <n v="56.52"/>
    <n v="9"/>
    <n v="0"/>
    <n v="21.477600000000002"/>
    <x v="2"/>
    <x v="0"/>
    <x v="7"/>
    <x v="0"/>
    <n v="0"/>
    <n v="0"/>
  </r>
  <r>
    <n v="8139"/>
    <s v="CA-2016-102561"/>
    <d v="2016-07-18T00:00:00"/>
    <d v="2016-07-22T00:00:00"/>
    <s v="Standard Class"/>
    <s v="NK-18490"/>
    <s v="Neil Knudson"/>
    <x v="2"/>
    <s v="United States"/>
    <s v="Philadelphia"/>
    <x v="10"/>
    <n v="19140"/>
    <s v="East"/>
    <s v="OFF-AR-10001545"/>
    <s v="Office Supplies"/>
    <x v="6"/>
    <x v="820"/>
    <n v="11.264000000000001"/>
    <n v="8"/>
    <n v="0.2"/>
    <n v="1.2671999999999994"/>
    <x v="0"/>
    <x v="7"/>
    <x v="16"/>
    <x v="0"/>
    <n v="0"/>
    <n v="0"/>
  </r>
  <r>
    <n v="8140"/>
    <s v="CA-2016-102561"/>
    <d v="2016-07-18T00:00:00"/>
    <d v="2016-07-22T00:00:00"/>
    <s v="Standard Class"/>
    <s v="NK-18490"/>
    <s v="Neil Knudson"/>
    <x v="2"/>
    <s v="United States"/>
    <s v="Philadelphia"/>
    <x v="10"/>
    <n v="19140"/>
    <s v="East"/>
    <s v="OFF-ST-10001476"/>
    <s v="Office Supplies"/>
    <x v="4"/>
    <x v="835"/>
    <n v="284.08000000000004"/>
    <n v="10"/>
    <n v="0.2"/>
    <n v="24.856999999999999"/>
    <x v="0"/>
    <x v="7"/>
    <x v="16"/>
    <x v="0"/>
    <n v="0"/>
    <n v="0"/>
  </r>
  <r>
    <n v="8141"/>
    <s v="CA-2016-102561"/>
    <d v="2016-07-18T00:00:00"/>
    <d v="2016-07-22T00:00:00"/>
    <s v="Standard Class"/>
    <s v="NK-18490"/>
    <s v="Neil Knudson"/>
    <x v="2"/>
    <s v="United States"/>
    <s v="Philadelphia"/>
    <x v="10"/>
    <n v="19140"/>
    <s v="East"/>
    <s v="OFF-PA-10004971"/>
    <s v="Office Supplies"/>
    <x v="10"/>
    <x v="609"/>
    <n v="18.496000000000002"/>
    <n v="4"/>
    <n v="0.2"/>
    <n v="6.7048000000000005"/>
    <x v="0"/>
    <x v="7"/>
    <x v="16"/>
    <x v="0"/>
    <n v="0"/>
    <n v="0"/>
  </r>
  <r>
    <n v="8142"/>
    <s v="CA-2016-100993"/>
    <d v="2016-02-05T00:00:00"/>
    <d v="2016-02-10T00:00:00"/>
    <s v="Standard Class"/>
    <s v="AZ-10750"/>
    <s v="Annie Zypern"/>
    <x v="0"/>
    <s v="United States"/>
    <s v="San Diego"/>
    <x v="1"/>
    <n v="92037"/>
    <s v="West"/>
    <s v="OFF-LA-10003223"/>
    <s v="Office Supplies"/>
    <x v="2"/>
    <x v="607"/>
    <n v="14.73"/>
    <n v="3"/>
    <n v="0"/>
    <n v="7.2176999999999998"/>
    <x v="0"/>
    <x v="11"/>
    <x v="47"/>
    <x v="0"/>
    <n v="0"/>
    <n v="0"/>
  </r>
  <r>
    <n v="8143"/>
    <s v="CA-2016-100993"/>
    <d v="2016-02-05T00:00:00"/>
    <d v="2016-02-10T00:00:00"/>
    <s v="Standard Class"/>
    <s v="AZ-10750"/>
    <s v="Annie Zypern"/>
    <x v="0"/>
    <s v="United States"/>
    <s v="San Diego"/>
    <x v="1"/>
    <n v="92037"/>
    <s v="West"/>
    <s v="OFF-ST-10004340"/>
    <s v="Office Supplies"/>
    <x v="4"/>
    <x v="817"/>
    <n v="186.54"/>
    <n v="3"/>
    <n v="0"/>
    <n v="50.365800000000007"/>
    <x v="0"/>
    <x v="11"/>
    <x v="47"/>
    <x v="0"/>
    <n v="0"/>
    <n v="0"/>
  </r>
  <r>
    <n v="8144"/>
    <s v="CA-2016-100993"/>
    <d v="2016-02-05T00:00:00"/>
    <d v="2016-02-10T00:00:00"/>
    <s v="Standard Class"/>
    <s v="AZ-10750"/>
    <s v="Annie Zypern"/>
    <x v="0"/>
    <s v="United States"/>
    <s v="San Diego"/>
    <x v="1"/>
    <n v="92037"/>
    <s v="West"/>
    <s v="FUR-TA-10001095"/>
    <s v="Furniture"/>
    <x v="3"/>
    <x v="616"/>
    <n v="557.72799999999995"/>
    <n v="4"/>
    <n v="0.2"/>
    <n v="6.9715999999999951"/>
    <x v="0"/>
    <x v="11"/>
    <x v="47"/>
    <x v="0"/>
    <n v="0"/>
    <n v="0"/>
  </r>
  <r>
    <n v="8145"/>
    <s v="CA-2016-100993"/>
    <d v="2016-02-05T00:00:00"/>
    <d v="2016-02-10T00:00:00"/>
    <s v="Standard Class"/>
    <s v="AZ-10750"/>
    <s v="Annie Zypern"/>
    <x v="0"/>
    <s v="United States"/>
    <s v="San Diego"/>
    <x v="1"/>
    <n v="92037"/>
    <s v="West"/>
    <s v="TEC-PH-10001448"/>
    <s v="Technology"/>
    <x v="7"/>
    <x v="146"/>
    <n v="159.96800000000002"/>
    <n v="4"/>
    <n v="0.2"/>
    <n v="-31.993600000000029"/>
    <x v="0"/>
    <x v="11"/>
    <x v="47"/>
    <x v="0"/>
    <n v="0"/>
    <n v="0"/>
  </r>
  <r>
    <n v="8146"/>
    <s v="US-2014-112949"/>
    <d v="2014-06-20T00:00:00"/>
    <d v="2014-06-27T00:00:00"/>
    <s v="Standard Class"/>
    <s v="Co-12640"/>
    <s v="Corey-Lock"/>
    <x v="0"/>
    <s v="United States"/>
    <s v="Lawton"/>
    <x v="26"/>
    <n v="73505"/>
    <s v="Central"/>
    <s v="OFF-AP-10001005"/>
    <s v="Office Supplies"/>
    <x v="9"/>
    <x v="1140"/>
    <n v="471.90000000000003"/>
    <n v="6"/>
    <n v="0"/>
    <n v="155.72699999999998"/>
    <x v="2"/>
    <x v="1"/>
    <x v="3"/>
    <x v="0"/>
    <n v="0"/>
    <n v="0"/>
  </r>
  <r>
    <n v="8147"/>
    <s v="US-2014-112949"/>
    <d v="2014-06-20T00:00:00"/>
    <d v="2014-06-27T00:00:00"/>
    <s v="Standard Class"/>
    <s v="Co-12640"/>
    <s v="Corey-Lock"/>
    <x v="0"/>
    <s v="United States"/>
    <s v="Lawton"/>
    <x v="26"/>
    <n v="73505"/>
    <s v="Central"/>
    <s v="OFF-AR-10003469"/>
    <s v="Office Supplies"/>
    <x v="6"/>
    <x v="1258"/>
    <n v="3.52"/>
    <n v="2"/>
    <n v="0"/>
    <n v="1.6896"/>
    <x v="2"/>
    <x v="1"/>
    <x v="3"/>
    <x v="0"/>
    <n v="0"/>
    <n v="0"/>
  </r>
  <r>
    <n v="8148"/>
    <s v="US-2017-146822"/>
    <d v="2017-06-09T00:00:00"/>
    <d v="2017-06-14T00:00:00"/>
    <s v="Standard Class"/>
    <s v="AG-10675"/>
    <s v="Anna Gayman"/>
    <x v="0"/>
    <s v="United States"/>
    <s v="Salem"/>
    <x v="18"/>
    <n v="24153"/>
    <s v="South"/>
    <s v="OFF-PA-10000249"/>
    <s v="Office Supplies"/>
    <x v="10"/>
    <x v="46"/>
    <n v="49.12"/>
    <n v="4"/>
    <n v="0"/>
    <n v="23.086399999999998"/>
    <x v="3"/>
    <x v="1"/>
    <x v="28"/>
    <x v="0"/>
    <n v="0"/>
    <n v="0"/>
  </r>
  <r>
    <n v="8149"/>
    <s v="US-2016-131058"/>
    <d v="2016-12-27T00:00:00"/>
    <d v="2016-12-31T00:00:00"/>
    <s v="Standard Class"/>
    <s v="EM-14140"/>
    <s v="Eugene Moren"/>
    <x v="2"/>
    <s v="United States"/>
    <s v="Santa Ana"/>
    <x v="1"/>
    <n v="92704"/>
    <s v="West"/>
    <s v="OFF-LA-10001613"/>
    <s v="Office Supplies"/>
    <x v="2"/>
    <x v="743"/>
    <n v="20.16"/>
    <n v="7"/>
    <n v="0"/>
    <n v="9.8783999999999992"/>
    <x v="0"/>
    <x v="4"/>
    <x v="5"/>
    <x v="0"/>
    <n v="0"/>
    <n v="0"/>
  </r>
  <r>
    <n v="8150"/>
    <s v="CA-2014-167997"/>
    <d v="2014-01-26T00:00:00"/>
    <d v="2014-01-29T00:00:00"/>
    <s v="First Class"/>
    <s v="CA-11965"/>
    <s v="Carol Adams"/>
    <x v="1"/>
    <s v="United States"/>
    <s v="Rapid City"/>
    <x v="44"/>
    <n v="57701"/>
    <s v="Central"/>
    <s v="OFF-BI-10001758"/>
    <s v="Office Supplies"/>
    <x v="8"/>
    <x v="944"/>
    <n v="10.68"/>
    <n v="2"/>
    <n v="0"/>
    <n v="5.0195999999999996"/>
    <x v="2"/>
    <x v="9"/>
    <x v="46"/>
    <x v="0"/>
    <n v="0"/>
    <n v="0"/>
  </r>
  <r>
    <n v="8151"/>
    <s v="CA-2014-167997"/>
    <d v="2014-01-26T00:00:00"/>
    <d v="2014-01-29T00:00:00"/>
    <s v="First Class"/>
    <s v="CA-11965"/>
    <s v="Carol Adams"/>
    <x v="1"/>
    <s v="United States"/>
    <s v="Rapid City"/>
    <x v="44"/>
    <n v="57701"/>
    <s v="Central"/>
    <s v="FUR-BO-10004409"/>
    <s v="Furniture"/>
    <x v="0"/>
    <x v="631"/>
    <n v="141.96"/>
    <n v="2"/>
    <n v="0"/>
    <n v="39.748800000000003"/>
    <x v="2"/>
    <x v="9"/>
    <x v="46"/>
    <x v="0"/>
    <n v="0"/>
    <n v="0"/>
  </r>
  <r>
    <n v="8152"/>
    <s v="CA-2017-140151"/>
    <d v="2017-03-23T00:00:00"/>
    <d v="2017-03-25T00:00:00"/>
    <s v="First Class"/>
    <s v="RB-19360"/>
    <s v="Raymond Buch"/>
    <x v="0"/>
    <s v="United States"/>
    <s v="Seattle"/>
    <x v="4"/>
    <n v="98115"/>
    <s v="West"/>
    <s v="OFF-ST-10001558"/>
    <s v="Office Supplies"/>
    <x v="4"/>
    <x v="719"/>
    <n v="32.479999999999997"/>
    <n v="2"/>
    <n v="0"/>
    <n v="4.8719999999999999"/>
    <x v="3"/>
    <x v="10"/>
    <x v="42"/>
    <x v="1"/>
    <n v="32.479999999999997"/>
    <n v="4.8719999999999999"/>
  </r>
  <r>
    <n v="8153"/>
    <s v="CA-2017-140151"/>
    <d v="2017-03-23T00:00:00"/>
    <d v="2017-03-25T00:00:00"/>
    <s v="First Class"/>
    <s v="RB-19360"/>
    <s v="Raymond Buch"/>
    <x v="0"/>
    <s v="United States"/>
    <s v="Seattle"/>
    <x v="4"/>
    <n v="98115"/>
    <s v="West"/>
    <s v="OFF-PA-10002986"/>
    <s v="Office Supplies"/>
    <x v="10"/>
    <x v="482"/>
    <n v="20.04"/>
    <n v="3"/>
    <n v="0"/>
    <n v="9.6191999999999993"/>
    <x v="3"/>
    <x v="10"/>
    <x v="42"/>
    <x v="1"/>
    <n v="20.04"/>
    <n v="9.6191999999999993"/>
  </r>
  <r>
    <n v="8154"/>
    <s v="CA-2017-140151"/>
    <d v="2017-03-23T00:00:00"/>
    <d v="2017-03-25T00:00:00"/>
    <s v="First Class"/>
    <s v="RB-19360"/>
    <s v="Raymond Buch"/>
    <x v="0"/>
    <s v="United States"/>
    <s v="Seattle"/>
    <x v="4"/>
    <n v="98115"/>
    <s v="West"/>
    <s v="TEC-CO-10004722"/>
    <s v="Technology"/>
    <x v="16"/>
    <x v="1374"/>
    <n v="13999.96"/>
    <n v="4"/>
    <n v="0"/>
    <n v="6719.9807999999994"/>
    <x v="3"/>
    <x v="10"/>
    <x v="42"/>
    <x v="1"/>
    <n v="13999.96"/>
    <n v="6719.9807999999994"/>
  </r>
  <r>
    <n v="8155"/>
    <s v="US-2017-143770"/>
    <d v="2017-03-20T00:00:00"/>
    <d v="2017-03-24T00:00:00"/>
    <s v="Standard Class"/>
    <s v="RD-19720"/>
    <s v="Roger Demir"/>
    <x v="0"/>
    <s v="United States"/>
    <s v="Middletown"/>
    <x v="29"/>
    <n v="6457"/>
    <s v="East"/>
    <s v="TEC-AC-10002842"/>
    <s v="Technology"/>
    <x v="11"/>
    <x v="1185"/>
    <n v="238"/>
    <n v="2"/>
    <n v="0"/>
    <n v="38.080000000000013"/>
    <x v="3"/>
    <x v="10"/>
    <x v="42"/>
    <x v="0"/>
    <n v="0"/>
    <n v="0"/>
  </r>
  <r>
    <n v="8156"/>
    <s v="US-2017-143770"/>
    <d v="2017-03-20T00:00:00"/>
    <d v="2017-03-24T00:00:00"/>
    <s v="Standard Class"/>
    <s v="RD-19720"/>
    <s v="Roger Demir"/>
    <x v="0"/>
    <s v="United States"/>
    <s v="Middletown"/>
    <x v="29"/>
    <n v="6457"/>
    <s v="East"/>
    <s v="OFF-PA-10001125"/>
    <s v="Office Supplies"/>
    <x v="10"/>
    <x v="1021"/>
    <n v="61.96"/>
    <n v="2"/>
    <n v="0"/>
    <n v="27.881999999999998"/>
    <x v="3"/>
    <x v="10"/>
    <x v="42"/>
    <x v="0"/>
    <n v="0"/>
    <n v="0"/>
  </r>
  <r>
    <n v="8157"/>
    <s v="CA-2016-131296"/>
    <d v="2016-10-04T00:00:00"/>
    <d v="2016-10-09T00:00:00"/>
    <s v="Standard Class"/>
    <s v="MS-17830"/>
    <s v="Melanie Seite"/>
    <x v="0"/>
    <s v="United States"/>
    <s v="Baltimore"/>
    <x v="39"/>
    <n v="21215"/>
    <s v="East"/>
    <s v="FUR-TA-10002622"/>
    <s v="Furniture"/>
    <x v="3"/>
    <x v="969"/>
    <n v="239.37199999999996"/>
    <n v="2"/>
    <n v="0.3"/>
    <n v="-23.93719999999999"/>
    <x v="0"/>
    <x v="2"/>
    <x v="20"/>
    <x v="0"/>
    <n v="0"/>
    <n v="0"/>
  </r>
  <r>
    <n v="8158"/>
    <s v="CA-2016-103464"/>
    <d v="2016-11-18T00:00:00"/>
    <d v="2016-11-22T00:00:00"/>
    <s v="Standard Class"/>
    <s v="PG-18820"/>
    <s v="Patrick Gardner"/>
    <x v="0"/>
    <s v="United States"/>
    <s v="San Diego"/>
    <x v="1"/>
    <n v="92105"/>
    <s v="West"/>
    <s v="TEC-AC-10002842"/>
    <s v="Technology"/>
    <x v="11"/>
    <x v="1185"/>
    <n v="595"/>
    <n v="5"/>
    <n v="0"/>
    <n v="95.200000000000031"/>
    <x v="0"/>
    <x v="0"/>
    <x v="0"/>
    <x v="0"/>
    <n v="0"/>
    <n v="0"/>
  </r>
  <r>
    <n v="8159"/>
    <s v="CA-2017-136238"/>
    <d v="2017-12-26T00:00:00"/>
    <d v="2018-01-01T00:00:00"/>
    <s v="Standard Class"/>
    <s v="KB-16240"/>
    <s v="Karen Bern"/>
    <x v="1"/>
    <s v="United States"/>
    <s v="Odessa"/>
    <x v="6"/>
    <n v="79762"/>
    <s v="Central"/>
    <s v="OFF-PA-10004285"/>
    <s v="Office Supplies"/>
    <x v="10"/>
    <x v="1268"/>
    <n v="16.032"/>
    <n v="3"/>
    <n v="0.2"/>
    <n v="5.6111999999999993"/>
    <x v="3"/>
    <x v="4"/>
    <x v="23"/>
    <x v="0"/>
    <n v="0"/>
    <n v="0"/>
  </r>
  <r>
    <n v="8160"/>
    <s v="CA-2016-120803"/>
    <d v="2016-03-09T00:00:00"/>
    <d v="2016-03-13T00:00:00"/>
    <s v="Standard Class"/>
    <s v="RB-19465"/>
    <s v="Rick Bensley"/>
    <x v="2"/>
    <s v="United States"/>
    <s v="Milford"/>
    <x v="29"/>
    <n v="6460"/>
    <s v="East"/>
    <s v="TEC-AC-10004469"/>
    <s v="Technology"/>
    <x v="11"/>
    <x v="241"/>
    <n v="199.75"/>
    <n v="5"/>
    <n v="0"/>
    <n v="87.890000000000015"/>
    <x v="0"/>
    <x v="10"/>
    <x v="17"/>
    <x v="0"/>
    <n v="0"/>
    <n v="0"/>
  </r>
  <r>
    <n v="8161"/>
    <s v="CA-2016-134138"/>
    <d v="2016-02-16T00:00:00"/>
    <d v="2016-02-20T00:00:00"/>
    <s v="Standard Class"/>
    <s v="JD-15790"/>
    <s v="John Dryer"/>
    <x v="0"/>
    <s v="United States"/>
    <s v="Belleville"/>
    <x v="30"/>
    <n v="7109"/>
    <s v="East"/>
    <s v="FUR-CH-10001545"/>
    <s v="Furniture"/>
    <x v="1"/>
    <x v="1746"/>
    <n v="227.96"/>
    <n v="2"/>
    <n v="0"/>
    <n v="36.473600000000005"/>
    <x v="0"/>
    <x v="11"/>
    <x v="47"/>
    <x v="0"/>
    <n v="0"/>
    <n v="0"/>
  </r>
  <r>
    <n v="8162"/>
    <s v="CA-2015-120915"/>
    <d v="2015-09-28T00:00:00"/>
    <d v="2015-10-03T00:00:00"/>
    <s v="Second Class"/>
    <s v="JJ-15445"/>
    <s v="Jennifer Jackson"/>
    <x v="0"/>
    <s v="United States"/>
    <s v="New York City"/>
    <x v="5"/>
    <n v="10035"/>
    <s v="East"/>
    <s v="OFF-AP-10002578"/>
    <s v="Office Supplies"/>
    <x v="9"/>
    <x v="414"/>
    <n v="293.52"/>
    <n v="6"/>
    <n v="0"/>
    <n v="76.315200000000004"/>
    <x v="1"/>
    <x v="8"/>
    <x v="11"/>
    <x v="0"/>
    <n v="0"/>
    <n v="0"/>
  </r>
  <r>
    <n v="8163"/>
    <s v="CA-2015-120915"/>
    <d v="2015-09-28T00:00:00"/>
    <d v="2015-10-03T00:00:00"/>
    <s v="Second Class"/>
    <s v="JJ-15445"/>
    <s v="Jennifer Jackson"/>
    <x v="0"/>
    <s v="United States"/>
    <s v="New York City"/>
    <x v="5"/>
    <n v="10035"/>
    <s v="East"/>
    <s v="TEC-PH-10003012"/>
    <s v="Technology"/>
    <x v="7"/>
    <x v="348"/>
    <n v="307.98"/>
    <n v="2"/>
    <n v="0"/>
    <n v="89.314199999999971"/>
    <x v="1"/>
    <x v="8"/>
    <x v="11"/>
    <x v="0"/>
    <n v="0"/>
    <n v="0"/>
  </r>
  <r>
    <n v="8164"/>
    <s v="CA-2015-168207"/>
    <d v="2015-11-02T00:00:00"/>
    <d v="2015-11-06T00:00:00"/>
    <s v="Standard Class"/>
    <s v="LT-17110"/>
    <s v="Liz Thompson"/>
    <x v="0"/>
    <s v="United States"/>
    <s v="San Diego"/>
    <x v="1"/>
    <n v="92105"/>
    <s v="West"/>
    <s v="FUR-FU-10004909"/>
    <s v="Furniture"/>
    <x v="5"/>
    <x v="1357"/>
    <n v="96.960000000000008"/>
    <n v="6"/>
    <n v="0"/>
    <n v="33.935999999999993"/>
    <x v="1"/>
    <x v="0"/>
    <x v="6"/>
    <x v="0"/>
    <n v="0"/>
    <n v="0"/>
  </r>
  <r>
    <n v="8165"/>
    <s v="CA-2015-168207"/>
    <d v="2015-11-02T00:00:00"/>
    <d v="2015-11-06T00:00:00"/>
    <s v="Standard Class"/>
    <s v="LT-17110"/>
    <s v="Liz Thompson"/>
    <x v="0"/>
    <s v="United States"/>
    <s v="San Diego"/>
    <x v="1"/>
    <n v="92105"/>
    <s v="West"/>
    <s v="OFF-BI-10001524"/>
    <s v="Office Supplies"/>
    <x v="8"/>
    <x v="301"/>
    <n v="117.48800000000001"/>
    <n v="7"/>
    <n v="0.2"/>
    <n v="41.120799999999988"/>
    <x v="1"/>
    <x v="0"/>
    <x v="6"/>
    <x v="0"/>
    <n v="0"/>
    <n v="0"/>
  </r>
  <r>
    <n v="8166"/>
    <s v="CA-2015-168207"/>
    <d v="2015-11-02T00:00:00"/>
    <d v="2015-11-06T00:00:00"/>
    <s v="Standard Class"/>
    <s v="LT-17110"/>
    <s v="Liz Thompson"/>
    <x v="0"/>
    <s v="United States"/>
    <s v="San Diego"/>
    <x v="1"/>
    <n v="92105"/>
    <s v="West"/>
    <s v="OFF-BI-10003355"/>
    <s v="Office Supplies"/>
    <x v="8"/>
    <x v="591"/>
    <n v="11.952000000000002"/>
    <n v="3"/>
    <n v="0.2"/>
    <n v="4.1832000000000003"/>
    <x v="1"/>
    <x v="0"/>
    <x v="6"/>
    <x v="0"/>
    <n v="0"/>
    <n v="0"/>
  </r>
  <r>
    <n v="8167"/>
    <s v="CA-2015-168207"/>
    <d v="2015-11-02T00:00:00"/>
    <d v="2015-11-06T00:00:00"/>
    <s v="Standard Class"/>
    <s v="LT-17110"/>
    <s v="Liz Thompson"/>
    <x v="0"/>
    <s v="United States"/>
    <s v="San Diego"/>
    <x v="1"/>
    <n v="92105"/>
    <s v="West"/>
    <s v="FUR-BO-10004357"/>
    <s v="Furniture"/>
    <x v="0"/>
    <x v="1358"/>
    <n v="512.49900000000002"/>
    <n v="3"/>
    <n v="0.15"/>
    <n v="-30.147000000000048"/>
    <x v="1"/>
    <x v="0"/>
    <x v="6"/>
    <x v="0"/>
    <n v="0"/>
    <n v="0"/>
  </r>
  <r>
    <n v="8168"/>
    <s v="CA-2016-144148"/>
    <d v="2016-07-31T00:00:00"/>
    <d v="2016-08-05T00:00:00"/>
    <s v="Standard Class"/>
    <s v="AH-10690"/>
    <s v="Anna Häberlin"/>
    <x v="1"/>
    <s v="United States"/>
    <s v="San Francisco"/>
    <x v="1"/>
    <n v="94122"/>
    <s v="West"/>
    <s v="FUR-TA-10002774"/>
    <s v="Furniture"/>
    <x v="3"/>
    <x v="584"/>
    <n v="863.12800000000004"/>
    <n v="7"/>
    <n v="0.2"/>
    <n v="-32.367300000000085"/>
    <x v="0"/>
    <x v="7"/>
    <x v="16"/>
    <x v="0"/>
    <n v="0"/>
    <n v="0"/>
  </r>
  <r>
    <n v="8169"/>
    <s v="CA-2017-107174"/>
    <d v="2017-11-06T00:00:00"/>
    <d v="2017-11-13T00:00:00"/>
    <s v="Standard Class"/>
    <s v="AB-10060"/>
    <s v="Adam Bellavance"/>
    <x v="2"/>
    <s v="United States"/>
    <s v="Seattle"/>
    <x v="4"/>
    <n v="98105"/>
    <s v="West"/>
    <s v="FUR-TA-10004575"/>
    <s v="Furniture"/>
    <x v="3"/>
    <x v="309"/>
    <n v="2036.8600000000001"/>
    <n v="7"/>
    <n v="0"/>
    <n v="366.63479999999993"/>
    <x v="3"/>
    <x v="0"/>
    <x v="24"/>
    <x v="0"/>
    <n v="0"/>
    <n v="0"/>
  </r>
  <r>
    <n v="8170"/>
    <s v="CA-2017-107174"/>
    <d v="2017-11-06T00:00:00"/>
    <d v="2017-11-13T00:00:00"/>
    <s v="Standard Class"/>
    <s v="AB-10060"/>
    <s v="Adam Bellavance"/>
    <x v="2"/>
    <s v="United States"/>
    <s v="Seattle"/>
    <x v="4"/>
    <n v="98105"/>
    <s v="West"/>
    <s v="FUR-CH-10003312"/>
    <s v="Furniture"/>
    <x v="1"/>
    <x v="299"/>
    <n v="449.56800000000004"/>
    <n v="2"/>
    <n v="0.2"/>
    <n v="-73.054800000000071"/>
    <x v="3"/>
    <x v="0"/>
    <x v="24"/>
    <x v="0"/>
    <n v="0"/>
    <n v="0"/>
  </r>
  <r>
    <n v="8171"/>
    <s v="CA-2017-107174"/>
    <d v="2017-11-06T00:00:00"/>
    <d v="2017-11-13T00:00:00"/>
    <s v="Standard Class"/>
    <s v="AB-10060"/>
    <s v="Adam Bellavance"/>
    <x v="2"/>
    <s v="United States"/>
    <s v="Seattle"/>
    <x v="4"/>
    <n v="98105"/>
    <s v="West"/>
    <s v="TEC-AC-10001465"/>
    <s v="Technology"/>
    <x v="11"/>
    <x v="478"/>
    <n v="108.96000000000001"/>
    <n v="3"/>
    <n v="0"/>
    <n v="32.687999999999988"/>
    <x v="3"/>
    <x v="0"/>
    <x v="24"/>
    <x v="0"/>
    <n v="0"/>
    <n v="0"/>
  </r>
  <r>
    <n v="8172"/>
    <s v="CA-2016-146150"/>
    <d v="2016-02-14T00:00:00"/>
    <d v="2016-02-19T00:00:00"/>
    <s v="Standard Class"/>
    <s v="FM-14380"/>
    <s v="Fred McMath"/>
    <x v="0"/>
    <s v="United States"/>
    <s v="Jackson"/>
    <x v="35"/>
    <n v="39212"/>
    <s v="South"/>
    <s v="OFF-AR-10002240"/>
    <s v="Office Supplies"/>
    <x v="6"/>
    <x v="971"/>
    <n v="264.18"/>
    <n v="7"/>
    <n v="0"/>
    <n v="68.686800000000005"/>
    <x v="0"/>
    <x v="11"/>
    <x v="47"/>
    <x v="0"/>
    <n v="0"/>
    <n v="0"/>
  </r>
  <r>
    <n v="8173"/>
    <s v="CA-2014-114125"/>
    <d v="2014-07-09T00:00:00"/>
    <d v="2014-07-13T00:00:00"/>
    <s v="Standard Class"/>
    <s v="GH-14410"/>
    <s v="Gary Hansen"/>
    <x v="2"/>
    <s v="United States"/>
    <s v="Los Angeles"/>
    <x v="1"/>
    <n v="90049"/>
    <s v="West"/>
    <s v="OFF-LA-10004559"/>
    <s v="Office Supplies"/>
    <x v="2"/>
    <x v="1349"/>
    <n v="2.88"/>
    <n v="1"/>
    <n v="0"/>
    <n v="1.4112"/>
    <x v="2"/>
    <x v="7"/>
    <x v="39"/>
    <x v="0"/>
    <n v="0"/>
    <n v="0"/>
  </r>
  <r>
    <n v="8174"/>
    <s v="CA-2014-114125"/>
    <d v="2014-07-09T00:00:00"/>
    <d v="2014-07-13T00:00:00"/>
    <s v="Standard Class"/>
    <s v="GH-14410"/>
    <s v="Gary Hansen"/>
    <x v="2"/>
    <s v="United States"/>
    <s v="Los Angeles"/>
    <x v="1"/>
    <n v="90049"/>
    <s v="West"/>
    <s v="OFF-BI-10003291"/>
    <s v="Office Supplies"/>
    <x v="8"/>
    <x v="57"/>
    <n v="41.904000000000003"/>
    <n v="6"/>
    <n v="0.2"/>
    <n v="14.142599999999996"/>
    <x v="2"/>
    <x v="7"/>
    <x v="39"/>
    <x v="0"/>
    <n v="0"/>
    <n v="0"/>
  </r>
  <r>
    <n v="8175"/>
    <s v="CA-2014-114125"/>
    <d v="2014-07-09T00:00:00"/>
    <d v="2014-07-13T00:00:00"/>
    <s v="Standard Class"/>
    <s v="GH-14410"/>
    <s v="Gary Hansen"/>
    <x v="2"/>
    <s v="United States"/>
    <s v="Los Angeles"/>
    <x v="1"/>
    <n v="90049"/>
    <s v="West"/>
    <s v="OFF-ST-10001505"/>
    <s v="Office Supplies"/>
    <x v="4"/>
    <x v="1183"/>
    <n v="23.92"/>
    <n v="4"/>
    <n v="0"/>
    <n v="4.066399999999998"/>
    <x v="2"/>
    <x v="7"/>
    <x v="39"/>
    <x v="0"/>
    <n v="0"/>
    <n v="0"/>
  </r>
  <r>
    <n v="8176"/>
    <s v="CA-2016-114944"/>
    <d v="2016-01-30T00:00:00"/>
    <d v="2016-02-04T00:00:00"/>
    <s v="Standard Class"/>
    <s v="HE-14800"/>
    <s v="Harold Engle"/>
    <x v="1"/>
    <s v="United States"/>
    <s v="Chicago"/>
    <x v="12"/>
    <n v="60623"/>
    <s v="Central"/>
    <s v="OFF-PA-10003892"/>
    <s v="Office Supplies"/>
    <x v="10"/>
    <x v="74"/>
    <n v="156.512"/>
    <n v="4"/>
    <n v="0.2"/>
    <n v="52.822799999999987"/>
    <x v="0"/>
    <x v="9"/>
    <x v="12"/>
    <x v="0"/>
    <n v="0"/>
    <n v="0"/>
  </r>
  <r>
    <n v="8177"/>
    <s v="CA-2016-135965"/>
    <d v="2016-09-22T00:00:00"/>
    <d v="2016-09-25T00:00:00"/>
    <s v="First Class"/>
    <s v="SZ-20035"/>
    <s v="Sam Zeldin"/>
    <x v="2"/>
    <s v="United States"/>
    <s v="New York City"/>
    <x v="5"/>
    <n v="10035"/>
    <s v="East"/>
    <s v="OFF-ST-10002370"/>
    <s v="Office Supplies"/>
    <x v="4"/>
    <x v="94"/>
    <n v="128.34"/>
    <n v="6"/>
    <n v="0"/>
    <n v="37.218599999999995"/>
    <x v="0"/>
    <x v="8"/>
    <x v="22"/>
    <x v="0"/>
    <n v="0"/>
    <n v="0"/>
  </r>
  <r>
    <n v="8178"/>
    <s v="CA-2017-149699"/>
    <d v="2017-12-22T00:00:00"/>
    <d v="2017-12-24T00:00:00"/>
    <s v="First Class"/>
    <s v="CM-12115"/>
    <s v="Chad McGuire"/>
    <x v="0"/>
    <s v="United States"/>
    <s v="Los Angeles"/>
    <x v="1"/>
    <n v="90008"/>
    <s v="West"/>
    <s v="TEC-AC-10000474"/>
    <s v="Technology"/>
    <x v="11"/>
    <x v="1510"/>
    <n v="474.95"/>
    <n v="5"/>
    <n v="0"/>
    <n v="142.48499999999993"/>
    <x v="3"/>
    <x v="4"/>
    <x v="23"/>
    <x v="0"/>
    <n v="0"/>
    <n v="0"/>
  </r>
  <r>
    <n v="8179"/>
    <s v="CA-2016-166429"/>
    <d v="2016-09-02T00:00:00"/>
    <d v="2016-09-08T00:00:00"/>
    <s v="Standard Class"/>
    <s v="TG-21310"/>
    <s v="Toby Gnade"/>
    <x v="0"/>
    <s v="United States"/>
    <s v="Des Moines"/>
    <x v="4"/>
    <n v="98198"/>
    <s v="West"/>
    <s v="TEC-CO-10002095"/>
    <s v="Technology"/>
    <x v="16"/>
    <x v="615"/>
    <n v="999.98"/>
    <n v="2"/>
    <n v="0"/>
    <n v="449.99099999999999"/>
    <x v="0"/>
    <x v="8"/>
    <x v="22"/>
    <x v="0"/>
    <n v="0"/>
    <n v="0"/>
  </r>
  <r>
    <n v="8180"/>
    <s v="CA-2015-112767"/>
    <d v="2015-08-02T00:00:00"/>
    <d v="2015-08-06T00:00:00"/>
    <s v="Standard Class"/>
    <s v="DK-12985"/>
    <s v="Darren Koutras"/>
    <x v="0"/>
    <s v="United States"/>
    <s v="Springfield"/>
    <x v="22"/>
    <n v="97477"/>
    <s v="West"/>
    <s v="FUR-TA-10003469"/>
    <s v="Furniture"/>
    <x v="3"/>
    <x v="1573"/>
    <n v="277.5"/>
    <n v="4"/>
    <n v="0.5"/>
    <n v="-188.7"/>
    <x v="1"/>
    <x v="6"/>
    <x v="37"/>
    <x v="0"/>
    <n v="0"/>
    <n v="0"/>
  </r>
  <r>
    <n v="8181"/>
    <s v="CA-2015-119879"/>
    <d v="2015-11-21T00:00:00"/>
    <d v="2015-11-25T00:00:00"/>
    <s v="Standard Class"/>
    <s v="SS-20410"/>
    <s v="Shahid Shariari"/>
    <x v="0"/>
    <s v="United States"/>
    <s v="Philadelphia"/>
    <x v="10"/>
    <n v="19120"/>
    <s v="East"/>
    <s v="FUR-TA-10002958"/>
    <s v="Furniture"/>
    <x v="3"/>
    <x v="965"/>
    <n v="1252.704"/>
    <n v="8"/>
    <n v="0.4"/>
    <n v="-480.20320000000027"/>
    <x v="1"/>
    <x v="0"/>
    <x v="6"/>
    <x v="0"/>
    <n v="0"/>
    <n v="0"/>
  </r>
  <r>
    <n v="8182"/>
    <s v="CA-2015-119879"/>
    <d v="2015-11-21T00:00:00"/>
    <d v="2015-11-25T00:00:00"/>
    <s v="Standard Class"/>
    <s v="SS-20410"/>
    <s v="Shahid Shariari"/>
    <x v="0"/>
    <s v="United States"/>
    <s v="Philadelphia"/>
    <x v="10"/>
    <n v="19120"/>
    <s v="East"/>
    <s v="TEC-PH-10002923"/>
    <s v="Technology"/>
    <x v="7"/>
    <x v="687"/>
    <n v="110.97"/>
    <n v="5"/>
    <n v="0.4"/>
    <n v="-24.043499999999995"/>
    <x v="1"/>
    <x v="0"/>
    <x v="6"/>
    <x v="0"/>
    <n v="0"/>
    <n v="0"/>
  </r>
  <r>
    <n v="8183"/>
    <s v="CA-2017-155642"/>
    <d v="2017-05-18T00:00:00"/>
    <d v="2017-05-22T00:00:00"/>
    <s v="Standard Class"/>
    <s v="BM-11575"/>
    <s v="Brendan Murry"/>
    <x v="1"/>
    <s v="United States"/>
    <s v="Chicago"/>
    <x v="12"/>
    <n v="60653"/>
    <s v="Central"/>
    <s v="FUR-FU-10004973"/>
    <s v="Furniture"/>
    <x v="5"/>
    <x v="1143"/>
    <n v="22.608000000000001"/>
    <n v="3"/>
    <n v="0.6"/>
    <n v="-10.173599999999997"/>
    <x v="3"/>
    <x v="5"/>
    <x v="25"/>
    <x v="0"/>
    <n v="0"/>
    <n v="0"/>
  </r>
  <r>
    <n v="8184"/>
    <s v="CA-2017-155642"/>
    <d v="2017-05-18T00:00:00"/>
    <d v="2017-05-22T00:00:00"/>
    <s v="Standard Class"/>
    <s v="BM-11575"/>
    <s v="Brendan Murry"/>
    <x v="1"/>
    <s v="United States"/>
    <s v="Chicago"/>
    <x v="12"/>
    <n v="60653"/>
    <s v="Central"/>
    <s v="FUR-FU-10001918"/>
    <s v="Furniture"/>
    <x v="5"/>
    <x v="283"/>
    <n v="1.8920000000000003"/>
    <n v="1"/>
    <n v="0.6"/>
    <n v="-0.99329999999999963"/>
    <x v="3"/>
    <x v="5"/>
    <x v="25"/>
    <x v="0"/>
    <n v="0"/>
    <n v="0"/>
  </r>
  <r>
    <n v="8185"/>
    <s v="US-2017-101721"/>
    <d v="2017-07-23T00:00:00"/>
    <d v="2017-07-27T00:00:00"/>
    <s v="Standard Class"/>
    <s v="MY-17380"/>
    <s v="Maribeth Yedwab"/>
    <x v="1"/>
    <s v="United States"/>
    <s v="Chicago"/>
    <x v="12"/>
    <n v="60623"/>
    <s v="Central"/>
    <s v="OFF-PA-10003641"/>
    <s v="Office Supplies"/>
    <x v="10"/>
    <x v="947"/>
    <n v="63.311999999999998"/>
    <n v="3"/>
    <n v="0.2"/>
    <n v="20.576399999999996"/>
    <x v="3"/>
    <x v="7"/>
    <x v="10"/>
    <x v="0"/>
    <n v="0"/>
    <n v="0"/>
  </r>
  <r>
    <n v="8186"/>
    <s v="CA-2015-136728"/>
    <d v="2015-09-13T00:00:00"/>
    <d v="2015-09-17T00:00:00"/>
    <s v="Second Class"/>
    <s v="AG-10900"/>
    <s v="Arthur Gainer"/>
    <x v="0"/>
    <s v="United States"/>
    <s v="Chicago"/>
    <x v="12"/>
    <n v="60623"/>
    <s v="Central"/>
    <s v="OFF-EN-10002621"/>
    <s v="Office Supplies"/>
    <x v="12"/>
    <x v="158"/>
    <n v="7.8239999999999998"/>
    <n v="1"/>
    <n v="0.2"/>
    <n v="2.9339999999999997"/>
    <x v="1"/>
    <x v="8"/>
    <x v="11"/>
    <x v="0"/>
    <n v="0"/>
    <n v="0"/>
  </r>
  <r>
    <n v="8187"/>
    <s v="CA-2015-136728"/>
    <d v="2015-09-13T00:00:00"/>
    <d v="2015-09-17T00:00:00"/>
    <s v="Second Class"/>
    <s v="AG-10900"/>
    <s v="Arthur Gainer"/>
    <x v="0"/>
    <s v="United States"/>
    <s v="Chicago"/>
    <x v="12"/>
    <n v="60623"/>
    <s v="Central"/>
    <s v="FUR-CH-10003817"/>
    <s v="Furniture"/>
    <x v="1"/>
    <x v="169"/>
    <n v="170.072"/>
    <n v="4"/>
    <n v="0.3"/>
    <n v="-12.147999999999996"/>
    <x v="1"/>
    <x v="8"/>
    <x v="11"/>
    <x v="0"/>
    <n v="0"/>
    <n v="0"/>
  </r>
  <r>
    <n v="8188"/>
    <s v="CA-2016-127194"/>
    <d v="2016-12-10T00:00:00"/>
    <d v="2016-12-16T00:00:00"/>
    <s v="Standard Class"/>
    <s v="BW-11110"/>
    <s v="Bart Watters"/>
    <x v="1"/>
    <s v="United States"/>
    <s v="New York City"/>
    <x v="5"/>
    <n v="10024"/>
    <s v="East"/>
    <s v="OFF-PA-10000659"/>
    <s v="Office Supplies"/>
    <x v="10"/>
    <x v="167"/>
    <n v="62.820000000000007"/>
    <n v="9"/>
    <n v="0"/>
    <n v="29.525400000000001"/>
    <x v="0"/>
    <x v="4"/>
    <x v="5"/>
    <x v="0"/>
    <n v="0"/>
    <n v="0"/>
  </r>
  <r>
    <n v="8189"/>
    <s v="CA-2015-140375"/>
    <d v="2015-10-02T00:00:00"/>
    <d v="2015-10-05T00:00:00"/>
    <s v="Second Class"/>
    <s v="SG-20470"/>
    <s v="Sheri Gordon"/>
    <x v="0"/>
    <s v="United States"/>
    <s v="Rockville"/>
    <x v="39"/>
    <n v="20852"/>
    <s v="East"/>
    <s v="OFF-PA-10001870"/>
    <s v="Office Supplies"/>
    <x v="10"/>
    <x v="680"/>
    <n v="19.440000000000001"/>
    <n v="3"/>
    <n v="0"/>
    <n v="9.3312000000000008"/>
    <x v="1"/>
    <x v="2"/>
    <x v="2"/>
    <x v="0"/>
    <n v="0"/>
    <n v="0"/>
  </r>
  <r>
    <n v="8190"/>
    <s v="CA-2015-140375"/>
    <d v="2015-10-02T00:00:00"/>
    <d v="2015-10-05T00:00:00"/>
    <s v="Second Class"/>
    <s v="SG-20470"/>
    <s v="Sheri Gordon"/>
    <x v="0"/>
    <s v="United States"/>
    <s v="Rockville"/>
    <x v="39"/>
    <n v="20852"/>
    <s v="East"/>
    <s v="OFF-BI-10000320"/>
    <s v="Office Supplies"/>
    <x v="8"/>
    <x v="776"/>
    <n v="7.38"/>
    <n v="1"/>
    <n v="0"/>
    <n v="3.6162000000000001"/>
    <x v="1"/>
    <x v="2"/>
    <x v="2"/>
    <x v="0"/>
    <n v="0"/>
    <n v="0"/>
  </r>
  <r>
    <n v="8191"/>
    <s v="US-2017-155866"/>
    <d v="2017-11-17T00:00:00"/>
    <d v="2017-11-21T00:00:00"/>
    <s v="Standard Class"/>
    <s v="CC-12370"/>
    <s v="Christopher Conant"/>
    <x v="0"/>
    <s v="United States"/>
    <s v="New York City"/>
    <x v="5"/>
    <n v="10011"/>
    <s v="East"/>
    <s v="OFF-PA-10004735"/>
    <s v="Office Supplies"/>
    <x v="10"/>
    <x v="827"/>
    <n v="38.880000000000003"/>
    <n v="6"/>
    <n v="0"/>
    <n v="18.662400000000002"/>
    <x v="3"/>
    <x v="0"/>
    <x v="24"/>
    <x v="0"/>
    <n v="0"/>
    <n v="0"/>
  </r>
  <r>
    <n v="8192"/>
    <s v="US-2017-155866"/>
    <d v="2017-11-17T00:00:00"/>
    <d v="2017-11-21T00:00:00"/>
    <s v="Standard Class"/>
    <s v="CC-12370"/>
    <s v="Christopher Conant"/>
    <x v="0"/>
    <s v="United States"/>
    <s v="New York City"/>
    <x v="5"/>
    <n v="10011"/>
    <s v="East"/>
    <s v="FUR-FU-10004091"/>
    <s v="Furniture"/>
    <x v="5"/>
    <x v="267"/>
    <n v="187.76"/>
    <n v="4"/>
    <n v="0"/>
    <n v="76.9816"/>
    <x v="3"/>
    <x v="0"/>
    <x v="24"/>
    <x v="0"/>
    <n v="0"/>
    <n v="0"/>
  </r>
  <r>
    <n v="8193"/>
    <s v="CA-2015-141327"/>
    <d v="2015-11-30T00:00:00"/>
    <d v="2015-12-03T00:00:00"/>
    <s v="First Class"/>
    <s v="LR-16915"/>
    <s v="Lena Radford"/>
    <x v="0"/>
    <s v="United States"/>
    <s v="Durham"/>
    <x v="3"/>
    <n v="27707"/>
    <s v="South"/>
    <s v="OFF-BI-10000546"/>
    <s v="Office Supplies"/>
    <x v="8"/>
    <x v="614"/>
    <n v="6.0480000000000009"/>
    <n v="7"/>
    <n v="0.7"/>
    <n v="-4.2336000000000009"/>
    <x v="1"/>
    <x v="0"/>
    <x v="6"/>
    <x v="0"/>
    <n v="0"/>
    <n v="0"/>
  </r>
  <r>
    <n v="8194"/>
    <s v="CA-2015-141327"/>
    <d v="2015-11-30T00:00:00"/>
    <d v="2015-12-03T00:00:00"/>
    <s v="First Class"/>
    <s v="LR-16915"/>
    <s v="Lena Radford"/>
    <x v="0"/>
    <s v="United States"/>
    <s v="Durham"/>
    <x v="3"/>
    <n v="27707"/>
    <s v="South"/>
    <s v="OFF-AP-10001293"/>
    <s v="Office Supplies"/>
    <x v="9"/>
    <x v="1346"/>
    <n v="98.352000000000004"/>
    <n v="3"/>
    <n v="0.2"/>
    <n v="9.8351999999999933"/>
    <x v="1"/>
    <x v="0"/>
    <x v="6"/>
    <x v="0"/>
    <n v="0"/>
    <n v="0"/>
  </r>
  <r>
    <n v="8195"/>
    <s v="CA-2015-141327"/>
    <d v="2015-11-30T00:00:00"/>
    <d v="2015-12-03T00:00:00"/>
    <s v="First Class"/>
    <s v="LR-16915"/>
    <s v="Lena Radford"/>
    <x v="0"/>
    <s v="United States"/>
    <s v="Durham"/>
    <x v="3"/>
    <n v="27707"/>
    <s v="South"/>
    <s v="FUR-FU-10000576"/>
    <s v="Furniture"/>
    <x v="5"/>
    <x v="221"/>
    <n v="335.74400000000003"/>
    <n v="2"/>
    <n v="0.2"/>
    <n v="25.180800000000005"/>
    <x v="1"/>
    <x v="0"/>
    <x v="6"/>
    <x v="0"/>
    <n v="0"/>
    <n v="0"/>
  </r>
  <r>
    <n v="8196"/>
    <s v="CA-2015-136700"/>
    <d v="2015-12-06T00:00:00"/>
    <d v="2015-12-11T00:00:00"/>
    <s v="Second Class"/>
    <s v="DB-13120"/>
    <s v="David Bremer"/>
    <x v="1"/>
    <s v="United States"/>
    <s v="Santa Barbara"/>
    <x v="1"/>
    <n v="93101"/>
    <s v="West"/>
    <s v="OFF-PA-10004519"/>
    <s v="Office Supplies"/>
    <x v="10"/>
    <x v="1045"/>
    <n v="8.9600000000000009"/>
    <n v="2"/>
    <n v="0"/>
    <n v="4.3904000000000005"/>
    <x v="1"/>
    <x v="4"/>
    <x v="13"/>
    <x v="0"/>
    <n v="0"/>
    <n v="0"/>
  </r>
  <r>
    <n v="8197"/>
    <s v="CA-2017-102736"/>
    <d v="2017-09-05T00:00:00"/>
    <d v="2017-09-09T00:00:00"/>
    <s v="Standard Class"/>
    <s v="LP-17095"/>
    <s v="Liz Preis"/>
    <x v="0"/>
    <s v="United States"/>
    <s v="Knoxville"/>
    <x v="19"/>
    <n v="37918"/>
    <s v="South"/>
    <s v="TEC-AC-10004568"/>
    <s v="Technology"/>
    <x v="11"/>
    <x v="1118"/>
    <n v="89.567999999999998"/>
    <n v="4"/>
    <n v="0.2"/>
    <n v="-1.119600000000009"/>
    <x v="3"/>
    <x v="8"/>
    <x v="15"/>
    <x v="0"/>
    <n v="0"/>
    <n v="0"/>
  </r>
  <r>
    <n v="8198"/>
    <s v="CA-2017-102736"/>
    <d v="2017-09-05T00:00:00"/>
    <d v="2017-09-09T00:00:00"/>
    <s v="Standard Class"/>
    <s v="LP-17095"/>
    <s v="Liz Preis"/>
    <x v="0"/>
    <s v="United States"/>
    <s v="Knoxville"/>
    <x v="19"/>
    <n v="37918"/>
    <s v="South"/>
    <s v="OFF-AR-10001897"/>
    <s v="Office Supplies"/>
    <x v="6"/>
    <x v="646"/>
    <n v="71.959999999999994"/>
    <n v="5"/>
    <n v="0.2"/>
    <n v="7.1960000000000015"/>
    <x v="3"/>
    <x v="8"/>
    <x v="15"/>
    <x v="0"/>
    <n v="0"/>
    <n v="0"/>
  </r>
  <r>
    <n v="8199"/>
    <s v="CA-2017-102736"/>
    <d v="2017-09-05T00:00:00"/>
    <d v="2017-09-09T00:00:00"/>
    <s v="Standard Class"/>
    <s v="LP-17095"/>
    <s v="Liz Preis"/>
    <x v="0"/>
    <s v="United States"/>
    <s v="Knoxville"/>
    <x v="19"/>
    <n v="37918"/>
    <s v="South"/>
    <s v="OFF-PA-10001800"/>
    <s v="Office Supplies"/>
    <x v="10"/>
    <x v="585"/>
    <n v="15.552000000000003"/>
    <n v="3"/>
    <n v="0.2"/>
    <n v="5.4432"/>
    <x v="3"/>
    <x v="8"/>
    <x v="15"/>
    <x v="0"/>
    <n v="0"/>
    <n v="0"/>
  </r>
  <r>
    <n v="8200"/>
    <s v="CA-2017-125269"/>
    <d v="2017-04-24T00:00:00"/>
    <d v="2017-04-30T00:00:00"/>
    <s v="Standard Class"/>
    <s v="AF-10870"/>
    <s v="Art Ferguson"/>
    <x v="0"/>
    <s v="United States"/>
    <s v="Chicago"/>
    <x v="12"/>
    <n v="60610"/>
    <s v="Central"/>
    <s v="OFF-BI-10001628"/>
    <s v="Office Supplies"/>
    <x v="8"/>
    <x v="1112"/>
    <n v="10.429999999999996"/>
    <n v="5"/>
    <n v="0.8"/>
    <n v="-18.252500000000001"/>
    <x v="3"/>
    <x v="3"/>
    <x v="4"/>
    <x v="0"/>
    <n v="0"/>
    <n v="0"/>
  </r>
  <r>
    <n v="8201"/>
    <s v="CA-2017-125269"/>
    <d v="2017-04-24T00:00:00"/>
    <d v="2017-04-30T00:00:00"/>
    <s v="Standard Class"/>
    <s v="AF-10870"/>
    <s v="Art Ferguson"/>
    <x v="0"/>
    <s v="United States"/>
    <s v="Chicago"/>
    <x v="12"/>
    <n v="60610"/>
    <s v="Central"/>
    <s v="OFF-ST-10004123"/>
    <s v="Office Supplies"/>
    <x v="4"/>
    <x v="84"/>
    <n v="72.784000000000006"/>
    <n v="1"/>
    <n v="0.2"/>
    <n v="-18.196000000000002"/>
    <x v="3"/>
    <x v="3"/>
    <x v="4"/>
    <x v="0"/>
    <n v="0"/>
    <n v="0"/>
  </r>
  <r>
    <n v="8202"/>
    <s v="CA-2015-114811"/>
    <d v="2015-11-08T00:00:00"/>
    <d v="2015-11-08T00:00:00"/>
    <s v="Same Day"/>
    <s v="KD-16495"/>
    <s v="Keith Dawkins"/>
    <x v="1"/>
    <s v="United States"/>
    <s v="New York City"/>
    <x v="5"/>
    <n v="10024"/>
    <s v="East"/>
    <s v="OFF-ST-10000885"/>
    <s v="Office Supplies"/>
    <x v="4"/>
    <x v="1666"/>
    <n v="67.150000000000006"/>
    <n v="5"/>
    <n v="0"/>
    <n v="16.787500000000001"/>
    <x v="1"/>
    <x v="0"/>
    <x v="6"/>
    <x v="0"/>
    <n v="0"/>
    <n v="0"/>
  </r>
  <r>
    <n v="8203"/>
    <s v="CA-2015-114811"/>
    <d v="2015-11-08T00:00:00"/>
    <d v="2015-11-08T00:00:00"/>
    <s v="Same Day"/>
    <s v="KD-16495"/>
    <s v="Keith Dawkins"/>
    <x v="1"/>
    <s v="United States"/>
    <s v="New York City"/>
    <x v="5"/>
    <n v="10024"/>
    <s v="East"/>
    <s v="TEC-PH-10004165"/>
    <s v="Technology"/>
    <x v="7"/>
    <x v="895"/>
    <n v="549.98"/>
    <n v="2"/>
    <n v="0"/>
    <n v="142.9948"/>
    <x v="1"/>
    <x v="0"/>
    <x v="6"/>
    <x v="0"/>
    <n v="0"/>
    <n v="0"/>
  </r>
  <r>
    <n v="8204"/>
    <s v="CA-2015-114811"/>
    <d v="2015-11-08T00:00:00"/>
    <d v="2015-11-08T00:00:00"/>
    <s v="Same Day"/>
    <s v="KD-16495"/>
    <s v="Keith Dawkins"/>
    <x v="1"/>
    <s v="United States"/>
    <s v="New York City"/>
    <x v="5"/>
    <n v="10024"/>
    <s v="East"/>
    <s v="FUR-FU-10002240"/>
    <s v="Furniture"/>
    <x v="5"/>
    <x v="1790"/>
    <n v="11.82"/>
    <n v="3"/>
    <n v="0"/>
    <n v="4.7279999999999998"/>
    <x v="1"/>
    <x v="0"/>
    <x v="6"/>
    <x v="0"/>
    <n v="0"/>
    <n v="0"/>
  </r>
  <r>
    <n v="8205"/>
    <s v="CA-2015-114811"/>
    <d v="2015-11-08T00:00:00"/>
    <d v="2015-11-08T00:00:00"/>
    <s v="Same Day"/>
    <s v="KD-16495"/>
    <s v="Keith Dawkins"/>
    <x v="1"/>
    <s v="United States"/>
    <s v="New York City"/>
    <x v="5"/>
    <n v="10024"/>
    <s v="East"/>
    <s v="TEC-MA-10000045"/>
    <s v="Technology"/>
    <x v="14"/>
    <x v="1702"/>
    <n v="4643.8"/>
    <n v="4"/>
    <n v="0"/>
    <n v="2229.0239999999999"/>
    <x v="1"/>
    <x v="0"/>
    <x v="6"/>
    <x v="0"/>
    <n v="0"/>
    <n v="0"/>
  </r>
  <r>
    <n v="8206"/>
    <s v="CA-2015-114811"/>
    <d v="2015-11-08T00:00:00"/>
    <d v="2015-11-08T00:00:00"/>
    <s v="Same Day"/>
    <s v="KD-16495"/>
    <s v="Keith Dawkins"/>
    <x v="1"/>
    <s v="United States"/>
    <s v="New York City"/>
    <x v="5"/>
    <n v="10024"/>
    <s v="East"/>
    <s v="FUR-CH-10003746"/>
    <s v="Furniture"/>
    <x v="1"/>
    <x v="623"/>
    <n v="577.76400000000001"/>
    <n v="2"/>
    <n v="0.1"/>
    <n v="115.5528"/>
    <x v="1"/>
    <x v="0"/>
    <x v="6"/>
    <x v="0"/>
    <n v="0"/>
    <n v="0"/>
  </r>
  <r>
    <n v="8207"/>
    <s v="CA-2015-122266"/>
    <d v="2015-04-26T00:00:00"/>
    <d v="2015-04-30T00:00:00"/>
    <s v="Standard Class"/>
    <s v="SA-20830"/>
    <s v="Sue Ann Reed"/>
    <x v="0"/>
    <s v="United States"/>
    <s v="Daytona Beach"/>
    <x v="2"/>
    <n v="32114"/>
    <s v="South"/>
    <s v="FUR-TA-10000577"/>
    <s v="Furniture"/>
    <x v="3"/>
    <x v="3"/>
    <n v="191.5155"/>
    <n v="1"/>
    <n v="0.45"/>
    <n v="-76.606200000000001"/>
    <x v="1"/>
    <x v="3"/>
    <x v="19"/>
    <x v="0"/>
    <n v="0"/>
    <n v="0"/>
  </r>
  <r>
    <n v="8208"/>
    <s v="CA-2015-122266"/>
    <d v="2015-04-26T00:00:00"/>
    <d v="2015-04-30T00:00:00"/>
    <s v="Standard Class"/>
    <s v="SA-20830"/>
    <s v="Sue Ann Reed"/>
    <x v="0"/>
    <s v="United States"/>
    <s v="Daytona Beach"/>
    <x v="2"/>
    <n v="32114"/>
    <s v="South"/>
    <s v="OFF-AR-10004757"/>
    <s v="Office Supplies"/>
    <x v="6"/>
    <x v="346"/>
    <n v="2.6240000000000001"/>
    <n v="1"/>
    <n v="0.2"/>
    <n v="0.42639999999999978"/>
    <x v="1"/>
    <x v="3"/>
    <x v="19"/>
    <x v="0"/>
    <n v="0"/>
    <n v="0"/>
  </r>
  <r>
    <n v="8209"/>
    <s v="CA-2015-141565"/>
    <d v="2015-09-20T00:00:00"/>
    <d v="2015-09-24T00:00:00"/>
    <s v="Standard Class"/>
    <s v="BG-11035"/>
    <s v="Barry Gonzalez"/>
    <x v="0"/>
    <s v="United States"/>
    <s v="Nashville"/>
    <x v="19"/>
    <n v="37211"/>
    <s v="South"/>
    <s v="OFF-BI-10000545"/>
    <s v="Office Supplies"/>
    <x v="8"/>
    <x v="692"/>
    <n v="1369.7640000000001"/>
    <n v="6"/>
    <n v="0.7"/>
    <n v="-913.17599999999993"/>
    <x v="1"/>
    <x v="8"/>
    <x v="11"/>
    <x v="0"/>
    <n v="0"/>
    <n v="0"/>
  </r>
  <r>
    <n v="8210"/>
    <s v="CA-2015-141565"/>
    <d v="2015-09-20T00:00:00"/>
    <d v="2015-09-24T00:00:00"/>
    <s v="Standard Class"/>
    <s v="BG-11035"/>
    <s v="Barry Gonzalez"/>
    <x v="0"/>
    <s v="United States"/>
    <s v="Nashville"/>
    <x v="19"/>
    <n v="37211"/>
    <s v="South"/>
    <s v="OFF-ST-10001522"/>
    <s v="Office Supplies"/>
    <x v="4"/>
    <x v="202"/>
    <n v="294.36799999999999"/>
    <n v="4"/>
    <n v="0.2"/>
    <n v="-58.873600000000025"/>
    <x v="1"/>
    <x v="8"/>
    <x v="11"/>
    <x v="0"/>
    <n v="0"/>
    <n v="0"/>
  </r>
  <r>
    <n v="8211"/>
    <s v="CA-2017-128769"/>
    <d v="2017-09-07T00:00:00"/>
    <d v="2017-09-12T00:00:00"/>
    <s v="Standard Class"/>
    <s v="DM-12955"/>
    <s v="Dario Medina"/>
    <x v="1"/>
    <s v="United States"/>
    <s v="Nashville"/>
    <x v="19"/>
    <n v="37211"/>
    <s v="South"/>
    <s v="OFF-AP-10001271"/>
    <s v="Office Supplies"/>
    <x v="9"/>
    <x v="474"/>
    <n v="81.567999999999998"/>
    <n v="2"/>
    <n v="0.2"/>
    <n v="7.1372000000000035"/>
    <x v="3"/>
    <x v="8"/>
    <x v="15"/>
    <x v="0"/>
    <n v="0"/>
    <n v="0"/>
  </r>
  <r>
    <n v="8212"/>
    <s v="CA-2016-116337"/>
    <d v="2016-11-07T00:00:00"/>
    <d v="2016-11-12T00:00:00"/>
    <s v="Standard Class"/>
    <s v="MC-17845"/>
    <s v="Michael Chen"/>
    <x v="0"/>
    <s v="United States"/>
    <s v="Dallas"/>
    <x v="6"/>
    <n v="75220"/>
    <s v="Central"/>
    <s v="FUR-FU-10002030"/>
    <s v="Furniture"/>
    <x v="5"/>
    <x v="1822"/>
    <n v="44.460000000000008"/>
    <n v="5"/>
    <n v="0.6"/>
    <n v="-17.783999999999992"/>
    <x v="0"/>
    <x v="0"/>
    <x v="0"/>
    <x v="0"/>
    <n v="0"/>
    <n v="0"/>
  </r>
  <r>
    <n v="8213"/>
    <s v="CA-2016-116337"/>
    <d v="2016-11-07T00:00:00"/>
    <d v="2016-11-12T00:00:00"/>
    <s v="Standard Class"/>
    <s v="MC-17845"/>
    <s v="Michael Chen"/>
    <x v="0"/>
    <s v="United States"/>
    <s v="Dallas"/>
    <x v="6"/>
    <n v="75220"/>
    <s v="Central"/>
    <s v="OFF-ST-10001272"/>
    <s v="Office Supplies"/>
    <x v="4"/>
    <x v="533"/>
    <n v="314.08800000000002"/>
    <n v="3"/>
    <n v="0.2"/>
    <n v="19.630499999999998"/>
    <x v="0"/>
    <x v="0"/>
    <x v="0"/>
    <x v="0"/>
    <n v="0"/>
    <n v="0"/>
  </r>
  <r>
    <n v="8214"/>
    <s v="CA-2015-120845"/>
    <d v="2015-09-25T00:00:00"/>
    <d v="2015-10-02T00:00:00"/>
    <s v="Standard Class"/>
    <s v="ML-17395"/>
    <s v="Marina Lichtenstein"/>
    <x v="1"/>
    <s v="United States"/>
    <s v="Murfreesboro"/>
    <x v="19"/>
    <n v="37130"/>
    <s v="South"/>
    <s v="OFF-BI-10001116"/>
    <s v="Office Supplies"/>
    <x v="8"/>
    <x v="1075"/>
    <n v="6.3360000000000012"/>
    <n v="4"/>
    <n v="0.7"/>
    <n v="-4.6463999999999981"/>
    <x v="1"/>
    <x v="8"/>
    <x v="11"/>
    <x v="0"/>
    <n v="0"/>
    <n v="0"/>
  </r>
  <r>
    <n v="8215"/>
    <s v="CA-2015-120845"/>
    <d v="2015-09-25T00:00:00"/>
    <d v="2015-10-02T00:00:00"/>
    <s v="Standard Class"/>
    <s v="ML-17395"/>
    <s v="Marina Lichtenstein"/>
    <x v="1"/>
    <s v="United States"/>
    <s v="Murfreesboro"/>
    <x v="19"/>
    <n v="37130"/>
    <s v="South"/>
    <s v="OFF-PA-10004665"/>
    <s v="Office Supplies"/>
    <x v="10"/>
    <x v="1389"/>
    <n v="10.48"/>
    <n v="1"/>
    <n v="0.2"/>
    <n v="3.7989999999999995"/>
    <x v="1"/>
    <x v="8"/>
    <x v="11"/>
    <x v="0"/>
    <n v="0"/>
    <n v="0"/>
  </r>
  <r>
    <n v="8216"/>
    <s v="CA-2015-120845"/>
    <d v="2015-09-25T00:00:00"/>
    <d v="2015-10-02T00:00:00"/>
    <s v="Standard Class"/>
    <s v="ML-17395"/>
    <s v="Marina Lichtenstein"/>
    <x v="1"/>
    <s v="United States"/>
    <s v="Murfreesboro"/>
    <x v="19"/>
    <n v="37130"/>
    <s v="South"/>
    <s v="OFF-BI-10004506"/>
    <s v="Office Supplies"/>
    <x v="8"/>
    <x v="1247"/>
    <n v="2.4690000000000003"/>
    <n v="1"/>
    <n v="0.7"/>
    <n v="-1.8106"/>
    <x v="1"/>
    <x v="8"/>
    <x v="11"/>
    <x v="0"/>
    <n v="0"/>
    <n v="0"/>
  </r>
  <r>
    <n v="8217"/>
    <s v="CA-2015-120845"/>
    <d v="2015-09-25T00:00:00"/>
    <d v="2015-10-02T00:00:00"/>
    <s v="Standard Class"/>
    <s v="ML-17395"/>
    <s v="Marina Lichtenstein"/>
    <x v="1"/>
    <s v="United States"/>
    <s v="Murfreesboro"/>
    <x v="19"/>
    <n v="37130"/>
    <s v="South"/>
    <s v="OFF-BI-10001982"/>
    <s v="Office Supplies"/>
    <x v="8"/>
    <x v="304"/>
    <n v="3.2640000000000007"/>
    <n v="2"/>
    <n v="0.7"/>
    <n v="-2.2847999999999997"/>
    <x v="1"/>
    <x v="8"/>
    <x v="11"/>
    <x v="0"/>
    <n v="0"/>
    <n v="0"/>
  </r>
  <r>
    <n v="8218"/>
    <s v="CA-2014-120775"/>
    <d v="2014-10-03T00:00:00"/>
    <d v="2014-10-07T00:00:00"/>
    <s v="Standard Class"/>
    <s v="RD-19930"/>
    <s v="Russell D'Ascenzo"/>
    <x v="0"/>
    <s v="United States"/>
    <s v="Dallas"/>
    <x v="6"/>
    <n v="75217"/>
    <s v="Central"/>
    <s v="OFF-FA-10002676"/>
    <s v="Office Supplies"/>
    <x v="13"/>
    <x v="1078"/>
    <n v="4.3440000000000003"/>
    <n v="3"/>
    <n v="0.2"/>
    <n v="0.86879999999999979"/>
    <x v="2"/>
    <x v="2"/>
    <x v="18"/>
    <x v="0"/>
    <n v="0"/>
    <n v="0"/>
  </r>
  <r>
    <n v="8219"/>
    <s v="CA-2014-120775"/>
    <d v="2014-10-03T00:00:00"/>
    <d v="2014-10-07T00:00:00"/>
    <s v="Standard Class"/>
    <s v="RD-19930"/>
    <s v="Russell D'Ascenzo"/>
    <x v="0"/>
    <s v="United States"/>
    <s v="Dallas"/>
    <x v="6"/>
    <n v="75217"/>
    <s v="Central"/>
    <s v="FUR-FU-10000758"/>
    <s v="Furniture"/>
    <x v="5"/>
    <x v="1082"/>
    <n v="31.776000000000003"/>
    <n v="3"/>
    <n v="0.6"/>
    <n v="-19.065600000000007"/>
    <x v="2"/>
    <x v="2"/>
    <x v="18"/>
    <x v="0"/>
    <n v="0"/>
    <n v="0"/>
  </r>
  <r>
    <n v="8220"/>
    <s v="CA-2014-120775"/>
    <d v="2014-10-03T00:00:00"/>
    <d v="2014-10-07T00:00:00"/>
    <s v="Standard Class"/>
    <s v="RD-19930"/>
    <s v="Russell D'Ascenzo"/>
    <x v="0"/>
    <s v="United States"/>
    <s v="Dallas"/>
    <x v="6"/>
    <n v="75217"/>
    <s v="Central"/>
    <s v="OFF-LA-10002271"/>
    <s v="Office Supplies"/>
    <x v="2"/>
    <x v="641"/>
    <n v="4.9280000000000008"/>
    <n v="2"/>
    <n v="0.2"/>
    <n v="1.7247999999999997"/>
    <x v="2"/>
    <x v="2"/>
    <x v="18"/>
    <x v="0"/>
    <n v="0"/>
    <n v="0"/>
  </r>
  <r>
    <n v="8221"/>
    <s v="CA-2014-120775"/>
    <d v="2014-10-03T00:00:00"/>
    <d v="2014-10-07T00:00:00"/>
    <s v="Standard Class"/>
    <s v="RD-19930"/>
    <s v="Russell D'Ascenzo"/>
    <x v="0"/>
    <s v="United States"/>
    <s v="Dallas"/>
    <x v="6"/>
    <n v="75217"/>
    <s v="Central"/>
    <s v="OFF-BI-10002609"/>
    <s v="Office Supplies"/>
    <x v="8"/>
    <x v="109"/>
    <n v="1.7879999999999996"/>
    <n v="3"/>
    <n v="0.8"/>
    <n v="-3.0396000000000001"/>
    <x v="2"/>
    <x v="2"/>
    <x v="18"/>
    <x v="0"/>
    <n v="0"/>
    <n v="0"/>
  </r>
  <r>
    <n v="8222"/>
    <s v="CA-2014-120775"/>
    <d v="2014-10-03T00:00:00"/>
    <d v="2014-10-07T00:00:00"/>
    <s v="Standard Class"/>
    <s v="RD-19930"/>
    <s v="Russell D'Ascenzo"/>
    <x v="0"/>
    <s v="United States"/>
    <s v="Dallas"/>
    <x v="6"/>
    <n v="75217"/>
    <s v="Central"/>
    <s v="OFF-FA-10000254"/>
    <s v="Office Supplies"/>
    <x v="13"/>
    <x v="1823"/>
    <n v="15.072000000000001"/>
    <n v="4"/>
    <n v="0.2"/>
    <n v="-3.7680000000000002"/>
    <x v="2"/>
    <x v="2"/>
    <x v="18"/>
    <x v="0"/>
    <n v="0"/>
    <n v="0"/>
  </r>
  <r>
    <n v="8223"/>
    <s v="CA-2014-152905"/>
    <d v="2014-02-18T00:00:00"/>
    <d v="2014-02-24T00:00:00"/>
    <s v="Standard Class"/>
    <s v="AB-10015"/>
    <s v="Aaron Bergman"/>
    <x v="0"/>
    <s v="United States"/>
    <s v="Arlington"/>
    <x v="6"/>
    <n v="76017"/>
    <s v="Central"/>
    <s v="OFF-ST-10000321"/>
    <s v="Office Supplies"/>
    <x v="4"/>
    <x v="1543"/>
    <n v="12.624000000000001"/>
    <n v="2"/>
    <n v="0.2"/>
    <n v="-2.5248000000000022"/>
    <x v="2"/>
    <x v="11"/>
    <x v="45"/>
    <x v="0"/>
    <n v="0"/>
    <n v="0"/>
  </r>
  <r>
    <n v="8224"/>
    <s v="CA-2016-104633"/>
    <d v="2016-06-12T00:00:00"/>
    <d v="2016-06-16T00:00:00"/>
    <s v="Standard Class"/>
    <s v="EA-14035"/>
    <s v="Erin Ashbrook"/>
    <x v="1"/>
    <s v="United States"/>
    <s v="Pasadena"/>
    <x v="1"/>
    <n v="91104"/>
    <s v="West"/>
    <s v="OFF-PA-10000241"/>
    <s v="Office Supplies"/>
    <x v="10"/>
    <x v="1160"/>
    <n v="185.88"/>
    <n v="6"/>
    <n v="0"/>
    <n v="83.645999999999987"/>
    <x v="0"/>
    <x v="1"/>
    <x v="1"/>
    <x v="0"/>
    <n v="0"/>
    <n v="0"/>
  </r>
  <r>
    <n v="8225"/>
    <s v="CA-2016-104633"/>
    <d v="2016-06-12T00:00:00"/>
    <d v="2016-06-16T00:00:00"/>
    <s v="Standard Class"/>
    <s v="EA-14035"/>
    <s v="Erin Ashbrook"/>
    <x v="1"/>
    <s v="United States"/>
    <s v="Pasadena"/>
    <x v="1"/>
    <n v="91104"/>
    <s v="West"/>
    <s v="OFF-PA-10004782"/>
    <s v="Office Supplies"/>
    <x v="10"/>
    <x v="1422"/>
    <n v="12.96"/>
    <n v="2"/>
    <n v="0"/>
    <n v="6.2208000000000006"/>
    <x v="0"/>
    <x v="1"/>
    <x v="1"/>
    <x v="0"/>
    <n v="0"/>
    <n v="0"/>
  </r>
  <r>
    <n v="8226"/>
    <s v="CA-2017-104136"/>
    <d v="2017-11-01T00:00:00"/>
    <d v="2017-11-04T00:00:00"/>
    <s v="Second Class"/>
    <s v="SF-20065"/>
    <s v="Sandra Flanagan"/>
    <x v="0"/>
    <s v="United States"/>
    <s v="Everett"/>
    <x v="31"/>
    <n v="2149"/>
    <s v="East"/>
    <s v="OFF-PA-10004243"/>
    <s v="Office Supplies"/>
    <x v="10"/>
    <x v="274"/>
    <n v="189.7"/>
    <n v="10"/>
    <n v="0"/>
    <n v="91.055999999999983"/>
    <x v="3"/>
    <x v="0"/>
    <x v="24"/>
    <x v="0"/>
    <n v="0"/>
    <n v="0"/>
  </r>
  <r>
    <n v="8227"/>
    <s v="CA-2017-104136"/>
    <d v="2017-11-01T00:00:00"/>
    <d v="2017-11-04T00:00:00"/>
    <s v="Second Class"/>
    <s v="SF-20065"/>
    <s v="Sandra Flanagan"/>
    <x v="0"/>
    <s v="United States"/>
    <s v="Everett"/>
    <x v="31"/>
    <n v="2149"/>
    <s v="East"/>
    <s v="OFF-PA-10001033"/>
    <s v="Office Supplies"/>
    <x v="10"/>
    <x v="1509"/>
    <n v="40.99"/>
    <n v="1"/>
    <n v="0"/>
    <n v="20.085100000000001"/>
    <x v="3"/>
    <x v="0"/>
    <x v="24"/>
    <x v="0"/>
    <n v="0"/>
    <n v="0"/>
  </r>
  <r>
    <n v="8228"/>
    <s v="CA-2016-123050"/>
    <d v="2016-04-04T00:00:00"/>
    <d v="2016-04-08T00:00:00"/>
    <s v="Second Class"/>
    <s v="BC-11125"/>
    <s v="Becky Castell"/>
    <x v="2"/>
    <s v="United States"/>
    <s v="Troy"/>
    <x v="5"/>
    <n v="12180"/>
    <s v="East"/>
    <s v="FUR-FU-10000723"/>
    <s v="Furniture"/>
    <x v="5"/>
    <x v="480"/>
    <n v="82.64"/>
    <n v="2"/>
    <n v="0"/>
    <n v="7.4376000000000033"/>
    <x v="0"/>
    <x v="3"/>
    <x v="26"/>
    <x v="0"/>
    <n v="0"/>
    <n v="0"/>
  </r>
  <r>
    <n v="8229"/>
    <s v="CA-2016-123050"/>
    <d v="2016-04-04T00:00:00"/>
    <d v="2016-04-08T00:00:00"/>
    <s v="Second Class"/>
    <s v="BC-11125"/>
    <s v="Becky Castell"/>
    <x v="2"/>
    <s v="United States"/>
    <s v="Troy"/>
    <x v="5"/>
    <n v="12180"/>
    <s v="East"/>
    <s v="OFF-ST-10003455"/>
    <s v="Office Supplies"/>
    <x v="4"/>
    <x v="176"/>
    <n v="31.02"/>
    <n v="2"/>
    <n v="0"/>
    <n v="8.0652000000000008"/>
    <x v="0"/>
    <x v="3"/>
    <x v="26"/>
    <x v="0"/>
    <n v="0"/>
    <n v="0"/>
  </r>
  <r>
    <n v="8230"/>
    <s v="CA-2016-123050"/>
    <d v="2016-04-04T00:00:00"/>
    <d v="2016-04-08T00:00:00"/>
    <s v="Second Class"/>
    <s v="BC-11125"/>
    <s v="Becky Castell"/>
    <x v="2"/>
    <s v="United States"/>
    <s v="Troy"/>
    <x v="5"/>
    <n v="12180"/>
    <s v="East"/>
    <s v="TEC-AC-10001109"/>
    <s v="Technology"/>
    <x v="11"/>
    <x v="1007"/>
    <n v="89.97"/>
    <n v="3"/>
    <n v="0"/>
    <n v="37.787400000000005"/>
    <x v="0"/>
    <x v="3"/>
    <x v="26"/>
    <x v="0"/>
    <n v="0"/>
    <n v="0"/>
  </r>
  <r>
    <n v="8231"/>
    <s v="CA-2016-162355"/>
    <d v="2016-06-30T00:00:00"/>
    <d v="2016-07-02T00:00:00"/>
    <s v="Second Class"/>
    <s v="PF-19165"/>
    <s v="Philip Fox"/>
    <x v="0"/>
    <s v="United States"/>
    <s v="Sandy Springs"/>
    <x v="32"/>
    <n v="30328"/>
    <s v="South"/>
    <s v="OFF-AR-10004344"/>
    <s v="Office Supplies"/>
    <x v="6"/>
    <x v="370"/>
    <n v="35.97"/>
    <n v="3"/>
    <n v="0"/>
    <n v="9.7118999999999982"/>
    <x v="0"/>
    <x v="1"/>
    <x v="1"/>
    <x v="0"/>
    <n v="0"/>
    <n v="0"/>
  </r>
  <r>
    <n v="8232"/>
    <s v="CA-2016-162355"/>
    <d v="2016-06-30T00:00:00"/>
    <d v="2016-07-02T00:00:00"/>
    <s v="Second Class"/>
    <s v="PF-19165"/>
    <s v="Philip Fox"/>
    <x v="0"/>
    <s v="United States"/>
    <s v="Sandy Springs"/>
    <x v="32"/>
    <n v="30328"/>
    <s v="South"/>
    <s v="FUR-BO-10004695"/>
    <s v="Furniture"/>
    <x v="0"/>
    <x v="205"/>
    <n v="1266.8599999999999"/>
    <n v="7"/>
    <n v="0"/>
    <n v="291.37779999999987"/>
    <x v="0"/>
    <x v="1"/>
    <x v="1"/>
    <x v="0"/>
    <n v="0"/>
    <n v="0"/>
  </r>
  <r>
    <n v="8233"/>
    <s v="CA-2014-158225"/>
    <d v="2014-09-22T00:00:00"/>
    <d v="2014-09-28T00:00:00"/>
    <s v="Standard Class"/>
    <s v="SE-20110"/>
    <s v="Sanjit Engle"/>
    <x v="0"/>
    <s v="United States"/>
    <s v="San Jose"/>
    <x v="1"/>
    <n v="95123"/>
    <s v="West"/>
    <s v="OFF-ST-10000675"/>
    <s v="Office Supplies"/>
    <x v="4"/>
    <x v="298"/>
    <n v="169.45"/>
    <n v="5"/>
    <n v="0"/>
    <n v="42.362499999999997"/>
    <x v="2"/>
    <x v="8"/>
    <x v="31"/>
    <x v="0"/>
    <n v="0"/>
    <n v="0"/>
  </r>
  <r>
    <n v="8234"/>
    <s v="CA-2014-158225"/>
    <d v="2014-09-22T00:00:00"/>
    <d v="2014-09-28T00:00:00"/>
    <s v="Standard Class"/>
    <s v="SE-20110"/>
    <s v="Sanjit Engle"/>
    <x v="0"/>
    <s v="United States"/>
    <s v="San Jose"/>
    <x v="1"/>
    <n v="95123"/>
    <s v="West"/>
    <s v="OFF-ST-10002301"/>
    <s v="Office Supplies"/>
    <x v="4"/>
    <x v="1499"/>
    <n v="40.68"/>
    <n v="2"/>
    <n v="0"/>
    <n v="0.40679999999999694"/>
    <x v="2"/>
    <x v="8"/>
    <x v="31"/>
    <x v="0"/>
    <n v="0"/>
    <n v="0"/>
  </r>
  <r>
    <n v="8235"/>
    <s v="CA-2017-102204"/>
    <d v="2017-05-01T00:00:00"/>
    <d v="2017-05-06T00:00:00"/>
    <s v="Standard Class"/>
    <s v="CJ-12010"/>
    <s v="Caroline Jumper"/>
    <x v="0"/>
    <s v="United States"/>
    <s v="Jacksonville"/>
    <x v="2"/>
    <n v="32216"/>
    <s v="South"/>
    <s v="OFF-SU-10001212"/>
    <s v="Office Supplies"/>
    <x v="15"/>
    <x v="1686"/>
    <n v="3.3280000000000003"/>
    <n v="2"/>
    <n v="0.2"/>
    <n v="0.4159999999999997"/>
    <x v="3"/>
    <x v="5"/>
    <x v="25"/>
    <x v="0"/>
    <n v="0"/>
    <n v="0"/>
  </r>
  <r>
    <n v="8236"/>
    <s v="CA-2017-102204"/>
    <d v="2017-05-01T00:00:00"/>
    <d v="2017-05-06T00:00:00"/>
    <s v="Standard Class"/>
    <s v="CJ-12010"/>
    <s v="Caroline Jumper"/>
    <x v="0"/>
    <s v="United States"/>
    <s v="Jacksonville"/>
    <x v="2"/>
    <n v="32216"/>
    <s v="South"/>
    <s v="FUR-TA-10001889"/>
    <s v="Furniture"/>
    <x v="3"/>
    <x v="411"/>
    <n v="933.26200000000006"/>
    <n v="4"/>
    <n v="0.45"/>
    <n v="-458.14679999999998"/>
    <x v="3"/>
    <x v="5"/>
    <x v="25"/>
    <x v="0"/>
    <n v="0"/>
    <n v="0"/>
  </r>
  <r>
    <n v="8237"/>
    <s v="CA-2017-102204"/>
    <d v="2017-05-01T00:00:00"/>
    <d v="2017-05-06T00:00:00"/>
    <s v="Standard Class"/>
    <s v="CJ-12010"/>
    <s v="Caroline Jumper"/>
    <x v="0"/>
    <s v="United States"/>
    <s v="Jacksonville"/>
    <x v="2"/>
    <n v="32216"/>
    <s v="South"/>
    <s v="FUR-CH-10002024"/>
    <s v="Furniture"/>
    <x v="1"/>
    <x v="483"/>
    <n v="2803.92"/>
    <n v="5"/>
    <n v="0.2"/>
    <n v="0"/>
    <x v="3"/>
    <x v="5"/>
    <x v="25"/>
    <x v="0"/>
    <n v="0"/>
    <n v="0"/>
  </r>
  <r>
    <n v="8238"/>
    <s v="CA-2017-103065"/>
    <d v="2017-10-20T00:00:00"/>
    <d v="2017-10-20T00:00:00"/>
    <s v="Same Day"/>
    <s v="PT-19090"/>
    <s v="Pete Takahito"/>
    <x v="0"/>
    <s v="United States"/>
    <s v="Jacksonville"/>
    <x v="2"/>
    <n v="32216"/>
    <s v="South"/>
    <s v="OFF-ST-10000617"/>
    <s v="Office Supplies"/>
    <x v="4"/>
    <x v="384"/>
    <n v="4.7679999999999998"/>
    <n v="2"/>
    <n v="0.2"/>
    <n v="-0.7748000000000006"/>
    <x v="3"/>
    <x v="2"/>
    <x v="14"/>
    <x v="0"/>
    <n v="0"/>
    <n v="0"/>
  </r>
  <r>
    <n v="8239"/>
    <s v="CA-2017-103065"/>
    <d v="2017-10-20T00:00:00"/>
    <d v="2017-10-20T00:00:00"/>
    <s v="Same Day"/>
    <s v="PT-19090"/>
    <s v="Pete Takahito"/>
    <x v="0"/>
    <s v="United States"/>
    <s v="Jacksonville"/>
    <x v="2"/>
    <n v="32216"/>
    <s v="South"/>
    <s v="OFF-PA-10000380"/>
    <s v="Office Supplies"/>
    <x v="10"/>
    <x v="1290"/>
    <n v="6.6720000000000006"/>
    <n v="1"/>
    <n v="0.2"/>
    <n v="2.5019999999999998"/>
    <x v="3"/>
    <x v="2"/>
    <x v="14"/>
    <x v="0"/>
    <n v="0"/>
    <n v="0"/>
  </r>
  <r>
    <n v="8240"/>
    <s v="CA-2017-103065"/>
    <d v="2017-10-20T00:00:00"/>
    <d v="2017-10-20T00:00:00"/>
    <s v="Same Day"/>
    <s v="PT-19090"/>
    <s v="Pete Takahito"/>
    <x v="0"/>
    <s v="United States"/>
    <s v="Jacksonville"/>
    <x v="2"/>
    <n v="32216"/>
    <s v="South"/>
    <s v="OFF-AR-10003251"/>
    <s v="Office Supplies"/>
    <x v="6"/>
    <x v="1050"/>
    <n v="4.4479999999999995"/>
    <n v="2"/>
    <n v="0.2"/>
    <n v="1.1119999999999999"/>
    <x v="3"/>
    <x v="2"/>
    <x v="14"/>
    <x v="0"/>
    <n v="0"/>
    <n v="0"/>
  </r>
  <r>
    <n v="8241"/>
    <s v="CA-2017-103065"/>
    <d v="2017-10-20T00:00:00"/>
    <d v="2017-10-20T00:00:00"/>
    <s v="Same Day"/>
    <s v="PT-19090"/>
    <s v="Pete Takahito"/>
    <x v="0"/>
    <s v="United States"/>
    <s v="Jacksonville"/>
    <x v="2"/>
    <n v="32216"/>
    <s v="South"/>
    <s v="FUR-FU-10000175"/>
    <s v="Furniture"/>
    <x v="5"/>
    <x v="1638"/>
    <n v="43.936000000000007"/>
    <n v="4"/>
    <n v="0.2"/>
    <n v="6.0411999999999964"/>
    <x v="3"/>
    <x v="2"/>
    <x v="14"/>
    <x v="0"/>
    <n v="0"/>
    <n v="0"/>
  </r>
  <r>
    <n v="8242"/>
    <s v="CA-2014-109855"/>
    <d v="2014-09-01T00:00:00"/>
    <d v="2014-09-05T00:00:00"/>
    <s v="Standard Class"/>
    <s v="LH-16900"/>
    <s v="Lena Hernandez"/>
    <x v="0"/>
    <s v="United States"/>
    <s v="New York City"/>
    <x v="5"/>
    <n v="10009"/>
    <s v="East"/>
    <s v="OFF-BI-10004716"/>
    <s v="Office Supplies"/>
    <x v="8"/>
    <x v="707"/>
    <n v="23.744"/>
    <n v="2"/>
    <n v="0.2"/>
    <n v="8.3103999999999996"/>
    <x v="2"/>
    <x v="8"/>
    <x v="31"/>
    <x v="0"/>
    <n v="0"/>
    <n v="0"/>
  </r>
  <r>
    <n v="8243"/>
    <s v="CA-2014-109855"/>
    <d v="2014-09-01T00:00:00"/>
    <d v="2014-09-05T00:00:00"/>
    <s v="Standard Class"/>
    <s v="LH-16900"/>
    <s v="Lena Hernandez"/>
    <x v="0"/>
    <s v="United States"/>
    <s v="New York City"/>
    <x v="5"/>
    <n v="10009"/>
    <s v="East"/>
    <s v="TEC-AC-10002842"/>
    <s v="Technology"/>
    <x v="11"/>
    <x v="1185"/>
    <n v="357"/>
    <n v="3"/>
    <n v="0"/>
    <n v="57.120000000000019"/>
    <x v="2"/>
    <x v="8"/>
    <x v="31"/>
    <x v="0"/>
    <n v="0"/>
    <n v="0"/>
  </r>
  <r>
    <n v="8244"/>
    <s v="CA-2014-109897"/>
    <d v="2014-08-12T00:00:00"/>
    <d v="2014-08-16T00:00:00"/>
    <s v="Standard Class"/>
    <s v="BW-11200"/>
    <s v="Ben Wallace"/>
    <x v="0"/>
    <s v="United States"/>
    <s v="San Francisco"/>
    <x v="1"/>
    <n v="94122"/>
    <s v="West"/>
    <s v="TEC-PH-10003691"/>
    <s v="Technology"/>
    <x v="7"/>
    <x v="1407"/>
    <n v="806.33600000000001"/>
    <n v="8"/>
    <n v="0.2"/>
    <n v="50.396000000000015"/>
    <x v="2"/>
    <x v="6"/>
    <x v="9"/>
    <x v="0"/>
    <n v="0"/>
    <n v="0"/>
  </r>
  <r>
    <n v="8245"/>
    <s v="CA-2014-109897"/>
    <d v="2014-08-12T00:00:00"/>
    <d v="2014-08-16T00:00:00"/>
    <s v="Standard Class"/>
    <s v="BW-11200"/>
    <s v="Ben Wallace"/>
    <x v="0"/>
    <s v="United States"/>
    <s v="San Francisco"/>
    <x v="1"/>
    <n v="94122"/>
    <s v="West"/>
    <s v="FUR-FU-10002878"/>
    <s v="Furniture"/>
    <x v="5"/>
    <x v="1134"/>
    <n v="85.44"/>
    <n v="3"/>
    <n v="0"/>
    <n v="31.612800000000004"/>
    <x v="2"/>
    <x v="6"/>
    <x v="9"/>
    <x v="0"/>
    <n v="0"/>
    <n v="0"/>
  </r>
  <r>
    <n v="8246"/>
    <s v="US-2014-143581"/>
    <d v="2014-08-19T00:00:00"/>
    <d v="2014-08-23T00:00:00"/>
    <s v="Standard Class"/>
    <s v="BS-11365"/>
    <s v="Bill Shonely"/>
    <x v="1"/>
    <s v="United States"/>
    <s v="Columbus"/>
    <x v="32"/>
    <n v="31907"/>
    <s v="South"/>
    <s v="OFF-ST-10000991"/>
    <s v="Office Supplies"/>
    <x v="4"/>
    <x v="162"/>
    <n v="344.90999999999997"/>
    <n v="3"/>
    <n v="0"/>
    <n v="10.347300000000004"/>
    <x v="2"/>
    <x v="6"/>
    <x v="9"/>
    <x v="0"/>
    <n v="0"/>
    <n v="0"/>
  </r>
  <r>
    <n v="8247"/>
    <s v="CA-2015-129217"/>
    <d v="2015-05-10T00:00:00"/>
    <d v="2015-05-10T00:00:00"/>
    <s v="Same Day"/>
    <s v="DP-13390"/>
    <s v="Dennis Pardue"/>
    <x v="2"/>
    <s v="United States"/>
    <s v="Aurora"/>
    <x v="12"/>
    <n v="60505"/>
    <s v="Central"/>
    <s v="OFF-AP-10002439"/>
    <s v="Office Supplies"/>
    <x v="9"/>
    <x v="553"/>
    <n v="70.969999999999985"/>
    <n v="5"/>
    <n v="0.8"/>
    <n v="-191.619"/>
    <x v="1"/>
    <x v="5"/>
    <x v="33"/>
    <x v="0"/>
    <n v="0"/>
    <n v="0"/>
  </r>
  <r>
    <n v="8248"/>
    <s v="CA-2015-129217"/>
    <d v="2015-05-10T00:00:00"/>
    <d v="2015-05-10T00:00:00"/>
    <s v="Same Day"/>
    <s v="DP-13390"/>
    <s v="Dennis Pardue"/>
    <x v="2"/>
    <s v="United States"/>
    <s v="Aurora"/>
    <x v="12"/>
    <n v="60505"/>
    <s v="Central"/>
    <s v="OFF-AR-10004602"/>
    <s v="Office Supplies"/>
    <x v="6"/>
    <x v="1226"/>
    <n v="36.783999999999999"/>
    <n v="2"/>
    <n v="0.2"/>
    <n v="3.6784000000000017"/>
    <x v="1"/>
    <x v="5"/>
    <x v="33"/>
    <x v="0"/>
    <n v="0"/>
    <n v="0"/>
  </r>
  <r>
    <n v="8249"/>
    <s v="CA-2016-133816"/>
    <d v="2016-05-10T00:00:00"/>
    <d v="2016-05-13T00:00:00"/>
    <s v="Second Class"/>
    <s v="CS-12400"/>
    <s v="Christopher Schild"/>
    <x v="2"/>
    <s v="United States"/>
    <s v="Philadelphia"/>
    <x v="10"/>
    <n v="19134"/>
    <s v="East"/>
    <s v="TEC-PH-10001795"/>
    <s v="Technology"/>
    <x v="7"/>
    <x v="647"/>
    <n v="743.98799999999994"/>
    <n v="2"/>
    <n v="0.4"/>
    <n v="-123.9980000000001"/>
    <x v="0"/>
    <x v="5"/>
    <x v="35"/>
    <x v="0"/>
    <n v="0"/>
    <n v="0"/>
  </r>
  <r>
    <n v="8250"/>
    <s v="CA-2015-140221"/>
    <d v="2015-03-05T00:00:00"/>
    <d v="2015-03-09T00:00:00"/>
    <s v="Second Class"/>
    <s v="MS-17365"/>
    <s v="Maribeth Schnelling"/>
    <x v="0"/>
    <s v="United States"/>
    <s v="Chicago"/>
    <x v="12"/>
    <n v="60653"/>
    <s v="Central"/>
    <s v="OFF-BI-10002854"/>
    <s v="Office Supplies"/>
    <x v="8"/>
    <x v="904"/>
    <n v="11.211999999999998"/>
    <n v="2"/>
    <n v="0.8"/>
    <n v="-16.818000000000005"/>
    <x v="1"/>
    <x v="10"/>
    <x v="30"/>
    <x v="0"/>
    <n v="0"/>
    <n v="0"/>
  </r>
  <r>
    <n v="8251"/>
    <s v="CA-2015-140221"/>
    <d v="2015-03-05T00:00:00"/>
    <d v="2015-03-09T00:00:00"/>
    <s v="Second Class"/>
    <s v="MS-17365"/>
    <s v="Maribeth Schnelling"/>
    <x v="0"/>
    <s v="United States"/>
    <s v="Chicago"/>
    <x v="12"/>
    <n v="60653"/>
    <s v="Central"/>
    <s v="FUR-FU-10000023"/>
    <s v="Furniture"/>
    <x v="5"/>
    <x v="325"/>
    <n v="4.7119999999999997"/>
    <n v="2"/>
    <n v="0.6"/>
    <n v="-1.8847999999999994"/>
    <x v="1"/>
    <x v="10"/>
    <x v="30"/>
    <x v="0"/>
    <n v="0"/>
    <n v="0"/>
  </r>
  <r>
    <n v="8252"/>
    <s v="CA-2015-140221"/>
    <d v="2015-03-05T00:00:00"/>
    <d v="2015-03-09T00:00:00"/>
    <s v="Second Class"/>
    <s v="MS-17365"/>
    <s v="Maribeth Schnelling"/>
    <x v="0"/>
    <s v="United States"/>
    <s v="Chicago"/>
    <x v="12"/>
    <n v="60653"/>
    <s v="Central"/>
    <s v="OFF-AP-10000828"/>
    <s v="Office Supplies"/>
    <x v="9"/>
    <x v="1096"/>
    <n v="180.97999999999996"/>
    <n v="5"/>
    <n v="0.8"/>
    <n v="-470.548"/>
    <x v="1"/>
    <x v="10"/>
    <x v="30"/>
    <x v="0"/>
    <n v="0"/>
    <n v="0"/>
  </r>
  <r>
    <n v="8253"/>
    <s v="CA-2015-140221"/>
    <d v="2015-03-05T00:00:00"/>
    <d v="2015-03-09T00:00:00"/>
    <s v="Second Class"/>
    <s v="MS-17365"/>
    <s v="Maribeth Schnelling"/>
    <x v="0"/>
    <s v="United States"/>
    <s v="Chicago"/>
    <x v="12"/>
    <n v="60653"/>
    <s v="Central"/>
    <s v="OFF-ST-10000777"/>
    <s v="Office Supplies"/>
    <x v="4"/>
    <x v="128"/>
    <n v="60.415999999999997"/>
    <n v="2"/>
    <n v="0.2"/>
    <n v="6.0416000000000025"/>
    <x v="1"/>
    <x v="10"/>
    <x v="30"/>
    <x v="0"/>
    <n v="0"/>
    <n v="0"/>
  </r>
  <r>
    <n v="8254"/>
    <s v="CA-2017-152310"/>
    <d v="2017-08-12T00:00:00"/>
    <d v="2017-08-19T00:00:00"/>
    <s v="Standard Class"/>
    <s v="DK-12895"/>
    <s v="Dana Kaydos"/>
    <x v="0"/>
    <s v="United States"/>
    <s v="Seattle"/>
    <x v="4"/>
    <n v="98103"/>
    <s v="West"/>
    <s v="TEC-CO-10000971"/>
    <s v="Technology"/>
    <x v="16"/>
    <x v="1313"/>
    <n v="299.99"/>
    <n v="1"/>
    <n v="0"/>
    <n v="89.996999999999986"/>
    <x v="3"/>
    <x v="6"/>
    <x v="43"/>
    <x v="0"/>
    <n v="0"/>
    <n v="0"/>
  </r>
  <r>
    <n v="8255"/>
    <s v="CA-2017-152310"/>
    <d v="2017-08-12T00:00:00"/>
    <d v="2017-08-19T00:00:00"/>
    <s v="Standard Class"/>
    <s v="DK-12895"/>
    <s v="Dana Kaydos"/>
    <x v="0"/>
    <s v="United States"/>
    <s v="Seattle"/>
    <x v="4"/>
    <n v="98103"/>
    <s v="West"/>
    <s v="OFF-PA-10003134"/>
    <s v="Office Supplies"/>
    <x v="10"/>
    <x v="1672"/>
    <n v="192.16"/>
    <n v="4"/>
    <n v="0"/>
    <n v="92.236799999999988"/>
    <x v="3"/>
    <x v="6"/>
    <x v="43"/>
    <x v="0"/>
    <n v="0"/>
    <n v="0"/>
  </r>
  <r>
    <n v="8256"/>
    <s v="CA-2017-152310"/>
    <d v="2017-08-12T00:00:00"/>
    <d v="2017-08-19T00:00:00"/>
    <s v="Standard Class"/>
    <s v="DK-12895"/>
    <s v="Dana Kaydos"/>
    <x v="0"/>
    <s v="United States"/>
    <s v="Seattle"/>
    <x v="4"/>
    <n v="98103"/>
    <s v="West"/>
    <s v="TEC-PH-10002538"/>
    <s v="Technology"/>
    <x v="7"/>
    <x v="529"/>
    <n v="242.624"/>
    <n v="8"/>
    <n v="0.2"/>
    <n v="27.295199999999973"/>
    <x v="3"/>
    <x v="6"/>
    <x v="43"/>
    <x v="0"/>
    <n v="0"/>
    <n v="0"/>
  </r>
  <r>
    <n v="8257"/>
    <s v="CA-2017-152310"/>
    <d v="2017-08-12T00:00:00"/>
    <d v="2017-08-19T00:00:00"/>
    <s v="Standard Class"/>
    <s v="DK-12895"/>
    <s v="Dana Kaydos"/>
    <x v="0"/>
    <s v="United States"/>
    <s v="Seattle"/>
    <x v="4"/>
    <n v="98103"/>
    <s v="West"/>
    <s v="OFF-ST-10001228"/>
    <s v="Office Supplies"/>
    <x v="4"/>
    <x v="450"/>
    <n v="46.74"/>
    <n v="3"/>
    <n v="0"/>
    <n v="11.684999999999999"/>
    <x v="3"/>
    <x v="6"/>
    <x v="43"/>
    <x v="0"/>
    <n v="0"/>
    <n v="0"/>
  </r>
  <r>
    <n v="8258"/>
    <s v="CA-2017-152310"/>
    <d v="2017-08-12T00:00:00"/>
    <d v="2017-08-19T00:00:00"/>
    <s v="Standard Class"/>
    <s v="DK-12895"/>
    <s v="Dana Kaydos"/>
    <x v="0"/>
    <s v="United States"/>
    <s v="Seattle"/>
    <x v="4"/>
    <n v="98103"/>
    <s v="West"/>
    <s v="TEC-AC-10000397"/>
    <s v="Technology"/>
    <x v="11"/>
    <x v="1468"/>
    <n v="174.95000000000002"/>
    <n v="5"/>
    <n v="0"/>
    <n v="12.246500000000005"/>
    <x v="3"/>
    <x v="6"/>
    <x v="43"/>
    <x v="0"/>
    <n v="0"/>
    <n v="0"/>
  </r>
  <r>
    <n v="8259"/>
    <s v="CA-2017-152310"/>
    <d v="2017-08-12T00:00:00"/>
    <d v="2017-08-19T00:00:00"/>
    <s v="Standard Class"/>
    <s v="DK-12895"/>
    <s v="Dana Kaydos"/>
    <x v="0"/>
    <s v="United States"/>
    <s v="Seattle"/>
    <x v="4"/>
    <n v="98103"/>
    <s v="West"/>
    <s v="OFF-BI-10004308"/>
    <s v="Office Supplies"/>
    <x v="8"/>
    <x v="1776"/>
    <n v="100.70400000000001"/>
    <n v="6"/>
    <n v="0.2"/>
    <n v="37.763999999999996"/>
    <x v="3"/>
    <x v="6"/>
    <x v="43"/>
    <x v="0"/>
    <n v="0"/>
    <n v="0"/>
  </r>
  <r>
    <n v="8260"/>
    <s v="CA-2016-118101"/>
    <d v="2016-06-26T00:00:00"/>
    <d v="2016-06-26T00:00:00"/>
    <s v="Same Day"/>
    <s v="SN-20560"/>
    <s v="Skye Norling"/>
    <x v="2"/>
    <s v="United States"/>
    <s v="Roseville"/>
    <x v="14"/>
    <n v="48066"/>
    <s v="Central"/>
    <s v="OFF-PA-10000357"/>
    <s v="Office Supplies"/>
    <x v="10"/>
    <x v="447"/>
    <n v="368.91"/>
    <n v="9"/>
    <n v="0"/>
    <n v="180.76590000000002"/>
    <x v="0"/>
    <x v="1"/>
    <x v="1"/>
    <x v="0"/>
    <n v="0"/>
    <n v="0"/>
  </r>
  <r>
    <n v="8261"/>
    <s v="CA-2016-118101"/>
    <d v="2016-06-26T00:00:00"/>
    <d v="2016-06-26T00:00:00"/>
    <s v="Same Day"/>
    <s v="SN-20560"/>
    <s v="Skye Norling"/>
    <x v="2"/>
    <s v="United States"/>
    <s v="Roseville"/>
    <x v="14"/>
    <n v="48066"/>
    <s v="Central"/>
    <s v="OFF-BI-10000773"/>
    <s v="Office Supplies"/>
    <x v="8"/>
    <x v="386"/>
    <n v="8.02"/>
    <n v="1"/>
    <n v="0"/>
    <n v="3.7693999999999992"/>
    <x v="0"/>
    <x v="1"/>
    <x v="1"/>
    <x v="0"/>
    <n v="0"/>
    <n v="0"/>
  </r>
  <r>
    <n v="8262"/>
    <s v="CA-2016-118101"/>
    <d v="2016-06-26T00:00:00"/>
    <d v="2016-06-26T00:00:00"/>
    <s v="Same Day"/>
    <s v="SN-20560"/>
    <s v="Skye Norling"/>
    <x v="2"/>
    <s v="United States"/>
    <s v="Roseville"/>
    <x v="14"/>
    <n v="48066"/>
    <s v="Central"/>
    <s v="OFF-ST-10001837"/>
    <s v="Office Supplies"/>
    <x v="4"/>
    <x v="1340"/>
    <n v="171.04"/>
    <n v="4"/>
    <n v="0"/>
    <n v="44.470399999999998"/>
    <x v="0"/>
    <x v="1"/>
    <x v="1"/>
    <x v="0"/>
    <n v="0"/>
    <n v="0"/>
  </r>
  <r>
    <n v="8263"/>
    <s v="CA-2016-100307"/>
    <d v="2016-12-15T00:00:00"/>
    <d v="2016-12-19T00:00:00"/>
    <s v="Standard Class"/>
    <s v="TC-21475"/>
    <s v="Tony Chapman"/>
    <x v="2"/>
    <s v="United States"/>
    <s v="Fayetteville"/>
    <x v="36"/>
    <n v="72701"/>
    <s v="South"/>
    <s v="OFF-PA-10002552"/>
    <s v="Office Supplies"/>
    <x v="10"/>
    <x v="353"/>
    <n v="19.440000000000001"/>
    <n v="3"/>
    <n v="0"/>
    <n v="9.3312000000000008"/>
    <x v="0"/>
    <x v="4"/>
    <x v="5"/>
    <x v="0"/>
    <n v="0"/>
    <n v="0"/>
  </r>
  <r>
    <n v="8264"/>
    <s v="CA-2015-138457"/>
    <d v="2015-09-13T00:00:00"/>
    <d v="2015-09-17T00:00:00"/>
    <s v="Standard Class"/>
    <s v="AM-10705"/>
    <s v="Anne McFarland"/>
    <x v="0"/>
    <s v="United States"/>
    <s v="Jacksonville"/>
    <x v="3"/>
    <n v="28540"/>
    <s v="South"/>
    <s v="OFF-BI-10000014"/>
    <s v="Office Supplies"/>
    <x v="8"/>
    <x v="634"/>
    <n v="13.092000000000002"/>
    <n v="4"/>
    <n v="0.7"/>
    <n v="-10.037199999999999"/>
    <x v="1"/>
    <x v="8"/>
    <x v="11"/>
    <x v="0"/>
    <n v="0"/>
    <n v="0"/>
  </r>
  <r>
    <n v="8265"/>
    <s v="CA-2014-131800"/>
    <d v="2014-12-30T00:00:00"/>
    <d v="2015-01-04T00:00:00"/>
    <s v="Standard Class"/>
    <s v="AJ-10960"/>
    <s v="Astrea Jones"/>
    <x v="0"/>
    <s v="United States"/>
    <s v="New York City"/>
    <x v="5"/>
    <n v="10035"/>
    <s v="East"/>
    <s v="OFF-AP-10004136"/>
    <s v="Office Supplies"/>
    <x v="9"/>
    <x v="1824"/>
    <n v="122.94"/>
    <n v="3"/>
    <n v="0"/>
    <n v="30.734999999999992"/>
    <x v="2"/>
    <x v="4"/>
    <x v="21"/>
    <x v="0"/>
    <n v="0"/>
    <n v="0"/>
  </r>
  <r>
    <n v="8266"/>
    <s v="CA-2014-131800"/>
    <d v="2014-12-30T00:00:00"/>
    <d v="2015-01-04T00:00:00"/>
    <s v="Standard Class"/>
    <s v="AJ-10960"/>
    <s v="Astrea Jones"/>
    <x v="0"/>
    <s v="United States"/>
    <s v="New York City"/>
    <x v="5"/>
    <n v="10035"/>
    <s v="East"/>
    <s v="OFF-BI-10003429"/>
    <s v="Office Supplies"/>
    <x v="8"/>
    <x v="852"/>
    <n v="35.448"/>
    <n v="7"/>
    <n v="0.2"/>
    <n v="12.8499"/>
    <x v="2"/>
    <x v="4"/>
    <x v="21"/>
    <x v="0"/>
    <n v="0"/>
    <n v="0"/>
  </r>
  <r>
    <n v="8267"/>
    <s v="CA-2014-118304"/>
    <d v="2014-04-29T00:00:00"/>
    <d v="2014-05-04T00:00:00"/>
    <s v="Standard Class"/>
    <s v="KH-16360"/>
    <s v="Katherine Hughes"/>
    <x v="0"/>
    <s v="United States"/>
    <s v="Dover"/>
    <x v="15"/>
    <n v="19901"/>
    <s v="East"/>
    <s v="TEC-PH-10000376"/>
    <s v="Technology"/>
    <x v="7"/>
    <x v="433"/>
    <n v="19.98"/>
    <n v="2"/>
    <n v="0"/>
    <n v="5.1948000000000008"/>
    <x v="2"/>
    <x v="3"/>
    <x v="41"/>
    <x v="0"/>
    <n v="0"/>
    <n v="0"/>
  </r>
  <r>
    <n v="8268"/>
    <s v="CA-2017-121790"/>
    <d v="2017-01-30T00:00:00"/>
    <d v="2017-02-06T00:00:00"/>
    <s v="Standard Class"/>
    <s v="LP-17095"/>
    <s v="Liz Preis"/>
    <x v="0"/>
    <s v="United States"/>
    <s v="Aurora"/>
    <x v="12"/>
    <n v="60505"/>
    <s v="Central"/>
    <s v="FUR-TA-10003469"/>
    <s v="Furniture"/>
    <x v="3"/>
    <x v="1573"/>
    <n v="69.375"/>
    <n v="1"/>
    <n v="0.5"/>
    <n v="-47.174999999999997"/>
    <x v="3"/>
    <x v="9"/>
    <x v="44"/>
    <x v="0"/>
    <n v="0"/>
    <n v="0"/>
  </r>
  <r>
    <n v="8269"/>
    <s v="CA-2017-121790"/>
    <d v="2017-01-30T00:00:00"/>
    <d v="2017-02-06T00:00:00"/>
    <s v="Standard Class"/>
    <s v="LP-17095"/>
    <s v="Liz Preis"/>
    <x v="0"/>
    <s v="United States"/>
    <s v="Aurora"/>
    <x v="12"/>
    <n v="60505"/>
    <s v="Central"/>
    <s v="OFF-SU-10004231"/>
    <s v="Office Supplies"/>
    <x v="15"/>
    <x v="557"/>
    <n v="31.680000000000003"/>
    <n v="4"/>
    <n v="0.2"/>
    <n v="2.7719999999999994"/>
    <x v="3"/>
    <x v="9"/>
    <x v="44"/>
    <x v="0"/>
    <n v="0"/>
    <n v="0"/>
  </r>
  <r>
    <n v="8270"/>
    <s v="CA-2017-121790"/>
    <d v="2017-01-30T00:00:00"/>
    <d v="2017-02-06T00:00:00"/>
    <s v="Standard Class"/>
    <s v="LP-17095"/>
    <s v="Liz Preis"/>
    <x v="0"/>
    <s v="United States"/>
    <s v="Aurora"/>
    <x v="12"/>
    <n v="60505"/>
    <s v="Central"/>
    <s v="TEC-PH-10002584"/>
    <s v="Technology"/>
    <x v="7"/>
    <x v="1705"/>
    <n v="2003.1680000000001"/>
    <n v="4"/>
    <n v="0.2"/>
    <n v="250.39599999999984"/>
    <x v="3"/>
    <x v="9"/>
    <x v="44"/>
    <x v="0"/>
    <n v="0"/>
    <n v="0"/>
  </r>
  <r>
    <n v="8271"/>
    <s v="CA-2017-121790"/>
    <d v="2017-01-30T00:00:00"/>
    <d v="2017-02-06T00:00:00"/>
    <s v="Standard Class"/>
    <s v="LP-17095"/>
    <s v="Liz Preis"/>
    <x v="0"/>
    <s v="United States"/>
    <s v="Aurora"/>
    <x v="12"/>
    <n v="60505"/>
    <s v="Central"/>
    <s v="OFF-AR-10003602"/>
    <s v="Office Supplies"/>
    <x v="6"/>
    <x v="242"/>
    <n v="9.3439999999999994"/>
    <n v="2"/>
    <n v="0.2"/>
    <n v="3.1535999999999995"/>
    <x v="3"/>
    <x v="9"/>
    <x v="44"/>
    <x v="0"/>
    <n v="0"/>
    <n v="0"/>
  </r>
  <r>
    <n v="8272"/>
    <s v="CA-2016-169670"/>
    <d v="2016-12-25T00:00:00"/>
    <d v="2016-12-31T00:00:00"/>
    <s v="Standard Class"/>
    <s v="JE-15715"/>
    <s v="Joe Elijah"/>
    <x v="0"/>
    <s v="United States"/>
    <s v="New York City"/>
    <x v="5"/>
    <n v="10009"/>
    <s v="East"/>
    <s v="FUR-CH-10002331"/>
    <s v="Furniture"/>
    <x v="1"/>
    <x v="407"/>
    <n v="2563.056"/>
    <n v="8"/>
    <n v="0.1"/>
    <n v="313.26239999999967"/>
    <x v="0"/>
    <x v="4"/>
    <x v="5"/>
    <x v="0"/>
    <n v="0"/>
    <n v="0"/>
  </r>
  <r>
    <n v="8273"/>
    <s v="CA-2016-139549"/>
    <d v="2016-10-20T00:00:00"/>
    <d v="2016-10-25T00:00:00"/>
    <s v="Standard Class"/>
    <s v="MY-18295"/>
    <s v="Muhammed Yedwab"/>
    <x v="1"/>
    <s v="United States"/>
    <s v="El Cajon"/>
    <x v="1"/>
    <n v="92020"/>
    <s v="West"/>
    <s v="FUR-CH-10001802"/>
    <s v="Furniture"/>
    <x v="1"/>
    <x v="1697"/>
    <n v="387.13600000000002"/>
    <n v="4"/>
    <n v="0.2"/>
    <n v="4.8391999999999911"/>
    <x v="0"/>
    <x v="2"/>
    <x v="20"/>
    <x v="0"/>
    <n v="0"/>
    <n v="0"/>
  </r>
  <r>
    <n v="8274"/>
    <s v="CA-2015-104059"/>
    <d v="2015-06-13T00:00:00"/>
    <d v="2015-06-15T00:00:00"/>
    <s v="Second Class"/>
    <s v="FC-14245"/>
    <s v="Frank Carlisle"/>
    <x v="2"/>
    <s v="United States"/>
    <s v="Springfield"/>
    <x v="11"/>
    <n v="45503"/>
    <s v="East"/>
    <s v="OFF-AR-10000634"/>
    <s v="Office Supplies"/>
    <x v="6"/>
    <x v="997"/>
    <n v="3.4240000000000004"/>
    <n v="1"/>
    <n v="0.2"/>
    <n v="0.29960000000000009"/>
    <x v="1"/>
    <x v="1"/>
    <x v="40"/>
    <x v="0"/>
    <n v="0"/>
    <n v="0"/>
  </r>
  <r>
    <n v="8275"/>
    <s v="CA-2017-164112"/>
    <d v="2017-06-30T00:00:00"/>
    <d v="2017-07-04T00:00:00"/>
    <s v="Standard Class"/>
    <s v="ND-18460"/>
    <s v="Neil Ducich"/>
    <x v="1"/>
    <s v="United States"/>
    <s v="Mount Vernon"/>
    <x v="5"/>
    <n v="10550"/>
    <s v="East"/>
    <s v="OFF-ST-10002615"/>
    <s v="Office Supplies"/>
    <x v="4"/>
    <x v="1436"/>
    <n v="1085.42"/>
    <n v="7"/>
    <n v="0"/>
    <n v="282.20920000000001"/>
    <x v="3"/>
    <x v="1"/>
    <x v="28"/>
    <x v="0"/>
    <n v="0"/>
    <n v="0"/>
  </r>
  <r>
    <n v="8276"/>
    <s v="CA-2015-143882"/>
    <d v="2015-06-26T00:00:00"/>
    <d v="2015-06-30T00:00:00"/>
    <s v="Standard Class"/>
    <s v="DB-13360"/>
    <s v="Dennis Bolton"/>
    <x v="2"/>
    <s v="United States"/>
    <s v="Lakewood"/>
    <x v="11"/>
    <n v="44107"/>
    <s v="East"/>
    <s v="OFF-PA-10004040"/>
    <s v="Office Supplies"/>
    <x v="10"/>
    <x v="110"/>
    <n v="43.056000000000004"/>
    <n v="9"/>
    <n v="0.2"/>
    <n v="15.607799999999999"/>
    <x v="1"/>
    <x v="1"/>
    <x v="40"/>
    <x v="0"/>
    <n v="0"/>
    <n v="0"/>
  </r>
  <r>
    <n v="8277"/>
    <s v="US-2016-139262"/>
    <d v="2016-02-21T00:00:00"/>
    <d v="2016-02-25T00:00:00"/>
    <s v="Standard Class"/>
    <s v="LC-16960"/>
    <s v="Lindsay Castell"/>
    <x v="2"/>
    <s v="United States"/>
    <s v="Tampa"/>
    <x v="2"/>
    <n v="33614"/>
    <s v="South"/>
    <s v="OFF-BI-10003727"/>
    <s v="Office Supplies"/>
    <x v="8"/>
    <x v="805"/>
    <n v="3.762"/>
    <n v="3"/>
    <n v="0.7"/>
    <n v="-2.758799999999999"/>
    <x v="0"/>
    <x v="11"/>
    <x v="47"/>
    <x v="0"/>
    <n v="0"/>
    <n v="0"/>
  </r>
  <r>
    <n v="8278"/>
    <s v="US-2016-139262"/>
    <d v="2016-02-21T00:00:00"/>
    <d v="2016-02-25T00:00:00"/>
    <s v="Standard Class"/>
    <s v="LC-16960"/>
    <s v="Lindsay Castell"/>
    <x v="2"/>
    <s v="United States"/>
    <s v="Tampa"/>
    <x v="2"/>
    <n v="33614"/>
    <s v="South"/>
    <s v="OFF-BI-10002026"/>
    <s v="Office Supplies"/>
    <x v="8"/>
    <x v="912"/>
    <n v="34.860000000000007"/>
    <n v="2"/>
    <n v="0.7"/>
    <n v="-26.726000000000006"/>
    <x v="0"/>
    <x v="11"/>
    <x v="47"/>
    <x v="0"/>
    <n v="0"/>
    <n v="0"/>
  </r>
  <r>
    <n v="8279"/>
    <s v="US-2016-139262"/>
    <d v="2016-02-21T00:00:00"/>
    <d v="2016-02-25T00:00:00"/>
    <s v="Standard Class"/>
    <s v="LC-16960"/>
    <s v="Lindsay Castell"/>
    <x v="2"/>
    <s v="United States"/>
    <s v="Tampa"/>
    <x v="2"/>
    <n v="33614"/>
    <s v="South"/>
    <s v="OFF-ST-10001496"/>
    <s v="Office Supplies"/>
    <x v="4"/>
    <x v="733"/>
    <n v="432.45600000000002"/>
    <n v="3"/>
    <n v="0.2"/>
    <n v="32.434200000000004"/>
    <x v="0"/>
    <x v="11"/>
    <x v="47"/>
    <x v="0"/>
    <n v="0"/>
    <n v="0"/>
  </r>
  <r>
    <n v="8280"/>
    <s v="CA-2017-146192"/>
    <d v="2017-04-22T00:00:00"/>
    <d v="2017-04-26T00:00:00"/>
    <s v="Standard Class"/>
    <s v="BD-11725"/>
    <s v="Bruce Degenhardt"/>
    <x v="0"/>
    <s v="United States"/>
    <s v="Columbus"/>
    <x v="32"/>
    <n v="31907"/>
    <s v="South"/>
    <s v="OFF-ST-10003716"/>
    <s v="Office Supplies"/>
    <x v="4"/>
    <x v="898"/>
    <n v="675.06000000000006"/>
    <n v="3"/>
    <n v="0"/>
    <n v="87.757800000000003"/>
    <x v="3"/>
    <x v="3"/>
    <x v="4"/>
    <x v="0"/>
    <n v="0"/>
    <n v="0"/>
  </r>
  <r>
    <n v="8281"/>
    <s v="CA-2017-134810"/>
    <d v="2017-05-09T00:00:00"/>
    <d v="2017-05-10T00:00:00"/>
    <s v="First Class"/>
    <s v="MC-17605"/>
    <s v="Matt Connell"/>
    <x v="1"/>
    <s v="United States"/>
    <s v="Jacksonville"/>
    <x v="3"/>
    <n v="28540"/>
    <s v="South"/>
    <s v="OFF-EN-10002504"/>
    <s v="Office Supplies"/>
    <x v="12"/>
    <x v="124"/>
    <n v="65.231999999999999"/>
    <n v="3"/>
    <n v="0.2"/>
    <n v="22.015799999999999"/>
    <x v="3"/>
    <x v="5"/>
    <x v="25"/>
    <x v="0"/>
    <n v="0"/>
    <n v="0"/>
  </r>
  <r>
    <n v="8282"/>
    <s v="CA-2017-134810"/>
    <d v="2017-05-09T00:00:00"/>
    <d v="2017-05-10T00:00:00"/>
    <s v="First Class"/>
    <s v="MC-17605"/>
    <s v="Matt Connell"/>
    <x v="1"/>
    <s v="United States"/>
    <s v="Jacksonville"/>
    <x v="3"/>
    <n v="28540"/>
    <s v="South"/>
    <s v="FUR-CH-10001270"/>
    <s v="Furniture"/>
    <x v="1"/>
    <x v="860"/>
    <n v="207"/>
    <n v="3"/>
    <n v="0.2"/>
    <n v="25.874999999999972"/>
    <x v="3"/>
    <x v="5"/>
    <x v="25"/>
    <x v="0"/>
    <n v="0"/>
    <n v="0"/>
  </r>
  <r>
    <n v="8283"/>
    <s v="CA-2015-154284"/>
    <d v="2015-12-21T00:00:00"/>
    <d v="2015-12-26T00:00:00"/>
    <s v="Second Class"/>
    <s v="SZ-20035"/>
    <s v="Sam Zeldin"/>
    <x v="2"/>
    <s v="United States"/>
    <s v="Saint Charles"/>
    <x v="12"/>
    <n v="60174"/>
    <s v="Central"/>
    <s v="TEC-MA-10004241"/>
    <s v="Technology"/>
    <x v="14"/>
    <x v="840"/>
    <n v="600.53"/>
    <n v="2"/>
    <n v="0.3"/>
    <n v="137.26399999999995"/>
    <x v="1"/>
    <x v="4"/>
    <x v="13"/>
    <x v="0"/>
    <n v="0"/>
    <n v="0"/>
  </r>
  <r>
    <n v="8284"/>
    <s v="CA-2015-154284"/>
    <d v="2015-12-21T00:00:00"/>
    <d v="2015-12-26T00:00:00"/>
    <s v="Second Class"/>
    <s v="SZ-20035"/>
    <s v="Sam Zeldin"/>
    <x v="2"/>
    <s v="United States"/>
    <s v="Saint Charles"/>
    <x v="12"/>
    <n v="60174"/>
    <s v="Central"/>
    <s v="OFF-AR-10001468"/>
    <s v="Office Supplies"/>
    <x v="6"/>
    <x v="725"/>
    <n v="59.903999999999996"/>
    <n v="2"/>
    <n v="0.2"/>
    <n v="14.227200000000003"/>
    <x v="1"/>
    <x v="4"/>
    <x v="13"/>
    <x v="0"/>
    <n v="0"/>
    <n v="0"/>
  </r>
  <r>
    <n v="8285"/>
    <s v="CA-2015-154284"/>
    <d v="2015-12-21T00:00:00"/>
    <d v="2015-12-26T00:00:00"/>
    <s v="Second Class"/>
    <s v="SZ-20035"/>
    <s v="Sam Zeldin"/>
    <x v="2"/>
    <s v="United States"/>
    <s v="Saint Charles"/>
    <x v="12"/>
    <n v="60174"/>
    <s v="Central"/>
    <s v="TEC-AC-10003198"/>
    <s v="Technology"/>
    <x v="11"/>
    <x v="768"/>
    <n v="637.44000000000005"/>
    <n v="8"/>
    <n v="0.2"/>
    <n v="135.45599999999996"/>
    <x v="1"/>
    <x v="4"/>
    <x v="13"/>
    <x v="0"/>
    <n v="0"/>
    <n v="0"/>
  </r>
  <r>
    <n v="8286"/>
    <s v="CA-2015-154284"/>
    <d v="2015-12-21T00:00:00"/>
    <d v="2015-12-26T00:00:00"/>
    <s v="Second Class"/>
    <s v="SZ-20035"/>
    <s v="Sam Zeldin"/>
    <x v="2"/>
    <s v="United States"/>
    <s v="Saint Charles"/>
    <x v="12"/>
    <n v="60174"/>
    <s v="Central"/>
    <s v="FUR-FU-10003039"/>
    <s v="Furniture"/>
    <x v="5"/>
    <x v="484"/>
    <n v="51.756000000000007"/>
    <n v="3"/>
    <n v="0.6"/>
    <n v="-33.641399999999997"/>
    <x v="1"/>
    <x v="4"/>
    <x v="13"/>
    <x v="0"/>
    <n v="0"/>
    <n v="0"/>
  </r>
  <r>
    <n v="8287"/>
    <s v="CA-2014-156244"/>
    <d v="2014-08-12T00:00:00"/>
    <d v="2014-08-16T00:00:00"/>
    <s v="Standard Class"/>
    <s v="DH-13675"/>
    <s v="Duane Huffman"/>
    <x v="2"/>
    <s v="United States"/>
    <s v="Miami"/>
    <x v="2"/>
    <n v="33180"/>
    <s v="South"/>
    <s v="OFF-PA-10000295"/>
    <s v="Office Supplies"/>
    <x v="10"/>
    <x v="1788"/>
    <n v="31.104000000000006"/>
    <n v="6"/>
    <n v="0.2"/>
    <n v="10.8864"/>
    <x v="2"/>
    <x v="6"/>
    <x v="9"/>
    <x v="0"/>
    <n v="0"/>
    <n v="0"/>
  </r>
  <r>
    <n v="8288"/>
    <s v="CA-2014-156244"/>
    <d v="2014-08-12T00:00:00"/>
    <d v="2014-08-16T00:00:00"/>
    <s v="Standard Class"/>
    <s v="DH-13675"/>
    <s v="Duane Huffman"/>
    <x v="2"/>
    <s v="United States"/>
    <s v="Miami"/>
    <x v="2"/>
    <n v="33180"/>
    <s v="South"/>
    <s v="OFF-AR-10004344"/>
    <s v="Office Supplies"/>
    <x v="6"/>
    <x v="370"/>
    <n v="47.96"/>
    <n v="5"/>
    <n v="0.2"/>
    <n v="4.196499999999995"/>
    <x v="2"/>
    <x v="6"/>
    <x v="9"/>
    <x v="0"/>
    <n v="0"/>
    <n v="0"/>
  </r>
  <r>
    <n v="8289"/>
    <s v="CA-2014-156244"/>
    <d v="2014-08-12T00:00:00"/>
    <d v="2014-08-16T00:00:00"/>
    <s v="Standard Class"/>
    <s v="DH-13675"/>
    <s v="Duane Huffman"/>
    <x v="2"/>
    <s v="United States"/>
    <s v="Miami"/>
    <x v="2"/>
    <n v="33180"/>
    <s v="South"/>
    <s v="TEC-AC-10002473"/>
    <s v="Technology"/>
    <x v="11"/>
    <x v="720"/>
    <n v="158.928"/>
    <n v="7"/>
    <n v="0.2"/>
    <n v="41.718599999999995"/>
    <x v="2"/>
    <x v="6"/>
    <x v="9"/>
    <x v="0"/>
    <n v="0"/>
    <n v="0"/>
  </r>
  <r>
    <n v="8290"/>
    <s v="CA-2014-156244"/>
    <d v="2014-08-12T00:00:00"/>
    <d v="2014-08-16T00:00:00"/>
    <s v="Standard Class"/>
    <s v="DH-13675"/>
    <s v="Duane Huffman"/>
    <x v="2"/>
    <s v="United States"/>
    <s v="Miami"/>
    <x v="2"/>
    <n v="33180"/>
    <s v="South"/>
    <s v="OFF-AP-10002403"/>
    <s v="Office Supplies"/>
    <x v="9"/>
    <x v="1311"/>
    <n v="211.24799999999999"/>
    <n v="6"/>
    <n v="0.2"/>
    <n v="15.843599999999995"/>
    <x v="2"/>
    <x v="6"/>
    <x v="9"/>
    <x v="0"/>
    <n v="0"/>
    <n v="0"/>
  </r>
  <r>
    <n v="8291"/>
    <s v="CA-2014-156244"/>
    <d v="2014-08-12T00:00:00"/>
    <d v="2014-08-16T00:00:00"/>
    <s v="Standard Class"/>
    <s v="DH-13675"/>
    <s v="Duane Huffman"/>
    <x v="2"/>
    <s v="United States"/>
    <s v="Miami"/>
    <x v="2"/>
    <n v="33180"/>
    <s v="South"/>
    <s v="OFF-SU-10000432"/>
    <s v="Office Supplies"/>
    <x v="15"/>
    <x v="1558"/>
    <n v="5.5520000000000005"/>
    <n v="2"/>
    <n v="0.2"/>
    <n v="-1.0410000000000006"/>
    <x v="2"/>
    <x v="6"/>
    <x v="9"/>
    <x v="0"/>
    <n v="0"/>
    <n v="0"/>
  </r>
  <r>
    <n v="8292"/>
    <s v="CA-2014-156244"/>
    <d v="2014-08-12T00:00:00"/>
    <d v="2014-08-16T00:00:00"/>
    <s v="Standard Class"/>
    <s v="DH-13675"/>
    <s v="Duane Huffman"/>
    <x v="2"/>
    <s v="United States"/>
    <s v="Miami"/>
    <x v="2"/>
    <n v="33180"/>
    <s v="South"/>
    <s v="OFF-LA-10000443"/>
    <s v="Office Supplies"/>
    <x v="2"/>
    <x v="1127"/>
    <n v="2.952"/>
    <n v="1"/>
    <n v="0.2"/>
    <n v="0.99629999999999996"/>
    <x v="2"/>
    <x v="6"/>
    <x v="9"/>
    <x v="0"/>
    <n v="0"/>
    <n v="0"/>
  </r>
  <r>
    <n v="8293"/>
    <s v="CA-2015-106362"/>
    <d v="2015-12-11T00:00:00"/>
    <d v="2015-12-15T00:00:00"/>
    <s v="Standard Class"/>
    <s v="LC-16885"/>
    <s v="Lena Creighton"/>
    <x v="0"/>
    <s v="United States"/>
    <s v="Troy"/>
    <x v="11"/>
    <n v="45373"/>
    <s v="East"/>
    <s v="OFF-BI-10003166"/>
    <s v="Office Supplies"/>
    <x v="8"/>
    <x v="1414"/>
    <n v="10.332000000000003"/>
    <n v="3"/>
    <n v="0.7"/>
    <n v="-7.5767999999999986"/>
    <x v="1"/>
    <x v="4"/>
    <x v="13"/>
    <x v="0"/>
    <n v="0"/>
    <n v="0"/>
  </r>
  <r>
    <n v="8294"/>
    <s v="US-2017-168802"/>
    <d v="2017-11-03T00:00:00"/>
    <d v="2017-11-07T00:00:00"/>
    <s v="Standard Class"/>
    <s v="JO-15145"/>
    <s v="Jack O'Briant"/>
    <x v="1"/>
    <s v="United States"/>
    <s v="Seattle"/>
    <x v="4"/>
    <n v="98103"/>
    <s v="West"/>
    <s v="OFF-BI-10002393"/>
    <s v="Office Supplies"/>
    <x v="8"/>
    <x v="1197"/>
    <n v="18.368000000000002"/>
    <n v="4"/>
    <n v="0.2"/>
    <n v="5.9695999999999998"/>
    <x v="3"/>
    <x v="0"/>
    <x v="24"/>
    <x v="0"/>
    <n v="0"/>
    <n v="0"/>
  </r>
  <r>
    <n v="8295"/>
    <s v="US-2017-146906"/>
    <d v="2017-03-13T00:00:00"/>
    <d v="2017-03-17T00:00:00"/>
    <s v="Standard Class"/>
    <s v="MT-17815"/>
    <s v="Meg Tillman"/>
    <x v="0"/>
    <s v="United States"/>
    <s v="New York City"/>
    <x v="5"/>
    <n v="10011"/>
    <s v="East"/>
    <s v="TEC-PH-10001809"/>
    <s v="Technology"/>
    <x v="7"/>
    <x v="1173"/>
    <n v="299.89999999999998"/>
    <n v="2"/>
    <n v="0"/>
    <n v="74.974999999999994"/>
    <x v="3"/>
    <x v="10"/>
    <x v="42"/>
    <x v="0"/>
    <n v="0"/>
    <n v="0"/>
  </r>
  <r>
    <n v="8296"/>
    <s v="CA-2016-166380"/>
    <d v="2016-05-30T00:00:00"/>
    <d v="2016-06-03T00:00:00"/>
    <s v="Standard Class"/>
    <s v="EB-13750"/>
    <s v="Edward Becker"/>
    <x v="1"/>
    <s v="United States"/>
    <s v="Arlington"/>
    <x v="18"/>
    <n v="22204"/>
    <s v="South"/>
    <s v="OFF-EN-10002600"/>
    <s v="Office Supplies"/>
    <x v="12"/>
    <x v="122"/>
    <n v="26.55"/>
    <n v="9"/>
    <n v="0"/>
    <n v="12.744"/>
    <x v="0"/>
    <x v="5"/>
    <x v="35"/>
    <x v="0"/>
    <n v="0"/>
    <n v="0"/>
  </r>
  <r>
    <n v="8297"/>
    <s v="CA-2016-166380"/>
    <d v="2016-05-30T00:00:00"/>
    <d v="2016-06-03T00:00:00"/>
    <s v="Standard Class"/>
    <s v="EB-13750"/>
    <s v="Edward Becker"/>
    <x v="1"/>
    <s v="United States"/>
    <s v="Arlington"/>
    <x v="18"/>
    <n v="22204"/>
    <s v="South"/>
    <s v="TEC-AC-10000109"/>
    <s v="Technology"/>
    <x v="11"/>
    <x v="207"/>
    <n v="111.98"/>
    <n v="2"/>
    <n v="0"/>
    <n v="26.875200000000007"/>
    <x v="0"/>
    <x v="5"/>
    <x v="35"/>
    <x v="0"/>
    <n v="0"/>
    <n v="0"/>
  </r>
  <r>
    <n v="8298"/>
    <s v="US-2015-158911"/>
    <d v="2015-07-05T00:00:00"/>
    <d v="2015-07-11T00:00:00"/>
    <s v="Standard Class"/>
    <s v="RS-19765"/>
    <s v="Roland Schwarz"/>
    <x v="1"/>
    <s v="United States"/>
    <s v="Charlotte"/>
    <x v="3"/>
    <n v="28205"/>
    <s v="South"/>
    <s v="FUR-FU-10003829"/>
    <s v="Furniture"/>
    <x v="5"/>
    <x v="1378"/>
    <n v="4.9280000000000008"/>
    <n v="2"/>
    <n v="0.2"/>
    <n v="0.73919999999999941"/>
    <x v="1"/>
    <x v="7"/>
    <x v="38"/>
    <x v="0"/>
    <n v="0"/>
    <n v="0"/>
  </r>
  <r>
    <n v="8299"/>
    <s v="US-2015-158911"/>
    <d v="2015-07-05T00:00:00"/>
    <d v="2015-07-11T00:00:00"/>
    <s v="Standard Class"/>
    <s v="RS-19765"/>
    <s v="Roland Schwarz"/>
    <x v="1"/>
    <s v="United States"/>
    <s v="Charlotte"/>
    <x v="3"/>
    <n v="28205"/>
    <s v="South"/>
    <s v="OFF-LA-10003223"/>
    <s v="Office Supplies"/>
    <x v="2"/>
    <x v="607"/>
    <n v="11.784000000000001"/>
    <n v="3"/>
    <n v="0.2"/>
    <n v="4.2716999999999992"/>
    <x v="1"/>
    <x v="7"/>
    <x v="38"/>
    <x v="0"/>
    <n v="0"/>
    <n v="0"/>
  </r>
  <r>
    <n v="8300"/>
    <s v="US-2014-103338"/>
    <d v="2014-03-11T00:00:00"/>
    <d v="2014-03-15T00:00:00"/>
    <s v="Standard Class"/>
    <s v="RB-19435"/>
    <s v="Richard Bierner"/>
    <x v="0"/>
    <s v="United States"/>
    <s v="Roseville"/>
    <x v="1"/>
    <n v="95661"/>
    <s v="West"/>
    <s v="OFF-AR-10001770"/>
    <s v="Office Supplies"/>
    <x v="6"/>
    <x v="1588"/>
    <n v="7.98"/>
    <n v="3"/>
    <n v="0"/>
    <n v="2.0747999999999998"/>
    <x v="2"/>
    <x v="10"/>
    <x v="34"/>
    <x v="0"/>
    <n v="0"/>
    <n v="0"/>
  </r>
  <r>
    <n v="8301"/>
    <s v="CA-2015-109169"/>
    <d v="2015-04-20T00:00:00"/>
    <d v="2015-04-24T00:00:00"/>
    <s v="Standard Class"/>
    <s v="OT-18730"/>
    <s v="Olvera Toch"/>
    <x v="0"/>
    <s v="United States"/>
    <s v="Detroit"/>
    <x v="14"/>
    <n v="48234"/>
    <s v="Central"/>
    <s v="OFF-EN-10003296"/>
    <s v="Office Supplies"/>
    <x v="12"/>
    <x v="232"/>
    <n v="180.96"/>
    <n v="2"/>
    <n v="0"/>
    <n v="81.432000000000002"/>
    <x v="1"/>
    <x v="3"/>
    <x v="19"/>
    <x v="0"/>
    <n v="0"/>
    <n v="0"/>
  </r>
  <r>
    <n v="8302"/>
    <s v="US-2017-167318"/>
    <d v="2017-07-26T00:00:00"/>
    <d v="2017-08-01T00:00:00"/>
    <s v="Standard Class"/>
    <s v="GZ-14545"/>
    <s v="George Zrebassa"/>
    <x v="1"/>
    <s v="United States"/>
    <s v="Los Angeles"/>
    <x v="1"/>
    <n v="90036"/>
    <s v="West"/>
    <s v="TEC-AC-10003870"/>
    <s v="Technology"/>
    <x v="11"/>
    <x v="1727"/>
    <n v="1649.95"/>
    <n v="5"/>
    <n v="0"/>
    <n v="659.98"/>
    <x v="3"/>
    <x v="7"/>
    <x v="10"/>
    <x v="0"/>
    <n v="0"/>
    <n v="0"/>
  </r>
  <r>
    <n v="8303"/>
    <s v="US-2017-167318"/>
    <d v="2017-07-26T00:00:00"/>
    <d v="2017-08-01T00:00:00"/>
    <s v="Standard Class"/>
    <s v="GZ-14545"/>
    <s v="George Zrebassa"/>
    <x v="1"/>
    <s v="United States"/>
    <s v="Los Angeles"/>
    <x v="1"/>
    <n v="90036"/>
    <s v="West"/>
    <s v="FUR-CH-10000665"/>
    <s v="Furniture"/>
    <x v="1"/>
    <x v="662"/>
    <n v="362.35199999999998"/>
    <n v="3"/>
    <n v="0.2"/>
    <n v="45.293999999999954"/>
    <x v="3"/>
    <x v="7"/>
    <x v="10"/>
    <x v="0"/>
    <n v="0"/>
    <n v="0"/>
  </r>
  <r>
    <n v="8304"/>
    <s v="US-2014-120313"/>
    <d v="2014-10-31T00:00:00"/>
    <d v="2014-11-02T00:00:00"/>
    <s v="Second Class"/>
    <s v="NL-18310"/>
    <s v="Nancy Lomonaco"/>
    <x v="2"/>
    <s v="United States"/>
    <s v="San Francisco"/>
    <x v="1"/>
    <n v="94110"/>
    <s v="West"/>
    <s v="TEC-PH-10003092"/>
    <s v="Technology"/>
    <x v="7"/>
    <x v="521"/>
    <n v="73.584000000000003"/>
    <n v="2"/>
    <n v="0.2"/>
    <n v="8.2781999999999982"/>
    <x v="2"/>
    <x v="2"/>
    <x v="18"/>
    <x v="0"/>
    <n v="0"/>
    <n v="0"/>
  </r>
  <r>
    <n v="8305"/>
    <s v="CA-2017-135419"/>
    <d v="2017-11-03T00:00:00"/>
    <d v="2017-11-09T00:00:00"/>
    <s v="Standard Class"/>
    <s v="BG-11740"/>
    <s v="Bruce Geld"/>
    <x v="0"/>
    <s v="United States"/>
    <s v="Bakersfield"/>
    <x v="1"/>
    <n v="93309"/>
    <s v="West"/>
    <s v="FUR-TA-10001086"/>
    <s v="Furniture"/>
    <x v="3"/>
    <x v="1736"/>
    <n v="486.36800000000005"/>
    <n v="4"/>
    <n v="0.2"/>
    <n v="36.477600000000024"/>
    <x v="3"/>
    <x v="0"/>
    <x v="24"/>
    <x v="0"/>
    <n v="0"/>
    <n v="0"/>
  </r>
  <r>
    <n v="8306"/>
    <s v="CA-2016-128671"/>
    <d v="2016-08-11T00:00:00"/>
    <d v="2016-08-16T00:00:00"/>
    <s v="Standard Class"/>
    <s v="MT-18070"/>
    <s v="Michelle Tran"/>
    <x v="2"/>
    <s v="United States"/>
    <s v="Tulsa"/>
    <x v="26"/>
    <n v="74133"/>
    <s v="Central"/>
    <s v="OFF-PA-10001870"/>
    <s v="Office Supplies"/>
    <x v="10"/>
    <x v="680"/>
    <n v="32.400000000000006"/>
    <n v="5"/>
    <n v="0"/>
    <n v="15.552000000000001"/>
    <x v="0"/>
    <x v="6"/>
    <x v="29"/>
    <x v="1"/>
    <n v="32.400000000000006"/>
    <n v="15.552000000000001"/>
  </r>
  <r>
    <n v="8307"/>
    <s v="CA-2016-128671"/>
    <d v="2016-08-11T00:00:00"/>
    <d v="2016-08-16T00:00:00"/>
    <s v="Standard Class"/>
    <s v="MT-18070"/>
    <s v="Michelle Tran"/>
    <x v="2"/>
    <s v="United States"/>
    <s v="Tulsa"/>
    <x v="26"/>
    <n v="74133"/>
    <s v="Central"/>
    <s v="OFF-BI-10003305"/>
    <s v="Office Supplies"/>
    <x v="8"/>
    <x v="570"/>
    <n v="41.86"/>
    <n v="7"/>
    <n v="0"/>
    <n v="19.255600000000001"/>
    <x v="0"/>
    <x v="6"/>
    <x v="29"/>
    <x v="1"/>
    <n v="41.86"/>
    <n v="19.255600000000001"/>
  </r>
  <r>
    <n v="8308"/>
    <s v="CA-2016-128671"/>
    <d v="2016-08-11T00:00:00"/>
    <d v="2016-08-16T00:00:00"/>
    <s v="Standard Class"/>
    <s v="MT-18070"/>
    <s v="Michelle Tran"/>
    <x v="2"/>
    <s v="United States"/>
    <s v="Tulsa"/>
    <x v="26"/>
    <n v="74133"/>
    <s v="Central"/>
    <s v="OFF-BI-10003007"/>
    <s v="Office Supplies"/>
    <x v="8"/>
    <x v="1551"/>
    <n v="77.56"/>
    <n v="2"/>
    <n v="0"/>
    <n v="35.677599999999998"/>
    <x v="0"/>
    <x v="6"/>
    <x v="29"/>
    <x v="1"/>
    <n v="77.56"/>
    <n v="35.677599999999998"/>
  </r>
  <r>
    <n v="8309"/>
    <s v="CA-2016-149335"/>
    <d v="2016-07-25T00:00:00"/>
    <d v="2016-07-25T00:00:00"/>
    <s v="Same Day"/>
    <s v="BC-11125"/>
    <s v="Becky Castell"/>
    <x v="2"/>
    <s v="United States"/>
    <s v="San Francisco"/>
    <x v="1"/>
    <n v="94122"/>
    <s v="West"/>
    <s v="OFF-AR-10001419"/>
    <s v="Office Supplies"/>
    <x v="6"/>
    <x v="1015"/>
    <n v="37.17"/>
    <n v="9"/>
    <n v="0"/>
    <n v="11.151"/>
    <x v="0"/>
    <x v="7"/>
    <x v="16"/>
    <x v="0"/>
    <n v="0"/>
    <n v="0"/>
  </r>
  <r>
    <n v="8310"/>
    <s v="CA-2014-168312"/>
    <d v="2014-03-01T00:00:00"/>
    <d v="2014-03-07T00:00:00"/>
    <s v="Standard Class"/>
    <s v="GW-14605"/>
    <s v="Giulietta Weimer"/>
    <x v="0"/>
    <s v="United States"/>
    <s v="Houston"/>
    <x v="6"/>
    <n v="77036"/>
    <s v="Central"/>
    <s v="OFF-ST-10003692"/>
    <s v="Office Supplies"/>
    <x v="4"/>
    <x v="1262"/>
    <n v="137.352"/>
    <n v="3"/>
    <n v="0.2"/>
    <n v="8.5844999999999914"/>
    <x v="2"/>
    <x v="10"/>
    <x v="34"/>
    <x v="0"/>
    <n v="0"/>
    <n v="0"/>
  </r>
  <r>
    <n v="8311"/>
    <s v="CA-2014-168312"/>
    <d v="2014-03-01T00:00:00"/>
    <d v="2014-03-07T00:00:00"/>
    <s v="Standard Class"/>
    <s v="GW-14605"/>
    <s v="Giulietta Weimer"/>
    <x v="0"/>
    <s v="United States"/>
    <s v="Houston"/>
    <x v="6"/>
    <n v="77036"/>
    <s v="Central"/>
    <s v="FUR-TA-10001866"/>
    <s v="Furniture"/>
    <x v="3"/>
    <x v="1280"/>
    <n v="376.50899999999996"/>
    <n v="3"/>
    <n v="0.3"/>
    <n v="-43.029600000000045"/>
    <x v="2"/>
    <x v="10"/>
    <x v="34"/>
    <x v="0"/>
    <n v="0"/>
    <n v="0"/>
  </r>
  <r>
    <n v="8312"/>
    <s v="US-2017-105935"/>
    <d v="2017-01-26T00:00:00"/>
    <d v="2017-01-31T00:00:00"/>
    <s v="Standard Class"/>
    <s v="BD-11500"/>
    <s v="Bradley Drucker"/>
    <x v="0"/>
    <s v="United States"/>
    <s v="Columbus"/>
    <x v="32"/>
    <n v="31907"/>
    <s v="South"/>
    <s v="FUR-FU-10002157"/>
    <s v="Furniture"/>
    <x v="5"/>
    <x v="127"/>
    <n v="62.72"/>
    <n v="4"/>
    <n v="0"/>
    <n v="24.460799999999999"/>
    <x v="3"/>
    <x v="9"/>
    <x v="44"/>
    <x v="0"/>
    <n v="0"/>
    <n v="0"/>
  </r>
  <r>
    <n v="8313"/>
    <s v="US-2017-105935"/>
    <d v="2017-01-26T00:00:00"/>
    <d v="2017-01-31T00:00:00"/>
    <s v="Standard Class"/>
    <s v="BD-11500"/>
    <s v="Bradley Drucker"/>
    <x v="0"/>
    <s v="United States"/>
    <s v="Columbus"/>
    <x v="32"/>
    <n v="31907"/>
    <s v="South"/>
    <s v="TEC-PH-10001459"/>
    <s v="Technology"/>
    <x v="7"/>
    <x v="1447"/>
    <n v="2939.9300000000003"/>
    <n v="7"/>
    <n v="0"/>
    <n v="764.38180000000011"/>
    <x v="3"/>
    <x v="9"/>
    <x v="44"/>
    <x v="0"/>
    <n v="0"/>
    <n v="0"/>
  </r>
  <r>
    <n v="8314"/>
    <s v="CA-2014-161508"/>
    <d v="2014-07-12T00:00:00"/>
    <d v="2014-07-16T00:00:00"/>
    <s v="Standard Class"/>
    <s v="PV-18985"/>
    <s v="Paul Van Hugh"/>
    <x v="2"/>
    <s v="United States"/>
    <s v="League City"/>
    <x v="6"/>
    <n v="77573"/>
    <s v="Central"/>
    <s v="FUR-CH-10002126"/>
    <s v="Furniture"/>
    <x v="1"/>
    <x v="849"/>
    <n v="512.35799999999995"/>
    <n v="3"/>
    <n v="0.3"/>
    <n v="-14.638799999999947"/>
    <x v="2"/>
    <x v="7"/>
    <x v="39"/>
    <x v="0"/>
    <n v="0"/>
    <n v="0"/>
  </r>
  <r>
    <n v="8315"/>
    <s v="CA-2014-161508"/>
    <d v="2014-07-12T00:00:00"/>
    <d v="2014-07-16T00:00:00"/>
    <s v="Standard Class"/>
    <s v="PV-18985"/>
    <s v="Paul Van Hugh"/>
    <x v="2"/>
    <s v="United States"/>
    <s v="League City"/>
    <x v="6"/>
    <n v="77573"/>
    <s v="Central"/>
    <s v="OFF-FA-10001561"/>
    <s v="Office Supplies"/>
    <x v="13"/>
    <x v="839"/>
    <n v="3.4880000000000004"/>
    <n v="2"/>
    <n v="0.2"/>
    <n v="0.56679999999999997"/>
    <x v="2"/>
    <x v="7"/>
    <x v="39"/>
    <x v="0"/>
    <n v="0"/>
    <n v="0"/>
  </r>
  <r>
    <n v="8316"/>
    <s v="CA-2014-161508"/>
    <d v="2014-07-12T00:00:00"/>
    <d v="2014-07-16T00:00:00"/>
    <s v="Standard Class"/>
    <s v="PV-18985"/>
    <s v="Paul Van Hugh"/>
    <x v="2"/>
    <s v="United States"/>
    <s v="League City"/>
    <x v="6"/>
    <n v="77573"/>
    <s v="Central"/>
    <s v="OFF-AR-10003158"/>
    <s v="Office Supplies"/>
    <x v="6"/>
    <x v="703"/>
    <n v="22.288"/>
    <n v="7"/>
    <n v="0.2"/>
    <n v="3.9003999999999985"/>
    <x v="2"/>
    <x v="7"/>
    <x v="39"/>
    <x v="0"/>
    <n v="0"/>
    <n v="0"/>
  </r>
  <r>
    <n v="8317"/>
    <s v="CA-2014-161508"/>
    <d v="2014-07-12T00:00:00"/>
    <d v="2014-07-16T00:00:00"/>
    <s v="Standard Class"/>
    <s v="PV-18985"/>
    <s v="Paul Van Hugh"/>
    <x v="2"/>
    <s v="United States"/>
    <s v="League City"/>
    <x v="6"/>
    <n v="77573"/>
    <s v="Central"/>
    <s v="OFF-PA-10001804"/>
    <s v="Office Supplies"/>
    <x v="10"/>
    <x v="66"/>
    <n v="16.032"/>
    <n v="3"/>
    <n v="0.2"/>
    <n v="5.6111999999999993"/>
    <x v="2"/>
    <x v="7"/>
    <x v="39"/>
    <x v="0"/>
    <n v="0"/>
    <n v="0"/>
  </r>
  <r>
    <n v="8318"/>
    <s v="CA-2017-130904"/>
    <d v="2017-04-11T00:00:00"/>
    <d v="2017-04-16T00:00:00"/>
    <s v="Standard Class"/>
    <s v="HM-14980"/>
    <s v="Henry MacAllister"/>
    <x v="0"/>
    <s v="United States"/>
    <s v="Burlington"/>
    <x v="3"/>
    <n v="27217"/>
    <s v="South"/>
    <s v="OFF-AR-10000422"/>
    <s v="Office Supplies"/>
    <x v="6"/>
    <x v="901"/>
    <n v="1.752"/>
    <n v="1"/>
    <n v="0.2"/>
    <n v="0.15329999999999994"/>
    <x v="3"/>
    <x v="3"/>
    <x v="4"/>
    <x v="0"/>
    <n v="0"/>
    <n v="0"/>
  </r>
  <r>
    <n v="8319"/>
    <s v="CA-2017-130904"/>
    <d v="2017-04-11T00:00:00"/>
    <d v="2017-04-16T00:00:00"/>
    <s v="Standard Class"/>
    <s v="HM-14980"/>
    <s v="Henry MacAllister"/>
    <x v="0"/>
    <s v="United States"/>
    <s v="Burlington"/>
    <x v="3"/>
    <n v="27217"/>
    <s v="South"/>
    <s v="OFF-AR-10000127"/>
    <s v="Office Supplies"/>
    <x v="6"/>
    <x v="1195"/>
    <n v="20.992000000000001"/>
    <n v="8"/>
    <n v="0.2"/>
    <n v="2.3615999999999966"/>
    <x v="3"/>
    <x v="3"/>
    <x v="4"/>
    <x v="0"/>
    <n v="0"/>
    <n v="0"/>
  </r>
  <r>
    <n v="8320"/>
    <s v="CA-2017-133620"/>
    <d v="2017-11-13T00:00:00"/>
    <d v="2017-11-18T00:00:00"/>
    <s v="Standard Class"/>
    <s v="EM-14065"/>
    <s v="Erin Mull"/>
    <x v="0"/>
    <s v="United States"/>
    <s v="New York City"/>
    <x v="5"/>
    <n v="10009"/>
    <s v="East"/>
    <s v="OFF-ST-10004634"/>
    <s v="Office Supplies"/>
    <x v="4"/>
    <x v="602"/>
    <n v="11.21"/>
    <n v="1"/>
    <n v="0"/>
    <n v="3.3629999999999995"/>
    <x v="3"/>
    <x v="0"/>
    <x v="24"/>
    <x v="0"/>
    <n v="0"/>
    <n v="0"/>
  </r>
  <r>
    <n v="8321"/>
    <s v="CA-2015-142937"/>
    <d v="2015-12-05T00:00:00"/>
    <d v="2015-12-06T00:00:00"/>
    <s v="First Class"/>
    <s v="SF-20065"/>
    <s v="Sandra Flanagan"/>
    <x v="0"/>
    <s v="United States"/>
    <s v="Dallas"/>
    <x v="6"/>
    <n v="75220"/>
    <s v="Central"/>
    <s v="OFF-AR-10003582"/>
    <s v="Office Supplies"/>
    <x v="6"/>
    <x v="1460"/>
    <n v="45.04"/>
    <n v="2"/>
    <n v="0.2"/>
    <n v="4.5040000000000031"/>
    <x v="1"/>
    <x v="4"/>
    <x v="13"/>
    <x v="0"/>
    <n v="0"/>
    <n v="0"/>
  </r>
  <r>
    <n v="8322"/>
    <s v="US-2016-149790"/>
    <d v="2016-09-26T00:00:00"/>
    <d v="2016-10-01T00:00:00"/>
    <s v="Standard Class"/>
    <s v="SC-20380"/>
    <s v="Shahid Collister"/>
    <x v="0"/>
    <s v="United States"/>
    <s v="Houston"/>
    <x v="6"/>
    <n v="77095"/>
    <s v="Central"/>
    <s v="OFF-BI-10002026"/>
    <s v="Office Supplies"/>
    <x v="8"/>
    <x v="1758"/>
    <n v="15.623999999999997"/>
    <n v="2"/>
    <n v="0.8"/>
    <n v="-24.998400000000011"/>
    <x v="0"/>
    <x v="8"/>
    <x v="22"/>
    <x v="0"/>
    <n v="0"/>
    <n v="0"/>
  </r>
  <r>
    <n v="8323"/>
    <s v="CA-2016-130778"/>
    <d v="2016-11-19T00:00:00"/>
    <d v="2016-11-25T00:00:00"/>
    <s v="Standard Class"/>
    <s v="ND-18370"/>
    <s v="Natalie DeCherney"/>
    <x v="0"/>
    <s v="United States"/>
    <s v="Long Beach"/>
    <x v="5"/>
    <n v="11561"/>
    <s v="East"/>
    <s v="OFF-AP-10000595"/>
    <s v="Office Supplies"/>
    <x v="9"/>
    <x v="1505"/>
    <n v="8.74"/>
    <n v="2"/>
    <n v="0"/>
    <n v="2.2724000000000002"/>
    <x v="0"/>
    <x v="0"/>
    <x v="0"/>
    <x v="0"/>
    <n v="0"/>
    <n v="0"/>
  </r>
  <r>
    <n v="8324"/>
    <s v="CA-2016-130778"/>
    <d v="2016-11-19T00:00:00"/>
    <d v="2016-11-25T00:00:00"/>
    <s v="Standard Class"/>
    <s v="ND-18370"/>
    <s v="Natalie DeCherney"/>
    <x v="0"/>
    <s v="United States"/>
    <s v="Long Beach"/>
    <x v="5"/>
    <n v="11561"/>
    <s v="East"/>
    <s v="OFF-PA-10001509"/>
    <s v="Office Supplies"/>
    <x v="10"/>
    <x v="422"/>
    <n v="44.75"/>
    <n v="5"/>
    <n v="0"/>
    <n v="20.584999999999994"/>
    <x v="0"/>
    <x v="0"/>
    <x v="0"/>
    <x v="0"/>
    <n v="0"/>
    <n v="0"/>
  </r>
  <r>
    <n v="8325"/>
    <s v="CA-2017-144456"/>
    <d v="2017-09-08T00:00:00"/>
    <d v="2017-09-09T00:00:00"/>
    <s v="First Class"/>
    <s v="FC-14245"/>
    <s v="Frank Carlisle"/>
    <x v="2"/>
    <s v="United States"/>
    <s v="Hialeah"/>
    <x v="2"/>
    <n v="33012"/>
    <s v="South"/>
    <s v="OFF-ST-10001321"/>
    <s v="Office Supplies"/>
    <x v="4"/>
    <x v="421"/>
    <n v="61.68"/>
    <n v="5"/>
    <n v="0.2"/>
    <n v="5.3970000000000073"/>
    <x v="3"/>
    <x v="8"/>
    <x v="15"/>
    <x v="0"/>
    <n v="0"/>
    <n v="0"/>
  </r>
  <r>
    <n v="8326"/>
    <s v="CA-2017-144456"/>
    <d v="2017-09-08T00:00:00"/>
    <d v="2017-09-09T00:00:00"/>
    <s v="First Class"/>
    <s v="FC-14245"/>
    <s v="Frank Carlisle"/>
    <x v="2"/>
    <s v="United States"/>
    <s v="Hialeah"/>
    <x v="2"/>
    <n v="33012"/>
    <s v="South"/>
    <s v="TEC-PH-10001750"/>
    <s v="Technology"/>
    <x v="7"/>
    <x v="977"/>
    <n v="158.376"/>
    <n v="3"/>
    <n v="0.2"/>
    <n v="13.857900000000008"/>
    <x v="3"/>
    <x v="8"/>
    <x v="15"/>
    <x v="0"/>
    <n v="0"/>
    <n v="0"/>
  </r>
  <r>
    <n v="8327"/>
    <s v="CA-2017-103478"/>
    <d v="2017-07-21T00:00:00"/>
    <d v="2017-07-24T00:00:00"/>
    <s v="Second Class"/>
    <s v="KL-16555"/>
    <s v="Kelly Lampkin"/>
    <x v="1"/>
    <s v="United States"/>
    <s v="Aurora"/>
    <x v="12"/>
    <n v="60505"/>
    <s v="Central"/>
    <s v="OFF-BI-10001890"/>
    <s v="Office Supplies"/>
    <x v="8"/>
    <x v="181"/>
    <n v="2.8639999999999994"/>
    <n v="4"/>
    <n v="0.8"/>
    <n v="-4.5824000000000016"/>
    <x v="3"/>
    <x v="7"/>
    <x v="10"/>
    <x v="0"/>
    <n v="0"/>
    <n v="0"/>
  </r>
  <r>
    <n v="8328"/>
    <s v="CA-2017-103478"/>
    <d v="2017-07-21T00:00:00"/>
    <d v="2017-07-24T00:00:00"/>
    <s v="Second Class"/>
    <s v="KL-16555"/>
    <s v="Kelly Lampkin"/>
    <x v="1"/>
    <s v="United States"/>
    <s v="Aurora"/>
    <x v="12"/>
    <n v="60505"/>
    <s v="Central"/>
    <s v="OFF-BI-10004224"/>
    <s v="Office Supplies"/>
    <x v="8"/>
    <x v="1070"/>
    <n v="94.191999999999979"/>
    <n v="7"/>
    <n v="0.8"/>
    <n v="-164.83600000000007"/>
    <x v="3"/>
    <x v="7"/>
    <x v="10"/>
    <x v="0"/>
    <n v="0"/>
    <n v="0"/>
  </r>
  <r>
    <n v="8329"/>
    <s v="CA-2017-118577"/>
    <d v="2017-10-06T00:00:00"/>
    <d v="2017-10-11T00:00:00"/>
    <s v="Standard Class"/>
    <s v="XP-21865"/>
    <s v="Xylona Preis"/>
    <x v="0"/>
    <s v="United States"/>
    <s v="Belleville"/>
    <x v="30"/>
    <n v="7109"/>
    <s v="East"/>
    <s v="OFF-PA-10001357"/>
    <s v="Office Supplies"/>
    <x v="10"/>
    <x v="1041"/>
    <n v="143.69999999999999"/>
    <n v="3"/>
    <n v="0"/>
    <n v="68.975999999999999"/>
    <x v="3"/>
    <x v="2"/>
    <x v="14"/>
    <x v="0"/>
    <n v="0"/>
    <n v="0"/>
  </r>
  <r>
    <n v="8330"/>
    <s v="CA-2017-118577"/>
    <d v="2017-10-06T00:00:00"/>
    <d v="2017-10-11T00:00:00"/>
    <s v="Standard Class"/>
    <s v="XP-21865"/>
    <s v="Xylona Preis"/>
    <x v="0"/>
    <s v="United States"/>
    <s v="Belleville"/>
    <x v="30"/>
    <n v="7109"/>
    <s v="East"/>
    <s v="OFF-PA-10004888"/>
    <s v="Office Supplies"/>
    <x v="10"/>
    <x v="968"/>
    <n v="6.48"/>
    <n v="1"/>
    <n v="0"/>
    <n v="3.1104000000000003"/>
    <x v="3"/>
    <x v="2"/>
    <x v="14"/>
    <x v="0"/>
    <n v="0"/>
    <n v="0"/>
  </r>
  <r>
    <n v="8331"/>
    <s v="CA-2017-113572"/>
    <d v="2017-11-07T00:00:00"/>
    <d v="2017-11-11T00:00:00"/>
    <s v="Standard Class"/>
    <s v="FP-14320"/>
    <s v="Frank Preis"/>
    <x v="0"/>
    <s v="United States"/>
    <s v="New York City"/>
    <x v="5"/>
    <n v="10024"/>
    <s v="East"/>
    <s v="TEC-AC-10002370"/>
    <s v="Technology"/>
    <x v="11"/>
    <x v="1825"/>
    <n v="7.88"/>
    <n v="4"/>
    <n v="0"/>
    <n v="2.5215999999999994"/>
    <x v="3"/>
    <x v="0"/>
    <x v="24"/>
    <x v="0"/>
    <n v="0"/>
    <n v="0"/>
  </r>
  <r>
    <n v="8332"/>
    <s v="CA-2016-153269"/>
    <d v="2016-03-09T00:00:00"/>
    <d v="2016-03-12T00:00:00"/>
    <s v="First Class"/>
    <s v="PS-18760"/>
    <s v="Pamela Stobb"/>
    <x v="0"/>
    <s v="United States"/>
    <s v="Andover"/>
    <x v="31"/>
    <n v="1810"/>
    <s v="East"/>
    <s v="OFF-ST-10004634"/>
    <s v="Office Supplies"/>
    <x v="4"/>
    <x v="602"/>
    <n v="11.21"/>
    <n v="1"/>
    <n v="0"/>
    <n v="3.3629999999999995"/>
    <x v="0"/>
    <x v="10"/>
    <x v="17"/>
    <x v="0"/>
    <n v="0"/>
    <n v="0"/>
  </r>
  <r>
    <n v="8333"/>
    <s v="CA-2016-153269"/>
    <d v="2016-03-09T00:00:00"/>
    <d v="2016-03-12T00:00:00"/>
    <s v="First Class"/>
    <s v="PS-18760"/>
    <s v="Pamela Stobb"/>
    <x v="0"/>
    <s v="United States"/>
    <s v="Andover"/>
    <x v="31"/>
    <n v="1810"/>
    <s v="East"/>
    <s v="FUR-CH-10002647"/>
    <s v="Furniture"/>
    <x v="1"/>
    <x v="475"/>
    <n v="354.90000000000003"/>
    <n v="5"/>
    <n v="0"/>
    <n v="88.725000000000023"/>
    <x v="0"/>
    <x v="10"/>
    <x v="17"/>
    <x v="0"/>
    <n v="0"/>
    <n v="0"/>
  </r>
  <r>
    <n v="8334"/>
    <s v="CA-2016-153269"/>
    <d v="2016-03-09T00:00:00"/>
    <d v="2016-03-12T00:00:00"/>
    <s v="First Class"/>
    <s v="PS-18760"/>
    <s v="Pamela Stobb"/>
    <x v="0"/>
    <s v="United States"/>
    <s v="Andover"/>
    <x v="31"/>
    <n v="1810"/>
    <s v="East"/>
    <s v="OFF-PA-10001801"/>
    <s v="Office Supplies"/>
    <x v="10"/>
    <x v="1766"/>
    <n v="17.940000000000001"/>
    <n v="3"/>
    <n v="0"/>
    <n v="8.7906000000000013"/>
    <x v="0"/>
    <x v="10"/>
    <x v="17"/>
    <x v="0"/>
    <n v="0"/>
    <n v="0"/>
  </r>
  <r>
    <n v="8335"/>
    <s v="CA-2016-153269"/>
    <d v="2016-03-09T00:00:00"/>
    <d v="2016-03-12T00:00:00"/>
    <s v="First Class"/>
    <s v="PS-18760"/>
    <s v="Pamela Stobb"/>
    <x v="0"/>
    <s v="United States"/>
    <s v="Andover"/>
    <x v="31"/>
    <n v="1810"/>
    <s v="East"/>
    <s v="OFF-BI-10004632"/>
    <s v="Office Supplies"/>
    <x v="8"/>
    <x v="919"/>
    <n v="51.8"/>
    <n v="4"/>
    <n v="0"/>
    <n v="23.309999999999995"/>
    <x v="0"/>
    <x v="10"/>
    <x v="17"/>
    <x v="0"/>
    <n v="0"/>
    <n v="0"/>
  </r>
  <r>
    <n v="8336"/>
    <s v="CA-2017-161655"/>
    <d v="2017-05-13T00:00:00"/>
    <d v="2017-05-18T00:00:00"/>
    <s v="Second Class"/>
    <s v="CW-11905"/>
    <s v="Carl Weiss"/>
    <x v="2"/>
    <s v="United States"/>
    <s v="Newark"/>
    <x v="15"/>
    <n v="19711"/>
    <s v="East"/>
    <s v="OFF-BI-10002082"/>
    <s v="Office Supplies"/>
    <x v="8"/>
    <x v="1182"/>
    <n v="299.52"/>
    <n v="9"/>
    <n v="0"/>
    <n v="149.76"/>
    <x v="3"/>
    <x v="5"/>
    <x v="25"/>
    <x v="0"/>
    <n v="0"/>
    <n v="0"/>
  </r>
  <r>
    <n v="8337"/>
    <s v="CA-2016-101469"/>
    <d v="2016-07-02T00:00:00"/>
    <d v="2016-07-08T00:00:00"/>
    <s v="Standard Class"/>
    <s v="KH-16360"/>
    <s v="Katherine Hughes"/>
    <x v="0"/>
    <s v="United States"/>
    <s v="Arlington"/>
    <x v="18"/>
    <n v="22204"/>
    <s v="South"/>
    <s v="OFF-AR-10003986"/>
    <s v="Office Supplies"/>
    <x v="6"/>
    <x v="1826"/>
    <n v="7.7"/>
    <n v="2"/>
    <n v="0"/>
    <n v="3.157"/>
    <x v="0"/>
    <x v="7"/>
    <x v="16"/>
    <x v="0"/>
    <n v="0"/>
    <n v="0"/>
  </r>
  <r>
    <n v="8338"/>
    <s v="CA-2014-153087"/>
    <d v="2014-12-27T00:00:00"/>
    <d v="2015-01-03T00:00:00"/>
    <s v="Standard Class"/>
    <s v="TC-20980"/>
    <s v="Tamara Chand"/>
    <x v="1"/>
    <s v="United States"/>
    <s v="Decatur"/>
    <x v="20"/>
    <n v="35601"/>
    <s v="South"/>
    <s v="OFF-PA-10001243"/>
    <s v="Office Supplies"/>
    <x v="10"/>
    <x v="1803"/>
    <n v="23.92"/>
    <n v="4"/>
    <n v="0"/>
    <n v="11.720800000000001"/>
    <x v="2"/>
    <x v="4"/>
    <x v="21"/>
    <x v="0"/>
    <n v="0"/>
    <n v="0"/>
  </r>
  <r>
    <n v="8339"/>
    <s v="CA-2014-153087"/>
    <d v="2014-12-27T00:00:00"/>
    <d v="2015-01-03T00:00:00"/>
    <s v="Standard Class"/>
    <s v="TC-20980"/>
    <s v="Tamara Chand"/>
    <x v="1"/>
    <s v="United States"/>
    <s v="Decatur"/>
    <x v="20"/>
    <n v="35601"/>
    <s v="South"/>
    <s v="TEC-AC-10003198"/>
    <s v="Technology"/>
    <x v="11"/>
    <x v="768"/>
    <n v="498"/>
    <n v="5"/>
    <n v="0"/>
    <n v="184.26"/>
    <x v="2"/>
    <x v="4"/>
    <x v="21"/>
    <x v="0"/>
    <n v="0"/>
    <n v="0"/>
  </r>
  <r>
    <n v="8340"/>
    <s v="CA-2017-135076"/>
    <d v="2017-04-13T00:00:00"/>
    <d v="2017-04-17T00:00:00"/>
    <s v="Standard Class"/>
    <s v="YS-21880"/>
    <s v="Yana Sorensen"/>
    <x v="1"/>
    <s v="United States"/>
    <s v="Hesperia"/>
    <x v="1"/>
    <n v="92345"/>
    <s v="West"/>
    <s v="FUR-CH-10003774"/>
    <s v="Furniture"/>
    <x v="1"/>
    <x v="1194"/>
    <n v="436.70400000000006"/>
    <n v="6"/>
    <n v="0.2"/>
    <n v="-38.211600000000033"/>
    <x v="3"/>
    <x v="3"/>
    <x v="4"/>
    <x v="0"/>
    <n v="0"/>
    <n v="0"/>
  </r>
  <r>
    <n v="8341"/>
    <s v="CA-2014-161634"/>
    <d v="2014-11-14T00:00:00"/>
    <d v="2014-11-20T00:00:00"/>
    <s v="Standard Class"/>
    <s v="CC-12220"/>
    <s v="Chris Cortes"/>
    <x v="0"/>
    <s v="United States"/>
    <s v="Chesapeake"/>
    <x v="18"/>
    <n v="23320"/>
    <s v="South"/>
    <s v="OFF-PA-10002262"/>
    <s v="Office Supplies"/>
    <x v="10"/>
    <x v="1001"/>
    <n v="32.400000000000006"/>
    <n v="5"/>
    <n v="0"/>
    <n v="15.552000000000001"/>
    <x v="2"/>
    <x v="0"/>
    <x v="7"/>
    <x v="0"/>
    <n v="0"/>
    <n v="0"/>
  </r>
  <r>
    <n v="8342"/>
    <s v="CA-2017-141481"/>
    <d v="2017-06-11T00:00:00"/>
    <d v="2017-06-14T00:00:00"/>
    <s v="First Class"/>
    <s v="ZD-21925"/>
    <s v="Zuschuss Donatelli"/>
    <x v="0"/>
    <s v="United States"/>
    <s v="Los Angeles"/>
    <x v="1"/>
    <n v="90036"/>
    <s v="West"/>
    <s v="OFF-AP-10004532"/>
    <s v="Office Supplies"/>
    <x v="9"/>
    <x v="564"/>
    <n v="61.44"/>
    <n v="3"/>
    <n v="0"/>
    <n v="16.588799999999999"/>
    <x v="3"/>
    <x v="1"/>
    <x v="28"/>
    <x v="0"/>
    <n v="0"/>
    <n v="0"/>
  </r>
  <r>
    <n v="8343"/>
    <s v="CA-2016-132549"/>
    <d v="2016-11-25T00:00:00"/>
    <d v="2016-11-30T00:00:00"/>
    <s v="Standard Class"/>
    <s v="JK-15370"/>
    <s v="Jay Kimmel"/>
    <x v="0"/>
    <s v="United States"/>
    <s v="Huntsville"/>
    <x v="20"/>
    <n v="35810"/>
    <s v="South"/>
    <s v="OFF-ST-10001325"/>
    <s v="Office Supplies"/>
    <x v="4"/>
    <x v="471"/>
    <n v="73.36"/>
    <n v="7"/>
    <n v="0"/>
    <n v="19.807200000000002"/>
    <x v="0"/>
    <x v="0"/>
    <x v="0"/>
    <x v="0"/>
    <n v="0"/>
    <n v="0"/>
  </r>
  <r>
    <n v="8344"/>
    <s v="US-2014-155544"/>
    <d v="2014-03-21T00:00:00"/>
    <d v="2014-03-25T00:00:00"/>
    <s v="Standard Class"/>
    <s v="GM-14440"/>
    <s v="Gary McGarr"/>
    <x v="0"/>
    <s v="United States"/>
    <s v="Knoxville"/>
    <x v="19"/>
    <n v="37918"/>
    <s v="South"/>
    <s v="OFF-LA-10004544"/>
    <s v="Office Supplies"/>
    <x v="2"/>
    <x v="204"/>
    <n v="59.20000000000001"/>
    <n v="5"/>
    <n v="0.2"/>
    <n v="22.199999999999996"/>
    <x v="2"/>
    <x v="10"/>
    <x v="34"/>
    <x v="0"/>
    <n v="0"/>
    <n v="0"/>
  </r>
  <r>
    <n v="8345"/>
    <s v="US-2014-155544"/>
    <d v="2014-03-21T00:00:00"/>
    <d v="2014-03-25T00:00:00"/>
    <s v="Standard Class"/>
    <s v="GM-14440"/>
    <s v="Gary McGarr"/>
    <x v="0"/>
    <s v="United States"/>
    <s v="Knoxville"/>
    <x v="19"/>
    <n v="37918"/>
    <s v="South"/>
    <s v="FUR-FU-10001473"/>
    <s v="Furniture"/>
    <x v="5"/>
    <x v="993"/>
    <n v="32.952000000000005"/>
    <n v="3"/>
    <n v="0.2"/>
    <n v="6.5903999999999989"/>
    <x v="2"/>
    <x v="10"/>
    <x v="34"/>
    <x v="0"/>
    <n v="0"/>
    <n v="0"/>
  </r>
  <r>
    <n v="8346"/>
    <s v="US-2014-155544"/>
    <d v="2014-03-21T00:00:00"/>
    <d v="2014-03-25T00:00:00"/>
    <s v="Standard Class"/>
    <s v="GM-14440"/>
    <s v="Gary McGarr"/>
    <x v="0"/>
    <s v="United States"/>
    <s v="Knoxville"/>
    <x v="19"/>
    <n v="37918"/>
    <s v="South"/>
    <s v="FUR-CH-10000422"/>
    <s v="Furniture"/>
    <x v="1"/>
    <x v="1441"/>
    <n v="218.376"/>
    <n v="3"/>
    <n v="0.2"/>
    <n v="-10.918799999999983"/>
    <x v="2"/>
    <x v="10"/>
    <x v="34"/>
    <x v="0"/>
    <n v="0"/>
    <n v="0"/>
  </r>
  <r>
    <n v="8347"/>
    <s v="US-2015-115238"/>
    <d v="2015-04-30T00:00:00"/>
    <d v="2015-05-04T00:00:00"/>
    <s v="Standard Class"/>
    <s v="JW-15220"/>
    <s v="Jane Waco"/>
    <x v="1"/>
    <s v="United States"/>
    <s v="Lawrence"/>
    <x v="31"/>
    <n v="1841"/>
    <s v="East"/>
    <s v="FUR-FU-10002960"/>
    <s v="Furniture"/>
    <x v="5"/>
    <x v="197"/>
    <n v="31.400000000000002"/>
    <n v="5"/>
    <n v="0"/>
    <n v="13.188000000000002"/>
    <x v="1"/>
    <x v="3"/>
    <x v="19"/>
    <x v="0"/>
    <n v="0"/>
    <n v="0"/>
  </r>
  <r>
    <n v="8348"/>
    <s v="US-2015-115238"/>
    <d v="2015-04-30T00:00:00"/>
    <d v="2015-05-04T00:00:00"/>
    <s v="Standard Class"/>
    <s v="JW-15220"/>
    <s v="Jane Waco"/>
    <x v="1"/>
    <s v="United States"/>
    <s v="Lawrence"/>
    <x v="31"/>
    <n v="1841"/>
    <s v="East"/>
    <s v="FUR-FU-10002445"/>
    <s v="Furniture"/>
    <x v="5"/>
    <x v="1448"/>
    <n v="9.48"/>
    <n v="1"/>
    <n v="0"/>
    <n v="3.7920000000000007"/>
    <x v="1"/>
    <x v="3"/>
    <x v="19"/>
    <x v="0"/>
    <n v="0"/>
    <n v="0"/>
  </r>
  <r>
    <n v="8349"/>
    <s v="US-2015-115238"/>
    <d v="2015-04-30T00:00:00"/>
    <d v="2015-05-04T00:00:00"/>
    <s v="Standard Class"/>
    <s v="JW-15220"/>
    <s v="Jane Waco"/>
    <x v="1"/>
    <s v="United States"/>
    <s v="Lawrence"/>
    <x v="31"/>
    <n v="1841"/>
    <s v="East"/>
    <s v="TEC-PH-10001300"/>
    <s v="Technology"/>
    <x v="7"/>
    <x v="1011"/>
    <n v="209.5"/>
    <n v="10"/>
    <n v="0"/>
    <n v="58.66"/>
    <x v="1"/>
    <x v="3"/>
    <x v="19"/>
    <x v="0"/>
    <n v="0"/>
    <n v="0"/>
  </r>
  <r>
    <n v="8350"/>
    <s v="US-2015-115238"/>
    <d v="2015-04-30T00:00:00"/>
    <d v="2015-05-04T00:00:00"/>
    <s v="Standard Class"/>
    <s v="JW-15220"/>
    <s v="Jane Waco"/>
    <x v="1"/>
    <s v="United States"/>
    <s v="Lawrence"/>
    <x v="31"/>
    <n v="1841"/>
    <s v="East"/>
    <s v="FUR-FU-10001025"/>
    <s v="Furniture"/>
    <x v="5"/>
    <x v="1708"/>
    <n v="24.3"/>
    <n v="5"/>
    <n v="0"/>
    <n v="10.449000000000002"/>
    <x v="1"/>
    <x v="3"/>
    <x v="19"/>
    <x v="0"/>
    <n v="0"/>
    <n v="0"/>
  </r>
  <r>
    <n v="8351"/>
    <s v="US-2015-115238"/>
    <d v="2015-04-30T00:00:00"/>
    <d v="2015-05-04T00:00:00"/>
    <s v="Standard Class"/>
    <s v="JW-15220"/>
    <s v="Jane Waco"/>
    <x v="1"/>
    <s v="United States"/>
    <s v="Lawrence"/>
    <x v="31"/>
    <n v="1841"/>
    <s v="East"/>
    <s v="OFF-PA-10002689"/>
    <s v="Office Supplies"/>
    <x v="10"/>
    <x v="1066"/>
    <n v="6.48"/>
    <n v="1"/>
    <n v="0"/>
    <n v="3.1104000000000003"/>
    <x v="1"/>
    <x v="3"/>
    <x v="19"/>
    <x v="0"/>
    <n v="0"/>
    <n v="0"/>
  </r>
  <r>
    <n v="8352"/>
    <s v="CA-2017-132199"/>
    <d v="2017-05-03T00:00:00"/>
    <d v="2017-05-08T00:00:00"/>
    <s v="Standard Class"/>
    <s v="BO-11350"/>
    <s v="Bill Overfelt"/>
    <x v="1"/>
    <s v="United States"/>
    <s v="Philadelphia"/>
    <x v="10"/>
    <n v="19134"/>
    <s v="East"/>
    <s v="FUR-FU-10004245"/>
    <s v="Furniture"/>
    <x v="5"/>
    <x v="1747"/>
    <n v="32.448"/>
    <n v="2"/>
    <n v="0.2"/>
    <n v="7.3008000000000006"/>
    <x v="3"/>
    <x v="5"/>
    <x v="25"/>
    <x v="0"/>
    <n v="0"/>
    <n v="0"/>
  </r>
  <r>
    <n v="8353"/>
    <s v="CA-2017-132199"/>
    <d v="2017-05-03T00:00:00"/>
    <d v="2017-05-08T00:00:00"/>
    <s v="Standard Class"/>
    <s v="BO-11350"/>
    <s v="Bill Overfelt"/>
    <x v="1"/>
    <s v="United States"/>
    <s v="Philadelphia"/>
    <x v="10"/>
    <n v="19134"/>
    <s v="East"/>
    <s v="OFF-BI-10003684"/>
    <s v="Office Supplies"/>
    <x v="8"/>
    <x v="714"/>
    <n v="26.388000000000002"/>
    <n v="4"/>
    <n v="0.7"/>
    <n v="-17.591999999999992"/>
    <x v="3"/>
    <x v="5"/>
    <x v="25"/>
    <x v="0"/>
    <n v="0"/>
    <n v="0"/>
  </r>
  <r>
    <n v="8354"/>
    <s v="CA-2017-132199"/>
    <d v="2017-05-03T00:00:00"/>
    <d v="2017-05-08T00:00:00"/>
    <s v="Standard Class"/>
    <s v="BO-11350"/>
    <s v="Bill Overfelt"/>
    <x v="1"/>
    <s v="United States"/>
    <s v="Philadelphia"/>
    <x v="10"/>
    <n v="19134"/>
    <s v="East"/>
    <s v="FUR-TA-10003748"/>
    <s v="Furniture"/>
    <x v="3"/>
    <x v="210"/>
    <n v="373.46999999999991"/>
    <n v="5"/>
    <n v="0.4"/>
    <n v="-112.041"/>
    <x v="3"/>
    <x v="5"/>
    <x v="25"/>
    <x v="0"/>
    <n v="0"/>
    <n v="0"/>
  </r>
  <r>
    <n v="8355"/>
    <s v="CA-2017-132199"/>
    <d v="2017-05-03T00:00:00"/>
    <d v="2017-05-08T00:00:00"/>
    <s v="Standard Class"/>
    <s v="BO-11350"/>
    <s v="Bill Overfelt"/>
    <x v="1"/>
    <s v="United States"/>
    <s v="Philadelphia"/>
    <x v="10"/>
    <n v="19134"/>
    <s v="East"/>
    <s v="OFF-BI-10002133"/>
    <s v="Office Supplies"/>
    <x v="8"/>
    <x v="1147"/>
    <n v="64.2"/>
    <n v="5"/>
    <n v="0.7"/>
    <n v="-44.94"/>
    <x v="3"/>
    <x v="5"/>
    <x v="25"/>
    <x v="0"/>
    <n v="0"/>
    <n v="0"/>
  </r>
  <r>
    <n v="8356"/>
    <s v="CA-2017-132199"/>
    <d v="2017-05-03T00:00:00"/>
    <d v="2017-05-08T00:00:00"/>
    <s v="Standard Class"/>
    <s v="BO-11350"/>
    <s v="Bill Overfelt"/>
    <x v="1"/>
    <s v="United States"/>
    <s v="Philadelphia"/>
    <x v="10"/>
    <n v="19134"/>
    <s v="East"/>
    <s v="OFF-FA-10002280"/>
    <s v="Office Supplies"/>
    <x v="13"/>
    <x v="659"/>
    <n v="8"/>
    <n v="2"/>
    <n v="0.2"/>
    <n v="2.8"/>
    <x v="3"/>
    <x v="5"/>
    <x v="25"/>
    <x v="0"/>
    <n v="0"/>
    <n v="0"/>
  </r>
  <r>
    <n v="8357"/>
    <s v="CA-2016-163174"/>
    <d v="2016-08-26T00:00:00"/>
    <d v="2016-08-30T00:00:00"/>
    <s v="Standard Class"/>
    <s v="XP-21865"/>
    <s v="Xylona Preis"/>
    <x v="0"/>
    <s v="United States"/>
    <s v="Athens"/>
    <x v="32"/>
    <n v="30605"/>
    <s v="South"/>
    <s v="FUR-FU-10000308"/>
    <s v="Furniture"/>
    <x v="5"/>
    <x v="1278"/>
    <n v="186.54"/>
    <n v="3"/>
    <n v="0"/>
    <n v="41.038800000000002"/>
    <x v="0"/>
    <x v="6"/>
    <x v="29"/>
    <x v="0"/>
    <n v="0"/>
    <n v="0"/>
  </r>
  <r>
    <n v="8358"/>
    <s v="CA-2014-110555"/>
    <d v="2014-04-11T00:00:00"/>
    <d v="2014-04-18T00:00:00"/>
    <s v="Standard Class"/>
    <s v="MM-18055"/>
    <s v="Michelle Moray"/>
    <x v="0"/>
    <s v="United States"/>
    <s v="Great Falls"/>
    <x v="37"/>
    <n v="59405"/>
    <s v="West"/>
    <s v="OFF-ST-10000876"/>
    <s v="Office Supplies"/>
    <x v="4"/>
    <x v="254"/>
    <n v="87.08"/>
    <n v="7"/>
    <n v="0"/>
    <n v="24.382400000000001"/>
    <x v="2"/>
    <x v="3"/>
    <x v="41"/>
    <x v="0"/>
    <n v="0"/>
    <n v="0"/>
  </r>
  <r>
    <n v="8359"/>
    <s v="CA-2014-110555"/>
    <d v="2014-04-11T00:00:00"/>
    <d v="2014-04-18T00:00:00"/>
    <s v="Standard Class"/>
    <s v="MM-18055"/>
    <s v="Michelle Moray"/>
    <x v="0"/>
    <s v="United States"/>
    <s v="Great Falls"/>
    <x v="37"/>
    <n v="59405"/>
    <s v="West"/>
    <s v="TEC-PH-10000586"/>
    <s v="Technology"/>
    <x v="7"/>
    <x v="506"/>
    <n v="105.584"/>
    <n v="2"/>
    <n v="0.2"/>
    <n v="9.2386000000000053"/>
    <x v="2"/>
    <x v="3"/>
    <x v="41"/>
    <x v="0"/>
    <n v="0"/>
    <n v="0"/>
  </r>
  <r>
    <n v="8360"/>
    <s v="CA-2014-110555"/>
    <d v="2014-04-11T00:00:00"/>
    <d v="2014-04-18T00:00:00"/>
    <s v="Standard Class"/>
    <s v="MM-18055"/>
    <s v="Michelle Moray"/>
    <x v="0"/>
    <s v="United States"/>
    <s v="Great Falls"/>
    <x v="37"/>
    <n v="59405"/>
    <s v="West"/>
    <s v="TEC-AC-10003399"/>
    <s v="Technology"/>
    <x v="11"/>
    <x v="1506"/>
    <n v="217.44"/>
    <n v="6"/>
    <n v="0"/>
    <n v="91.32480000000001"/>
    <x v="2"/>
    <x v="3"/>
    <x v="41"/>
    <x v="0"/>
    <n v="0"/>
    <n v="0"/>
  </r>
  <r>
    <n v="8361"/>
    <s v="CA-2017-147207"/>
    <d v="2017-01-02T00:00:00"/>
    <d v="2017-01-04T00:00:00"/>
    <s v="Second Class"/>
    <s v="TS-21655"/>
    <s v="Trudy Schmidt"/>
    <x v="0"/>
    <s v="United States"/>
    <s v="El Paso"/>
    <x v="6"/>
    <n v="79907"/>
    <s v="Central"/>
    <s v="OFF-AR-10001955"/>
    <s v="Office Supplies"/>
    <x v="6"/>
    <x v="1030"/>
    <n v="31.744"/>
    <n v="2"/>
    <n v="0.2"/>
    <n v="3.9679999999999964"/>
    <x v="3"/>
    <x v="9"/>
    <x v="44"/>
    <x v="0"/>
    <n v="0"/>
    <n v="0"/>
  </r>
  <r>
    <n v="8362"/>
    <s v="CA-2017-147207"/>
    <d v="2017-01-02T00:00:00"/>
    <d v="2017-01-04T00:00:00"/>
    <s v="Second Class"/>
    <s v="TS-21655"/>
    <s v="Trudy Schmidt"/>
    <x v="0"/>
    <s v="United States"/>
    <s v="El Paso"/>
    <x v="6"/>
    <n v="79907"/>
    <s v="Central"/>
    <s v="OFF-AP-10000027"/>
    <s v="Office Supplies"/>
    <x v="9"/>
    <x v="1813"/>
    <n v="5.4319999999999986"/>
    <n v="2"/>
    <n v="0.8"/>
    <n v="-13.580000000000002"/>
    <x v="3"/>
    <x v="9"/>
    <x v="44"/>
    <x v="0"/>
    <n v="0"/>
    <n v="0"/>
  </r>
  <r>
    <n v="8363"/>
    <s v="CA-2017-147207"/>
    <d v="2017-01-02T00:00:00"/>
    <d v="2017-01-04T00:00:00"/>
    <s v="Second Class"/>
    <s v="TS-21655"/>
    <s v="Trudy Schmidt"/>
    <x v="0"/>
    <s v="United States"/>
    <s v="El Paso"/>
    <x v="6"/>
    <n v="79907"/>
    <s v="Central"/>
    <s v="FUR-TA-10002958"/>
    <s v="Furniture"/>
    <x v="3"/>
    <x v="965"/>
    <n v="913.43000000000006"/>
    <n v="5"/>
    <n v="0.3"/>
    <n v="-169.63700000000009"/>
    <x v="3"/>
    <x v="9"/>
    <x v="44"/>
    <x v="0"/>
    <n v="0"/>
    <n v="0"/>
  </r>
  <r>
    <n v="8364"/>
    <s v="CA-2017-147207"/>
    <d v="2017-01-02T00:00:00"/>
    <d v="2017-01-04T00:00:00"/>
    <s v="Second Class"/>
    <s v="TS-21655"/>
    <s v="Trudy Schmidt"/>
    <x v="0"/>
    <s v="United States"/>
    <s v="El Paso"/>
    <x v="6"/>
    <n v="79907"/>
    <s v="Central"/>
    <s v="OFF-ST-10002615"/>
    <s v="Office Supplies"/>
    <x v="4"/>
    <x v="1436"/>
    <n v="372.14400000000001"/>
    <n v="3"/>
    <n v="0.2"/>
    <n v="27.910800000000009"/>
    <x v="3"/>
    <x v="9"/>
    <x v="44"/>
    <x v="0"/>
    <n v="0"/>
    <n v="0"/>
  </r>
  <r>
    <n v="8365"/>
    <s v="CA-2017-137631"/>
    <d v="2017-04-28T00:00:00"/>
    <d v="2017-05-02T00:00:00"/>
    <s v="Standard Class"/>
    <s v="JL-15235"/>
    <s v="Janet Lee"/>
    <x v="0"/>
    <s v="United States"/>
    <s v="Kissimmee"/>
    <x v="2"/>
    <n v="34741"/>
    <s v="South"/>
    <s v="TEC-PH-10002624"/>
    <s v="Technology"/>
    <x v="7"/>
    <x v="1135"/>
    <n v="751.98400000000004"/>
    <n v="2"/>
    <n v="0.2"/>
    <n v="84.598199999999878"/>
    <x v="3"/>
    <x v="3"/>
    <x v="4"/>
    <x v="0"/>
    <n v="0"/>
    <n v="0"/>
  </r>
  <r>
    <n v="8366"/>
    <s v="CA-2017-157273"/>
    <d v="2017-01-30T00:00:00"/>
    <d v="2017-02-02T00:00:00"/>
    <s v="First Class"/>
    <s v="SZ-20035"/>
    <s v="Sam Zeldin"/>
    <x v="2"/>
    <s v="United States"/>
    <s v="Seattle"/>
    <x v="4"/>
    <n v="98105"/>
    <s v="West"/>
    <s v="TEC-PH-10002275"/>
    <s v="Technology"/>
    <x v="7"/>
    <x v="7"/>
    <n v="604.76800000000003"/>
    <n v="4"/>
    <n v="0.2"/>
    <n v="60.476800000000026"/>
    <x v="3"/>
    <x v="9"/>
    <x v="44"/>
    <x v="0"/>
    <n v="0"/>
    <n v="0"/>
  </r>
  <r>
    <n v="8367"/>
    <s v="CA-2014-109918"/>
    <d v="2014-09-07T00:00:00"/>
    <d v="2014-09-12T00:00:00"/>
    <s v="Second Class"/>
    <s v="LR-17035"/>
    <s v="Lisa Ryan"/>
    <x v="1"/>
    <s v="United States"/>
    <s v="Santa Clara"/>
    <x v="1"/>
    <n v="95051"/>
    <s v="West"/>
    <s v="OFF-SU-10004290"/>
    <s v="Office Supplies"/>
    <x v="15"/>
    <x v="1827"/>
    <n v="27.36"/>
    <n v="4"/>
    <n v="0"/>
    <n v="7.3872"/>
    <x v="2"/>
    <x v="8"/>
    <x v="31"/>
    <x v="1"/>
    <n v="27.36"/>
    <n v="7.3872"/>
  </r>
  <r>
    <n v="8368"/>
    <s v="CA-2014-109918"/>
    <d v="2014-09-07T00:00:00"/>
    <d v="2014-09-12T00:00:00"/>
    <s v="Second Class"/>
    <s v="LR-17035"/>
    <s v="Lisa Ryan"/>
    <x v="1"/>
    <s v="United States"/>
    <s v="Santa Clara"/>
    <x v="1"/>
    <n v="95051"/>
    <s v="West"/>
    <s v="OFF-PA-10000174"/>
    <s v="Office Supplies"/>
    <x v="10"/>
    <x v="1524"/>
    <n v="20.56"/>
    <n v="2"/>
    <n v="0"/>
    <n v="9.663199999999998"/>
    <x v="2"/>
    <x v="8"/>
    <x v="31"/>
    <x v="1"/>
    <n v="20.56"/>
    <n v="9.663199999999998"/>
  </r>
  <r>
    <n v="8369"/>
    <s v="CA-2014-109918"/>
    <d v="2014-09-07T00:00:00"/>
    <d v="2014-09-12T00:00:00"/>
    <s v="Second Class"/>
    <s v="LR-17035"/>
    <s v="Lisa Ryan"/>
    <x v="1"/>
    <s v="United States"/>
    <s v="Santa Clara"/>
    <x v="1"/>
    <n v="95051"/>
    <s v="West"/>
    <s v="OFF-BI-10004308"/>
    <s v="Office Supplies"/>
    <x v="8"/>
    <x v="1776"/>
    <n v="83.920000000000016"/>
    <n v="5"/>
    <n v="0.2"/>
    <n v="31.47"/>
    <x v="2"/>
    <x v="8"/>
    <x v="31"/>
    <x v="1"/>
    <n v="83.920000000000016"/>
    <n v="31.47"/>
  </r>
  <r>
    <n v="8370"/>
    <s v="CA-2016-118745"/>
    <d v="2016-06-11T00:00:00"/>
    <d v="2016-06-16T00:00:00"/>
    <s v="Standard Class"/>
    <s v="SV-20365"/>
    <s v="Seth Vernon"/>
    <x v="0"/>
    <s v="United States"/>
    <s v="Los Angeles"/>
    <x v="1"/>
    <n v="90049"/>
    <s v="West"/>
    <s v="FUR-TA-10003473"/>
    <s v="Furniture"/>
    <x v="3"/>
    <x v="216"/>
    <n v="902.71199999999999"/>
    <n v="3"/>
    <n v="0.2"/>
    <n v="33.851700000000051"/>
    <x v="0"/>
    <x v="1"/>
    <x v="1"/>
    <x v="0"/>
    <n v="0"/>
    <n v="0"/>
  </r>
  <r>
    <n v="8371"/>
    <s v="CA-2016-163972"/>
    <d v="2016-10-17T00:00:00"/>
    <d v="2016-10-21T00:00:00"/>
    <s v="Standard Class"/>
    <s v="MG-17890"/>
    <s v="Michael Granlund"/>
    <x v="2"/>
    <s v="United States"/>
    <s v="Fresno"/>
    <x v="1"/>
    <n v="93727"/>
    <s v="West"/>
    <s v="FUR-BO-10003894"/>
    <s v="Furniture"/>
    <x v="0"/>
    <x v="1628"/>
    <n v="120.666"/>
    <n v="2"/>
    <n v="0.15"/>
    <n v="21.293999999999993"/>
    <x v="0"/>
    <x v="2"/>
    <x v="20"/>
    <x v="0"/>
    <n v="0"/>
    <n v="0"/>
  </r>
  <r>
    <n v="8372"/>
    <s v="CA-2014-165393"/>
    <d v="2014-12-27T00:00:00"/>
    <d v="2014-12-30T00:00:00"/>
    <s v="First Class"/>
    <s v="NC-18415"/>
    <s v="Nathan Cano"/>
    <x v="0"/>
    <s v="United States"/>
    <s v="Fort Worth"/>
    <x v="6"/>
    <n v="76106"/>
    <s v="Central"/>
    <s v="OFF-BI-10001658"/>
    <s v="Office Supplies"/>
    <x v="8"/>
    <x v="444"/>
    <n v="4.9839999999999991"/>
    <n v="1"/>
    <n v="0.8"/>
    <n v="-8.472800000000003"/>
    <x v="2"/>
    <x v="4"/>
    <x v="21"/>
    <x v="0"/>
    <n v="0"/>
    <n v="0"/>
  </r>
  <r>
    <n v="8373"/>
    <s v="CA-2016-113726"/>
    <d v="2016-11-24T00:00:00"/>
    <d v="2016-12-01T00:00:00"/>
    <s v="Standard Class"/>
    <s v="SC-20680"/>
    <s v="Steve Carroll"/>
    <x v="2"/>
    <s v="United States"/>
    <s v="Seattle"/>
    <x v="4"/>
    <n v="98105"/>
    <s v="West"/>
    <s v="FUR-FU-10003535"/>
    <s v="Furniture"/>
    <x v="5"/>
    <x v="897"/>
    <n v="82.26"/>
    <n v="3"/>
    <n v="0"/>
    <n v="33.726600000000005"/>
    <x v="0"/>
    <x v="0"/>
    <x v="0"/>
    <x v="0"/>
    <n v="0"/>
    <n v="0"/>
  </r>
  <r>
    <n v="8374"/>
    <s v="CA-2016-152940"/>
    <d v="2016-11-10T00:00:00"/>
    <d v="2016-11-13T00:00:00"/>
    <s v="First Class"/>
    <s v="RO-19780"/>
    <s v="Rose O'Brian"/>
    <x v="0"/>
    <s v="United States"/>
    <s v="San Francisco"/>
    <x v="1"/>
    <n v="94110"/>
    <s v="West"/>
    <s v="OFF-ST-10000352"/>
    <s v="Office Supplies"/>
    <x v="4"/>
    <x v="1058"/>
    <n v="29.74"/>
    <n v="1"/>
    <n v="0"/>
    <n v="4.4610000000000021"/>
    <x v="0"/>
    <x v="0"/>
    <x v="0"/>
    <x v="0"/>
    <n v="0"/>
    <n v="0"/>
  </r>
  <r>
    <n v="8375"/>
    <s v="CA-2015-158701"/>
    <d v="2015-01-05T00:00:00"/>
    <d v="2015-01-10T00:00:00"/>
    <s v="Standard Class"/>
    <s v="JL-15175"/>
    <s v="James Lanier"/>
    <x v="2"/>
    <s v="United States"/>
    <s v="San Francisco"/>
    <x v="1"/>
    <n v="94110"/>
    <s v="West"/>
    <s v="OFF-AP-10004859"/>
    <s v="Office Supplies"/>
    <x v="9"/>
    <x v="930"/>
    <n v="87.36"/>
    <n v="6"/>
    <n v="0"/>
    <n v="23.587200000000003"/>
    <x v="1"/>
    <x v="9"/>
    <x v="27"/>
    <x v="0"/>
    <n v="0"/>
    <n v="0"/>
  </r>
  <r>
    <n v="8376"/>
    <s v="CA-2015-158701"/>
    <d v="2015-01-05T00:00:00"/>
    <d v="2015-01-10T00:00:00"/>
    <s v="Standard Class"/>
    <s v="JL-15175"/>
    <s v="James Lanier"/>
    <x v="2"/>
    <s v="United States"/>
    <s v="San Francisco"/>
    <x v="1"/>
    <n v="94110"/>
    <s v="West"/>
    <s v="OFF-BI-10001294"/>
    <s v="Office Supplies"/>
    <x v="8"/>
    <x v="673"/>
    <n v="56.16"/>
    <n v="6"/>
    <n v="0.2"/>
    <n v="17.549999999999994"/>
    <x v="1"/>
    <x v="9"/>
    <x v="27"/>
    <x v="0"/>
    <n v="0"/>
    <n v="0"/>
  </r>
  <r>
    <n v="8377"/>
    <s v="CA-2017-156272"/>
    <d v="2017-03-21T00:00:00"/>
    <d v="2017-03-27T00:00:00"/>
    <s v="Standard Class"/>
    <s v="PW-19030"/>
    <s v="Pauline Webber"/>
    <x v="1"/>
    <s v="United States"/>
    <s v="Pompano Beach"/>
    <x v="2"/>
    <n v="33068"/>
    <s v="South"/>
    <s v="OFF-AP-10001242"/>
    <s v="Office Supplies"/>
    <x v="9"/>
    <x v="1417"/>
    <n v="64.384"/>
    <n v="1"/>
    <n v="0.2"/>
    <n v="8.0479999999999983"/>
    <x v="3"/>
    <x v="10"/>
    <x v="42"/>
    <x v="0"/>
    <n v="0"/>
    <n v="0"/>
  </r>
  <r>
    <n v="8378"/>
    <s v="CA-2015-162964"/>
    <d v="2015-11-12T00:00:00"/>
    <d v="2015-11-18T00:00:00"/>
    <s v="Standard Class"/>
    <s v="MF-18250"/>
    <s v="Monica Federle"/>
    <x v="1"/>
    <s v="United States"/>
    <s v="Houston"/>
    <x v="6"/>
    <n v="77095"/>
    <s v="Central"/>
    <s v="OFF-ST-10002344"/>
    <s v="Office Supplies"/>
    <x v="4"/>
    <x v="865"/>
    <n v="64.784000000000006"/>
    <n v="1"/>
    <n v="0.2"/>
    <n v="-14.576399999999996"/>
    <x v="1"/>
    <x v="0"/>
    <x v="6"/>
    <x v="0"/>
    <n v="0"/>
    <n v="0"/>
  </r>
  <r>
    <n v="8379"/>
    <s v="CA-2015-162964"/>
    <d v="2015-11-12T00:00:00"/>
    <d v="2015-11-18T00:00:00"/>
    <s v="Standard Class"/>
    <s v="MF-18250"/>
    <s v="Monica Federle"/>
    <x v="1"/>
    <s v="United States"/>
    <s v="Houston"/>
    <x v="6"/>
    <n v="77095"/>
    <s v="Central"/>
    <s v="OFF-PA-10003349"/>
    <s v="Office Supplies"/>
    <x v="10"/>
    <x v="220"/>
    <n v="15.552000000000003"/>
    <n v="3"/>
    <n v="0.2"/>
    <n v="5.6375999999999999"/>
    <x v="1"/>
    <x v="0"/>
    <x v="6"/>
    <x v="0"/>
    <n v="0"/>
    <n v="0"/>
  </r>
  <r>
    <n v="8380"/>
    <s v="CA-2015-162964"/>
    <d v="2015-11-12T00:00:00"/>
    <d v="2015-11-18T00:00:00"/>
    <s v="Standard Class"/>
    <s v="MF-18250"/>
    <s v="Monica Federle"/>
    <x v="1"/>
    <s v="United States"/>
    <s v="Houston"/>
    <x v="6"/>
    <n v="77095"/>
    <s v="Central"/>
    <s v="OFF-EN-10003055"/>
    <s v="Office Supplies"/>
    <x v="12"/>
    <x v="882"/>
    <n v="223.88799999999998"/>
    <n v="7"/>
    <n v="0.2"/>
    <n v="69.964999999999975"/>
    <x v="1"/>
    <x v="0"/>
    <x v="6"/>
    <x v="0"/>
    <n v="0"/>
    <n v="0"/>
  </r>
  <r>
    <n v="8381"/>
    <s v="CA-2014-103527"/>
    <d v="2014-09-09T00:00:00"/>
    <d v="2014-09-14T00:00:00"/>
    <s v="Second Class"/>
    <s v="CC-12220"/>
    <s v="Chris Cortes"/>
    <x v="0"/>
    <s v="United States"/>
    <s v="Chicago"/>
    <x v="12"/>
    <n v="60653"/>
    <s v="Central"/>
    <s v="OFF-PA-10001622"/>
    <s v="Office Supplies"/>
    <x v="10"/>
    <x v="702"/>
    <n v="10.896000000000001"/>
    <n v="3"/>
    <n v="0.2"/>
    <n v="3.4049999999999994"/>
    <x v="2"/>
    <x v="8"/>
    <x v="31"/>
    <x v="0"/>
    <n v="0"/>
    <n v="0"/>
  </r>
  <r>
    <n v="8382"/>
    <s v="CA-2016-134544"/>
    <d v="2016-03-17T00:00:00"/>
    <d v="2016-03-19T00:00:00"/>
    <s v="Second Class"/>
    <s v="AC-10660"/>
    <s v="Anna Chung"/>
    <x v="0"/>
    <s v="United States"/>
    <s v="San Francisco"/>
    <x v="1"/>
    <n v="94109"/>
    <s v="West"/>
    <s v="TEC-PH-10003800"/>
    <s v="Technology"/>
    <x v="7"/>
    <x v="509"/>
    <n v="84.784000000000006"/>
    <n v="2"/>
    <n v="0.2"/>
    <n v="-20.136200000000006"/>
    <x v="0"/>
    <x v="10"/>
    <x v="17"/>
    <x v="0"/>
    <n v="0"/>
    <n v="0"/>
  </r>
  <r>
    <n v="8383"/>
    <s v="CA-2016-163048"/>
    <d v="2016-02-08T00:00:00"/>
    <d v="2016-02-15T00:00:00"/>
    <s v="Standard Class"/>
    <s v="MH-17440"/>
    <s v="Mark Haberlin"/>
    <x v="1"/>
    <s v="United States"/>
    <s v="Houston"/>
    <x v="6"/>
    <n v="77036"/>
    <s v="Central"/>
    <s v="FUR-CH-10001270"/>
    <s v="Furniture"/>
    <x v="1"/>
    <x v="860"/>
    <n v="241.49999999999997"/>
    <n v="4"/>
    <n v="0.3"/>
    <n v="0"/>
    <x v="0"/>
    <x v="11"/>
    <x v="47"/>
    <x v="0"/>
    <n v="0"/>
    <n v="0"/>
  </r>
  <r>
    <n v="8384"/>
    <s v="CA-2016-145135"/>
    <d v="2016-11-26T00:00:00"/>
    <d v="2016-11-28T00:00:00"/>
    <s v="First Class"/>
    <s v="CD-12790"/>
    <s v="Cynthia Delaney"/>
    <x v="2"/>
    <s v="United States"/>
    <s v="Shelton"/>
    <x v="29"/>
    <n v="6484"/>
    <s v="East"/>
    <s v="TEC-AC-10003447"/>
    <s v="Technology"/>
    <x v="11"/>
    <x v="806"/>
    <n v="59.97"/>
    <n v="3"/>
    <n v="0"/>
    <n v="14.992499999999996"/>
    <x v="0"/>
    <x v="0"/>
    <x v="0"/>
    <x v="0"/>
    <n v="0"/>
    <n v="0"/>
  </r>
  <r>
    <n v="8385"/>
    <s v="CA-2016-145135"/>
    <d v="2016-11-26T00:00:00"/>
    <d v="2016-11-28T00:00:00"/>
    <s v="First Class"/>
    <s v="CD-12790"/>
    <s v="Cynthia Delaney"/>
    <x v="2"/>
    <s v="United States"/>
    <s v="Shelton"/>
    <x v="29"/>
    <n v="6484"/>
    <s v="East"/>
    <s v="OFF-PA-10004285"/>
    <s v="Office Supplies"/>
    <x v="10"/>
    <x v="1268"/>
    <n v="13.36"/>
    <n v="2"/>
    <n v="0"/>
    <n v="6.4127999999999998"/>
    <x v="0"/>
    <x v="0"/>
    <x v="0"/>
    <x v="0"/>
    <n v="0"/>
    <n v="0"/>
  </r>
  <r>
    <n v="8386"/>
    <s v="CA-2017-137582"/>
    <d v="2017-09-04T00:00:00"/>
    <d v="2017-09-08T00:00:00"/>
    <s v="Standard Class"/>
    <s v="CV-12805"/>
    <s v="Cynthia Voltz"/>
    <x v="1"/>
    <s v="United States"/>
    <s v="Oakland"/>
    <x v="1"/>
    <n v="94601"/>
    <s v="West"/>
    <s v="OFF-BI-10001757"/>
    <s v="Office Supplies"/>
    <x v="8"/>
    <x v="1167"/>
    <n v="11.808"/>
    <n v="3"/>
    <n v="0.2"/>
    <n v="4.1327999999999996"/>
    <x v="3"/>
    <x v="8"/>
    <x v="15"/>
    <x v="0"/>
    <n v="0"/>
    <n v="0"/>
  </r>
  <r>
    <n v="8387"/>
    <s v="CA-2015-149601"/>
    <d v="2015-05-28T00:00:00"/>
    <d v="2015-06-03T00:00:00"/>
    <s v="Standard Class"/>
    <s v="TB-21625"/>
    <s v="Trudy Brown"/>
    <x v="0"/>
    <s v="United States"/>
    <s v="Manchester"/>
    <x v="29"/>
    <n v="6040"/>
    <s v="East"/>
    <s v="OFF-ST-10001558"/>
    <s v="Office Supplies"/>
    <x v="4"/>
    <x v="719"/>
    <n v="16.239999999999998"/>
    <n v="1"/>
    <n v="0"/>
    <n v="2.4359999999999999"/>
    <x v="1"/>
    <x v="5"/>
    <x v="33"/>
    <x v="0"/>
    <n v="0"/>
    <n v="0"/>
  </r>
  <r>
    <n v="8388"/>
    <s v="CA-2015-149601"/>
    <d v="2015-05-28T00:00:00"/>
    <d v="2015-06-03T00:00:00"/>
    <s v="Standard Class"/>
    <s v="TB-21625"/>
    <s v="Trudy Brown"/>
    <x v="0"/>
    <s v="United States"/>
    <s v="Manchester"/>
    <x v="29"/>
    <n v="6040"/>
    <s v="East"/>
    <s v="OFF-ST-10001328"/>
    <s v="Office Supplies"/>
    <x v="4"/>
    <x v="183"/>
    <n v="77.55"/>
    <n v="5"/>
    <n v="0"/>
    <n v="21.714000000000002"/>
    <x v="1"/>
    <x v="5"/>
    <x v="33"/>
    <x v="0"/>
    <n v="0"/>
    <n v="0"/>
  </r>
  <r>
    <n v="8389"/>
    <s v="CA-2014-139423"/>
    <d v="2014-11-01T00:00:00"/>
    <d v="2014-11-05T00:00:00"/>
    <s v="Standard Class"/>
    <s v="DG-13300"/>
    <s v="Deirdre Greer"/>
    <x v="1"/>
    <s v="United States"/>
    <s v="Orange"/>
    <x v="30"/>
    <n v="7050"/>
    <s v="East"/>
    <s v="OFF-AP-10004708"/>
    <s v="Office Supplies"/>
    <x v="9"/>
    <x v="513"/>
    <n v="76.12"/>
    <n v="2"/>
    <n v="0"/>
    <n v="22.074799999999996"/>
    <x v="2"/>
    <x v="0"/>
    <x v="7"/>
    <x v="0"/>
    <n v="0"/>
    <n v="0"/>
  </r>
  <r>
    <n v="8390"/>
    <s v="CA-2016-102596"/>
    <d v="2016-12-27T00:00:00"/>
    <d v="2016-12-30T00:00:00"/>
    <s v="First Class"/>
    <s v="RD-19810"/>
    <s v="Ross DeVincentis"/>
    <x v="2"/>
    <s v="United States"/>
    <s v="Akron"/>
    <x v="11"/>
    <n v="44312"/>
    <s v="East"/>
    <s v="OFF-FA-10000621"/>
    <s v="Office Supplies"/>
    <x v="13"/>
    <x v="121"/>
    <n v="17.184000000000001"/>
    <n v="6"/>
    <n v="0.2"/>
    <n v="6.2291999999999996"/>
    <x v="0"/>
    <x v="4"/>
    <x v="5"/>
    <x v="0"/>
    <n v="0"/>
    <n v="0"/>
  </r>
  <r>
    <n v="8391"/>
    <s v="CA-2017-153227"/>
    <d v="2017-12-04T00:00:00"/>
    <d v="2017-12-06T00:00:00"/>
    <s v="First Class"/>
    <s v="CS-12250"/>
    <s v="Chris Selesnick"/>
    <x v="1"/>
    <s v="United States"/>
    <s v="Los Angeles"/>
    <x v="1"/>
    <n v="90032"/>
    <s v="West"/>
    <s v="OFF-PA-10001838"/>
    <s v="Office Supplies"/>
    <x v="10"/>
    <x v="1008"/>
    <n v="11.76"/>
    <n v="2"/>
    <n v="0"/>
    <n v="5.7623999999999995"/>
    <x v="3"/>
    <x v="4"/>
    <x v="23"/>
    <x v="0"/>
    <n v="0"/>
    <n v="0"/>
  </r>
  <r>
    <n v="8392"/>
    <s v="CA-2017-110625"/>
    <d v="2017-12-23T00:00:00"/>
    <d v="2017-12-30T00:00:00"/>
    <s v="Standard Class"/>
    <s v="JB-16045"/>
    <s v="Julia Barnett"/>
    <x v="2"/>
    <s v="United States"/>
    <s v="Danbury"/>
    <x v="29"/>
    <n v="6810"/>
    <s v="East"/>
    <s v="FUR-FU-10001473"/>
    <s v="Furniture"/>
    <x v="5"/>
    <x v="993"/>
    <n v="27.46"/>
    <n v="2"/>
    <n v="0"/>
    <n v="9.8856000000000002"/>
    <x v="3"/>
    <x v="4"/>
    <x v="23"/>
    <x v="0"/>
    <n v="0"/>
    <n v="0"/>
  </r>
  <r>
    <n v="8393"/>
    <s v="CA-2016-142594"/>
    <d v="2016-12-01T00:00:00"/>
    <d v="2016-12-06T00:00:00"/>
    <s v="Second Class"/>
    <s v="EJ-14155"/>
    <s v="Eva Jacobs"/>
    <x v="0"/>
    <s v="United States"/>
    <s v="Franklin"/>
    <x v="31"/>
    <n v="2038"/>
    <s v="East"/>
    <s v="TEC-PH-10000193"/>
    <s v="Technology"/>
    <x v="7"/>
    <x v="1664"/>
    <n v="137.94"/>
    <n v="3"/>
    <n v="0"/>
    <n v="35.864399999999996"/>
    <x v="0"/>
    <x v="4"/>
    <x v="5"/>
    <x v="0"/>
    <n v="0"/>
    <n v="0"/>
  </r>
  <r>
    <n v="8394"/>
    <s v="CA-2016-142594"/>
    <d v="2016-12-01T00:00:00"/>
    <d v="2016-12-06T00:00:00"/>
    <s v="Second Class"/>
    <s v="EJ-14155"/>
    <s v="Eva Jacobs"/>
    <x v="0"/>
    <s v="United States"/>
    <s v="Franklin"/>
    <x v="31"/>
    <n v="2038"/>
    <s v="East"/>
    <s v="FUR-FU-10002045"/>
    <s v="Furniture"/>
    <x v="5"/>
    <x v="1365"/>
    <n v="111.15"/>
    <n v="5"/>
    <n v="0"/>
    <n v="48.906000000000006"/>
    <x v="0"/>
    <x v="4"/>
    <x v="5"/>
    <x v="0"/>
    <n v="0"/>
    <n v="0"/>
  </r>
  <r>
    <n v="8395"/>
    <s v="CA-2016-142594"/>
    <d v="2016-12-01T00:00:00"/>
    <d v="2016-12-06T00:00:00"/>
    <s v="Second Class"/>
    <s v="EJ-14155"/>
    <s v="Eva Jacobs"/>
    <x v="0"/>
    <s v="United States"/>
    <s v="Franklin"/>
    <x v="31"/>
    <n v="2038"/>
    <s v="East"/>
    <s v="OFF-AP-10002945"/>
    <s v="Office Supplies"/>
    <x v="9"/>
    <x v="228"/>
    <n v="901.94999999999993"/>
    <n v="3"/>
    <n v="0"/>
    <n v="297.64349999999996"/>
    <x v="0"/>
    <x v="4"/>
    <x v="5"/>
    <x v="0"/>
    <n v="0"/>
    <n v="0"/>
  </r>
  <r>
    <n v="8396"/>
    <s v="CA-2016-142594"/>
    <d v="2016-12-01T00:00:00"/>
    <d v="2016-12-06T00:00:00"/>
    <s v="Second Class"/>
    <s v="EJ-14155"/>
    <s v="Eva Jacobs"/>
    <x v="0"/>
    <s v="United States"/>
    <s v="Franklin"/>
    <x v="31"/>
    <n v="2038"/>
    <s v="East"/>
    <s v="FUR-TA-10001095"/>
    <s v="Furniture"/>
    <x v="3"/>
    <x v="616"/>
    <n v="366.00899999999996"/>
    <n v="3"/>
    <n v="0.3"/>
    <n v="-47.058300000000003"/>
    <x v="0"/>
    <x v="4"/>
    <x v="5"/>
    <x v="0"/>
    <n v="0"/>
    <n v="0"/>
  </r>
  <r>
    <n v="8397"/>
    <s v="CA-2014-152254"/>
    <d v="2014-06-30T00:00:00"/>
    <d v="2014-06-30T00:00:00"/>
    <s v="Same Day"/>
    <s v="BD-11620"/>
    <s v="Brian DeCherney"/>
    <x v="0"/>
    <s v="United States"/>
    <s v="Wilmington"/>
    <x v="3"/>
    <n v="28403"/>
    <s v="South"/>
    <s v="OFF-PA-10001144"/>
    <s v="Office Supplies"/>
    <x v="10"/>
    <x v="168"/>
    <n v="310.68799999999999"/>
    <n v="7"/>
    <n v="0.2"/>
    <n v="108.74079999999998"/>
    <x v="2"/>
    <x v="1"/>
    <x v="3"/>
    <x v="0"/>
    <n v="0"/>
    <n v="0"/>
  </r>
  <r>
    <n v="8398"/>
    <s v="US-2014-120236"/>
    <d v="2014-09-03T00:00:00"/>
    <d v="2014-09-04T00:00:00"/>
    <s v="First Class"/>
    <s v="MR-17545"/>
    <s v="Mathew Reese"/>
    <x v="2"/>
    <s v="United States"/>
    <s v="Houston"/>
    <x v="6"/>
    <n v="77095"/>
    <s v="Central"/>
    <s v="OFF-BI-10004099"/>
    <s v="Office Supplies"/>
    <x v="8"/>
    <x v="1725"/>
    <n v="7.6799999999999979"/>
    <n v="5"/>
    <n v="0.8"/>
    <n v="-11.52"/>
    <x v="2"/>
    <x v="8"/>
    <x v="31"/>
    <x v="0"/>
    <n v="0"/>
    <n v="0"/>
  </r>
  <r>
    <n v="8399"/>
    <s v="CA-2017-120061"/>
    <d v="2017-11-02T00:00:00"/>
    <d v="2017-11-07T00:00:00"/>
    <s v="Second Class"/>
    <s v="SR-20425"/>
    <s v="Sharelle Roach"/>
    <x v="2"/>
    <s v="United States"/>
    <s v="Springfield"/>
    <x v="11"/>
    <n v="45503"/>
    <s v="East"/>
    <s v="FUR-CH-10001973"/>
    <s v="Furniture"/>
    <x v="1"/>
    <x v="905"/>
    <n v="155.37199999999999"/>
    <n v="2"/>
    <n v="0.3"/>
    <n v="-35.513599999999997"/>
    <x v="3"/>
    <x v="0"/>
    <x v="24"/>
    <x v="0"/>
    <n v="0"/>
    <n v="0"/>
  </r>
  <r>
    <n v="8400"/>
    <s v="CA-2015-133837"/>
    <d v="2015-04-13T00:00:00"/>
    <d v="2015-04-18T00:00:00"/>
    <s v="Standard Class"/>
    <s v="TH-21100"/>
    <s v="Thea Hendricks"/>
    <x v="0"/>
    <s v="United States"/>
    <s v="Glendale"/>
    <x v="17"/>
    <n v="85301"/>
    <s v="West"/>
    <s v="OFF-ST-10000344"/>
    <s v="Office Supplies"/>
    <x v="4"/>
    <x v="1022"/>
    <n v="10.744"/>
    <n v="1"/>
    <n v="0.2"/>
    <n v="0.80579999999999963"/>
    <x v="1"/>
    <x v="3"/>
    <x v="19"/>
    <x v="0"/>
    <n v="0"/>
    <n v="0"/>
  </r>
  <r>
    <n v="8401"/>
    <s v="CA-2015-110814"/>
    <d v="2015-12-05T00:00:00"/>
    <d v="2015-12-09T00:00:00"/>
    <s v="Second Class"/>
    <s v="BD-11635"/>
    <s v="Brian Derr"/>
    <x v="0"/>
    <s v="United States"/>
    <s v="New York City"/>
    <x v="5"/>
    <n v="10009"/>
    <s v="East"/>
    <s v="OFF-BI-10002026"/>
    <s v="Office Supplies"/>
    <x v="8"/>
    <x v="912"/>
    <n v="232.40000000000003"/>
    <n v="5"/>
    <n v="0.2"/>
    <n v="78.434999999999988"/>
    <x v="1"/>
    <x v="4"/>
    <x v="13"/>
    <x v="1"/>
    <n v="232.40000000000003"/>
    <n v="78.434999999999988"/>
  </r>
  <r>
    <n v="8402"/>
    <s v="CA-2015-110814"/>
    <d v="2015-12-05T00:00:00"/>
    <d v="2015-12-09T00:00:00"/>
    <s v="Second Class"/>
    <s v="BD-11635"/>
    <s v="Brian Derr"/>
    <x v="0"/>
    <s v="United States"/>
    <s v="New York City"/>
    <x v="5"/>
    <n v="10009"/>
    <s v="East"/>
    <s v="FUR-CH-10003535"/>
    <s v="Furniture"/>
    <x v="1"/>
    <x v="1522"/>
    <n v="164.64599999999999"/>
    <n v="3"/>
    <n v="0.1"/>
    <n v="12.805799999999994"/>
    <x v="1"/>
    <x v="4"/>
    <x v="13"/>
    <x v="1"/>
    <n v="164.64599999999999"/>
    <n v="12.805799999999994"/>
  </r>
  <r>
    <n v="8403"/>
    <s v="CA-2015-110814"/>
    <d v="2015-12-05T00:00:00"/>
    <d v="2015-12-09T00:00:00"/>
    <s v="Second Class"/>
    <s v="BD-11635"/>
    <s v="Brian Derr"/>
    <x v="0"/>
    <s v="United States"/>
    <s v="New York City"/>
    <x v="5"/>
    <n v="10009"/>
    <s v="East"/>
    <s v="OFF-PA-10004156"/>
    <s v="Office Supplies"/>
    <x v="10"/>
    <x v="750"/>
    <n v="22.68"/>
    <n v="2"/>
    <n v="0"/>
    <n v="11.113199999999999"/>
    <x v="1"/>
    <x v="4"/>
    <x v="13"/>
    <x v="1"/>
    <n v="22.68"/>
    <n v="11.113199999999999"/>
  </r>
  <r>
    <n v="8404"/>
    <s v="CA-2016-154067"/>
    <d v="2016-02-01T00:00:00"/>
    <d v="2016-02-07T00:00:00"/>
    <s v="Standard Class"/>
    <s v="SM-20950"/>
    <s v="Suzanne McNair"/>
    <x v="1"/>
    <s v="United States"/>
    <s v="Los Angeles"/>
    <x v="1"/>
    <n v="90036"/>
    <s v="West"/>
    <s v="OFF-PA-10002254"/>
    <s v="Office Supplies"/>
    <x v="10"/>
    <x v="151"/>
    <n v="105.52"/>
    <n v="4"/>
    <n v="0"/>
    <n v="48.539199999999994"/>
    <x v="0"/>
    <x v="11"/>
    <x v="47"/>
    <x v="0"/>
    <n v="0"/>
    <n v="0"/>
  </r>
  <r>
    <n v="8405"/>
    <s v="CA-2017-140480"/>
    <d v="2017-07-08T00:00:00"/>
    <d v="2017-07-12T00:00:00"/>
    <s v="Standard Class"/>
    <s v="HE-14800"/>
    <s v="Harold Engle"/>
    <x v="1"/>
    <s v="United States"/>
    <s v="Newark"/>
    <x v="15"/>
    <n v="19711"/>
    <s v="East"/>
    <s v="FUR-FU-10003247"/>
    <s v="Furniture"/>
    <x v="5"/>
    <x v="1465"/>
    <n v="83.92"/>
    <n v="4"/>
    <n v="0"/>
    <n v="5.8743999999999943"/>
    <x v="3"/>
    <x v="7"/>
    <x v="10"/>
    <x v="0"/>
    <n v="0"/>
    <n v="0"/>
  </r>
  <r>
    <n v="8406"/>
    <s v="CA-2017-140480"/>
    <d v="2017-07-08T00:00:00"/>
    <d v="2017-07-12T00:00:00"/>
    <s v="Standard Class"/>
    <s v="HE-14800"/>
    <s v="Harold Engle"/>
    <x v="1"/>
    <s v="United States"/>
    <s v="Newark"/>
    <x v="15"/>
    <n v="19711"/>
    <s v="East"/>
    <s v="TEC-AC-10002473"/>
    <s v="Technology"/>
    <x v="11"/>
    <x v="720"/>
    <n v="141.9"/>
    <n v="5"/>
    <n v="0"/>
    <n v="58.179000000000002"/>
    <x v="3"/>
    <x v="7"/>
    <x v="10"/>
    <x v="0"/>
    <n v="0"/>
    <n v="0"/>
  </r>
  <r>
    <n v="8407"/>
    <s v="CA-2017-140480"/>
    <d v="2017-07-08T00:00:00"/>
    <d v="2017-07-12T00:00:00"/>
    <s v="Standard Class"/>
    <s v="HE-14800"/>
    <s v="Harold Engle"/>
    <x v="1"/>
    <s v="United States"/>
    <s v="Newark"/>
    <x v="15"/>
    <n v="19711"/>
    <s v="East"/>
    <s v="FUR-FU-10001057"/>
    <s v="Furniture"/>
    <x v="5"/>
    <x v="1791"/>
    <n v="39.979999999999997"/>
    <n v="2"/>
    <n v="0"/>
    <n v="9.1953999999999994"/>
    <x v="3"/>
    <x v="7"/>
    <x v="10"/>
    <x v="0"/>
    <n v="0"/>
    <n v="0"/>
  </r>
  <r>
    <n v="8408"/>
    <s v="CA-2017-140480"/>
    <d v="2017-07-08T00:00:00"/>
    <d v="2017-07-12T00:00:00"/>
    <s v="Standard Class"/>
    <s v="HE-14800"/>
    <s v="Harold Engle"/>
    <x v="1"/>
    <s v="United States"/>
    <s v="Newark"/>
    <x v="15"/>
    <n v="19711"/>
    <s v="East"/>
    <s v="OFF-AR-10001419"/>
    <s v="Office Supplies"/>
    <x v="6"/>
    <x v="1015"/>
    <n v="28.91"/>
    <n v="7"/>
    <n v="0"/>
    <n v="8.6729999999999983"/>
    <x v="3"/>
    <x v="7"/>
    <x v="10"/>
    <x v="0"/>
    <n v="0"/>
    <n v="0"/>
  </r>
  <r>
    <n v="8409"/>
    <s v="CA-2017-140480"/>
    <d v="2017-07-08T00:00:00"/>
    <d v="2017-07-12T00:00:00"/>
    <s v="Standard Class"/>
    <s v="HE-14800"/>
    <s v="Harold Engle"/>
    <x v="1"/>
    <s v="United States"/>
    <s v="Newark"/>
    <x v="15"/>
    <n v="19711"/>
    <s v="East"/>
    <s v="OFF-AR-10004010"/>
    <s v="Office Supplies"/>
    <x v="6"/>
    <x v="1743"/>
    <n v="174.95000000000002"/>
    <n v="5"/>
    <n v="0"/>
    <n v="45.487000000000002"/>
    <x v="3"/>
    <x v="7"/>
    <x v="10"/>
    <x v="0"/>
    <n v="0"/>
    <n v="0"/>
  </r>
  <r>
    <n v="8410"/>
    <s v="CA-2015-134082"/>
    <d v="2015-12-11T00:00:00"/>
    <d v="2015-12-17T00:00:00"/>
    <s v="Standard Class"/>
    <s v="JK-15640"/>
    <s v="Jim Kriz"/>
    <x v="2"/>
    <s v="United States"/>
    <s v="San Bernardino"/>
    <x v="1"/>
    <n v="92404"/>
    <s v="West"/>
    <s v="OFF-BI-10004230"/>
    <s v="Office Supplies"/>
    <x v="8"/>
    <x v="655"/>
    <n v="110.52800000000001"/>
    <n v="4"/>
    <n v="0.2"/>
    <n v="38.684799999999996"/>
    <x v="1"/>
    <x v="4"/>
    <x v="13"/>
    <x v="0"/>
    <n v="0"/>
    <n v="0"/>
  </r>
  <r>
    <n v="8411"/>
    <s v="CA-2016-130820"/>
    <d v="2016-11-15T00:00:00"/>
    <d v="2016-11-15T00:00:00"/>
    <s v="Same Day"/>
    <s v="ON-18715"/>
    <s v="Odella Nelson"/>
    <x v="1"/>
    <s v="United States"/>
    <s v="Burlington"/>
    <x v="3"/>
    <n v="27217"/>
    <s v="South"/>
    <s v="FUR-TA-10001768"/>
    <s v="Furniture"/>
    <x v="3"/>
    <x v="125"/>
    <n v="630.024"/>
    <n v="4"/>
    <n v="0.4"/>
    <n v="-199.50760000000008"/>
    <x v="0"/>
    <x v="0"/>
    <x v="0"/>
    <x v="0"/>
    <n v="0"/>
    <n v="0"/>
  </r>
  <r>
    <n v="8412"/>
    <s v="CA-2016-159765"/>
    <d v="2016-05-09T00:00:00"/>
    <d v="2016-05-12T00:00:00"/>
    <s v="Second Class"/>
    <s v="TH-21100"/>
    <s v="Thea Hendricks"/>
    <x v="0"/>
    <s v="United States"/>
    <s v="Salem"/>
    <x v="18"/>
    <n v="24153"/>
    <s v="South"/>
    <s v="OFF-AR-10003514"/>
    <s v="Office Supplies"/>
    <x v="6"/>
    <x v="187"/>
    <n v="27.86"/>
    <n v="7"/>
    <n v="0"/>
    <n v="9.1937999999999978"/>
    <x v="0"/>
    <x v="5"/>
    <x v="35"/>
    <x v="0"/>
    <n v="0"/>
    <n v="0"/>
  </r>
  <r>
    <n v="8413"/>
    <s v="CA-2017-132290"/>
    <d v="2017-03-10T00:00:00"/>
    <d v="2017-03-14T00:00:00"/>
    <s v="Standard Class"/>
    <s v="MD-17350"/>
    <s v="Maribeth Dona"/>
    <x v="0"/>
    <s v="United States"/>
    <s v="Dallas"/>
    <x v="6"/>
    <n v="75217"/>
    <s v="Central"/>
    <s v="FUR-TA-10002228"/>
    <s v="Furniture"/>
    <x v="3"/>
    <x v="601"/>
    <n v="933.40800000000002"/>
    <n v="4"/>
    <n v="0.3"/>
    <n v="-173.34719999999999"/>
    <x v="3"/>
    <x v="10"/>
    <x v="42"/>
    <x v="0"/>
    <n v="0"/>
    <n v="0"/>
  </r>
  <r>
    <n v="8414"/>
    <s v="CA-2016-147109"/>
    <d v="2016-12-17T00:00:00"/>
    <d v="2016-12-21T00:00:00"/>
    <s v="Standard Class"/>
    <s v="AH-10075"/>
    <s v="Adam Hart"/>
    <x v="1"/>
    <s v="United States"/>
    <s v="Arlington"/>
    <x v="6"/>
    <n v="76017"/>
    <s v="Central"/>
    <s v="OFF-PA-10001972"/>
    <s v="Office Supplies"/>
    <x v="10"/>
    <x v="1178"/>
    <n v="51.840000000000011"/>
    <n v="10"/>
    <n v="0.2"/>
    <n v="18.143999999999998"/>
    <x v="0"/>
    <x v="4"/>
    <x v="5"/>
    <x v="0"/>
    <n v="0"/>
    <n v="0"/>
  </r>
  <r>
    <n v="8415"/>
    <s v="CA-2016-147109"/>
    <d v="2016-12-17T00:00:00"/>
    <d v="2016-12-21T00:00:00"/>
    <s v="Standard Class"/>
    <s v="AH-10075"/>
    <s v="Adam Hart"/>
    <x v="1"/>
    <s v="United States"/>
    <s v="Arlington"/>
    <x v="6"/>
    <n v="76017"/>
    <s v="Central"/>
    <s v="TEC-AC-10002942"/>
    <s v="Technology"/>
    <x v="11"/>
    <x v="1606"/>
    <n v="165.60000000000002"/>
    <n v="3"/>
    <n v="0.2"/>
    <n v="-6.2100000000000151"/>
    <x v="0"/>
    <x v="4"/>
    <x v="5"/>
    <x v="0"/>
    <n v="0"/>
    <n v="0"/>
  </r>
  <r>
    <n v="8416"/>
    <s v="CA-2017-107265"/>
    <d v="2017-04-06T00:00:00"/>
    <d v="2017-04-12T00:00:00"/>
    <s v="Standard Class"/>
    <s v="ML-17755"/>
    <s v="Max Ludwig"/>
    <x v="2"/>
    <s v="United States"/>
    <s v="Marion"/>
    <x v="24"/>
    <n v="52302"/>
    <s v="Central"/>
    <s v="OFF-PA-10000474"/>
    <s v="Office Supplies"/>
    <x v="10"/>
    <x v="46"/>
    <n v="106.32"/>
    <n v="3"/>
    <n v="0"/>
    <n v="49.970399999999991"/>
    <x v="3"/>
    <x v="3"/>
    <x v="4"/>
    <x v="0"/>
    <n v="0"/>
    <n v="0"/>
  </r>
  <r>
    <n v="8417"/>
    <s v="CA-2017-118199"/>
    <d v="2017-05-09T00:00:00"/>
    <d v="2017-05-11T00:00:00"/>
    <s v="First Class"/>
    <s v="LB-16795"/>
    <s v="Laurel Beltran"/>
    <x v="2"/>
    <s v="United States"/>
    <s v="Seattle"/>
    <x v="4"/>
    <n v="98105"/>
    <s v="West"/>
    <s v="OFF-BI-10004330"/>
    <s v="Office Supplies"/>
    <x v="8"/>
    <x v="803"/>
    <n v="147.91999999999999"/>
    <n v="5"/>
    <n v="0.2"/>
    <n v="46.224999999999987"/>
    <x v="3"/>
    <x v="5"/>
    <x v="25"/>
    <x v="0"/>
    <n v="0"/>
    <n v="0"/>
  </r>
  <r>
    <n v="8418"/>
    <s v="CA-2017-118199"/>
    <d v="2017-05-09T00:00:00"/>
    <d v="2017-05-11T00:00:00"/>
    <s v="First Class"/>
    <s v="LB-16795"/>
    <s v="Laurel Beltran"/>
    <x v="2"/>
    <s v="United States"/>
    <s v="Seattle"/>
    <x v="4"/>
    <n v="98105"/>
    <s v="West"/>
    <s v="OFF-ST-10000604"/>
    <s v="Office Supplies"/>
    <x v="4"/>
    <x v="14"/>
    <n v="104.28"/>
    <n v="3"/>
    <n v="0"/>
    <n v="26.069999999999993"/>
    <x v="3"/>
    <x v="5"/>
    <x v="25"/>
    <x v="0"/>
    <n v="0"/>
    <n v="0"/>
  </r>
  <r>
    <n v="8419"/>
    <s v="CA-2017-118199"/>
    <d v="2017-05-09T00:00:00"/>
    <d v="2017-05-11T00:00:00"/>
    <s v="First Class"/>
    <s v="LB-16795"/>
    <s v="Laurel Beltran"/>
    <x v="2"/>
    <s v="United States"/>
    <s v="Seattle"/>
    <x v="4"/>
    <n v="98105"/>
    <s v="West"/>
    <s v="FUR-TA-10004154"/>
    <s v="Furniture"/>
    <x v="3"/>
    <x v="737"/>
    <n v="286.85000000000002"/>
    <n v="1"/>
    <n v="0"/>
    <n v="63.106999999999999"/>
    <x v="3"/>
    <x v="5"/>
    <x v="25"/>
    <x v="0"/>
    <n v="0"/>
    <n v="0"/>
  </r>
  <r>
    <n v="8420"/>
    <s v="CA-2017-118199"/>
    <d v="2017-05-09T00:00:00"/>
    <d v="2017-05-11T00:00:00"/>
    <s v="First Class"/>
    <s v="LB-16795"/>
    <s v="Laurel Beltran"/>
    <x v="2"/>
    <s v="United States"/>
    <s v="Seattle"/>
    <x v="4"/>
    <n v="98105"/>
    <s v="West"/>
    <s v="OFF-ST-10000636"/>
    <s v="Office Supplies"/>
    <x v="4"/>
    <x v="1753"/>
    <n v="66.959999999999994"/>
    <n v="4"/>
    <n v="0"/>
    <n v="2.6783999999999963"/>
    <x v="3"/>
    <x v="5"/>
    <x v="25"/>
    <x v="0"/>
    <n v="0"/>
    <n v="0"/>
  </r>
  <r>
    <n v="8421"/>
    <s v="CA-2017-118199"/>
    <d v="2017-05-09T00:00:00"/>
    <d v="2017-05-11T00:00:00"/>
    <s v="First Class"/>
    <s v="LB-16795"/>
    <s v="Laurel Beltran"/>
    <x v="2"/>
    <s v="United States"/>
    <s v="Seattle"/>
    <x v="4"/>
    <n v="98105"/>
    <s v="West"/>
    <s v="TEC-AC-10004171"/>
    <s v="Technology"/>
    <x v="11"/>
    <x v="1321"/>
    <n v="199.98"/>
    <n v="2"/>
    <n v="0"/>
    <n v="87.991200000000006"/>
    <x v="3"/>
    <x v="5"/>
    <x v="25"/>
    <x v="0"/>
    <n v="0"/>
    <n v="0"/>
  </r>
  <r>
    <n v="8422"/>
    <s v="CA-2017-150091"/>
    <d v="2017-10-12T00:00:00"/>
    <d v="2017-10-16T00:00:00"/>
    <s v="Standard Class"/>
    <s v="NP-18670"/>
    <s v="Nora Paige"/>
    <x v="0"/>
    <s v="United States"/>
    <s v="Lakewood"/>
    <x v="30"/>
    <n v="8701"/>
    <s v="East"/>
    <s v="TEC-AC-10002167"/>
    <s v="Technology"/>
    <x v="11"/>
    <x v="18"/>
    <n v="45"/>
    <n v="3"/>
    <n v="0"/>
    <n v="4.9500000000000011"/>
    <x v="3"/>
    <x v="2"/>
    <x v="14"/>
    <x v="0"/>
    <n v="0"/>
    <n v="0"/>
  </r>
  <r>
    <n v="8423"/>
    <s v="CA-2017-150091"/>
    <d v="2017-10-12T00:00:00"/>
    <d v="2017-10-16T00:00:00"/>
    <s v="Standard Class"/>
    <s v="NP-18670"/>
    <s v="Nora Paige"/>
    <x v="0"/>
    <s v="United States"/>
    <s v="Lakewood"/>
    <x v="30"/>
    <n v="8701"/>
    <s v="East"/>
    <s v="OFF-FA-10000621"/>
    <s v="Office Supplies"/>
    <x v="13"/>
    <x v="121"/>
    <n v="17.899999999999999"/>
    <n v="5"/>
    <n v="0"/>
    <n v="8.7710000000000008"/>
    <x v="3"/>
    <x v="2"/>
    <x v="14"/>
    <x v="0"/>
    <n v="0"/>
    <n v="0"/>
  </r>
  <r>
    <n v="8424"/>
    <s v="CA-2017-150091"/>
    <d v="2017-10-12T00:00:00"/>
    <d v="2017-10-16T00:00:00"/>
    <s v="Standard Class"/>
    <s v="NP-18670"/>
    <s v="Nora Paige"/>
    <x v="0"/>
    <s v="United States"/>
    <s v="Lakewood"/>
    <x v="30"/>
    <n v="8701"/>
    <s v="East"/>
    <s v="FUR-FU-10004053"/>
    <s v="Furniture"/>
    <x v="5"/>
    <x v="1642"/>
    <n v="40.479999999999997"/>
    <n v="2"/>
    <n v="0"/>
    <n v="17.406400000000001"/>
    <x v="3"/>
    <x v="2"/>
    <x v="14"/>
    <x v="0"/>
    <n v="0"/>
    <n v="0"/>
  </r>
  <r>
    <n v="8425"/>
    <s v="CA-2017-150091"/>
    <d v="2017-10-12T00:00:00"/>
    <d v="2017-10-16T00:00:00"/>
    <s v="Standard Class"/>
    <s v="NP-18670"/>
    <s v="Nora Paige"/>
    <x v="0"/>
    <s v="United States"/>
    <s v="Lakewood"/>
    <x v="30"/>
    <n v="8701"/>
    <s v="East"/>
    <s v="FUR-BO-10003404"/>
    <s v="Furniture"/>
    <x v="0"/>
    <x v="1385"/>
    <n v="2154.9"/>
    <n v="5"/>
    <n v="0"/>
    <n v="129.29399999999987"/>
    <x v="3"/>
    <x v="2"/>
    <x v="14"/>
    <x v="0"/>
    <n v="0"/>
    <n v="0"/>
  </r>
  <r>
    <n v="8426"/>
    <s v="CA-2016-137652"/>
    <d v="2016-08-28T00:00:00"/>
    <d v="2016-08-30T00:00:00"/>
    <s v="First Class"/>
    <s v="EB-13750"/>
    <s v="Edward Becker"/>
    <x v="1"/>
    <s v="United States"/>
    <s v="Cincinnati"/>
    <x v="11"/>
    <n v="45231"/>
    <s v="East"/>
    <s v="OFF-BI-10004099"/>
    <s v="Office Supplies"/>
    <x v="8"/>
    <x v="1725"/>
    <n v="18.432000000000002"/>
    <n v="8"/>
    <n v="0.7"/>
    <n v="-12.287999999999997"/>
    <x v="0"/>
    <x v="6"/>
    <x v="29"/>
    <x v="0"/>
    <n v="0"/>
    <n v="0"/>
  </r>
  <r>
    <n v="8427"/>
    <s v="CA-2015-128356"/>
    <d v="2015-10-02T00:00:00"/>
    <d v="2015-10-07T00:00:00"/>
    <s v="Standard Class"/>
    <s v="RP-19390"/>
    <s v="Resi Pölking"/>
    <x v="0"/>
    <s v="United States"/>
    <s v="Thornton"/>
    <x v="23"/>
    <n v="80229"/>
    <s v="West"/>
    <s v="OFF-SU-10004290"/>
    <s v="Office Supplies"/>
    <x v="15"/>
    <x v="1827"/>
    <n v="10.944000000000001"/>
    <n v="2"/>
    <n v="0.2"/>
    <n v="0.95759999999999978"/>
    <x v="1"/>
    <x v="2"/>
    <x v="2"/>
    <x v="0"/>
    <n v="0"/>
    <n v="0"/>
  </r>
  <r>
    <n v="8428"/>
    <s v="CA-2017-167017"/>
    <d v="2017-11-23T00:00:00"/>
    <d v="2017-11-25T00:00:00"/>
    <s v="First Class"/>
    <s v="DC-12850"/>
    <s v="Dan Campbell"/>
    <x v="0"/>
    <s v="United States"/>
    <s v="Roseville"/>
    <x v="14"/>
    <n v="48066"/>
    <s v="Central"/>
    <s v="OFF-SU-10001935"/>
    <s v="Office Supplies"/>
    <x v="15"/>
    <x v="327"/>
    <n v="4.3600000000000003"/>
    <n v="2"/>
    <n v="0"/>
    <n v="0.17439999999999944"/>
    <x v="3"/>
    <x v="0"/>
    <x v="24"/>
    <x v="0"/>
    <n v="0"/>
    <n v="0"/>
  </r>
  <r>
    <n v="8429"/>
    <s v="US-2017-132220"/>
    <d v="2017-11-12T00:00:00"/>
    <d v="2017-11-16T00:00:00"/>
    <s v="Standard Class"/>
    <s v="DJ-13510"/>
    <s v="Don Jones"/>
    <x v="1"/>
    <s v="United States"/>
    <s v="Tempe"/>
    <x v="17"/>
    <n v="85281"/>
    <s v="West"/>
    <s v="TEC-AC-10004227"/>
    <s v="Technology"/>
    <x v="11"/>
    <x v="1409"/>
    <n v="62.352000000000004"/>
    <n v="6"/>
    <n v="0.2"/>
    <n v="-10.911600000000007"/>
    <x v="3"/>
    <x v="0"/>
    <x v="24"/>
    <x v="0"/>
    <n v="0"/>
    <n v="0"/>
  </r>
  <r>
    <n v="8430"/>
    <s v="CA-2016-118129"/>
    <d v="2016-12-19T00:00:00"/>
    <d v="2016-12-21T00:00:00"/>
    <s v="Second Class"/>
    <s v="CL-12565"/>
    <s v="Clay Ludtke"/>
    <x v="0"/>
    <s v="United States"/>
    <s v="Reading"/>
    <x v="10"/>
    <n v="19601"/>
    <s v="East"/>
    <s v="FUR-FU-10004904"/>
    <s v="Furniture"/>
    <x v="5"/>
    <x v="1589"/>
    <n v="303.92"/>
    <n v="5"/>
    <n v="0.2"/>
    <n v="-30.392000000000024"/>
    <x v="0"/>
    <x v="4"/>
    <x v="5"/>
    <x v="0"/>
    <n v="0"/>
    <n v="0"/>
  </r>
  <r>
    <n v="8431"/>
    <s v="US-2014-113124"/>
    <d v="2014-03-30T00:00:00"/>
    <d v="2014-04-05T00:00:00"/>
    <s v="Standard Class"/>
    <s v="NC-18340"/>
    <s v="Nat Carroll"/>
    <x v="0"/>
    <s v="United States"/>
    <s v="Apple Valley"/>
    <x v="13"/>
    <n v="55124"/>
    <s v="Central"/>
    <s v="OFF-ST-10001511"/>
    <s v="Office Supplies"/>
    <x v="4"/>
    <x v="556"/>
    <n v="129.30000000000001"/>
    <n v="2"/>
    <n v="0"/>
    <n v="6.4649999999999892"/>
    <x v="2"/>
    <x v="10"/>
    <x v="34"/>
    <x v="0"/>
    <n v="0"/>
    <n v="0"/>
  </r>
  <r>
    <n v="8432"/>
    <s v="CA-2017-155621"/>
    <d v="2017-11-08T00:00:00"/>
    <d v="2017-11-13T00:00:00"/>
    <s v="Standard Class"/>
    <s v="KN-16450"/>
    <s v="Kean Nguyen"/>
    <x v="1"/>
    <s v="United States"/>
    <s v="Baltimore"/>
    <x v="39"/>
    <n v="21215"/>
    <s v="East"/>
    <s v="FUR-FU-10003535"/>
    <s v="Furniture"/>
    <x v="5"/>
    <x v="897"/>
    <n v="274.20000000000005"/>
    <n v="10"/>
    <n v="0"/>
    <n v="112.422"/>
    <x v="3"/>
    <x v="0"/>
    <x v="24"/>
    <x v="0"/>
    <n v="0"/>
    <n v="0"/>
  </r>
  <r>
    <n v="8433"/>
    <s v="US-2014-127635"/>
    <d v="2014-09-14T00:00:00"/>
    <d v="2014-09-18T00:00:00"/>
    <s v="Second Class"/>
    <s v="SC-20260"/>
    <s v="Scott Cohen"/>
    <x v="1"/>
    <s v="United States"/>
    <s v="Corpus Christi"/>
    <x v="6"/>
    <n v="78415"/>
    <s v="Central"/>
    <s v="OFF-FA-10000053"/>
    <s v="Office Supplies"/>
    <x v="13"/>
    <x v="962"/>
    <n v="6.048"/>
    <n v="4"/>
    <n v="0.2"/>
    <n v="-1.3607999999999998"/>
    <x v="2"/>
    <x v="8"/>
    <x v="31"/>
    <x v="0"/>
    <n v="0"/>
    <n v="0"/>
  </r>
  <r>
    <n v="8434"/>
    <s v="US-2014-127635"/>
    <d v="2014-09-14T00:00:00"/>
    <d v="2014-09-18T00:00:00"/>
    <s v="Second Class"/>
    <s v="SC-20260"/>
    <s v="Scott Cohen"/>
    <x v="1"/>
    <s v="United States"/>
    <s v="Corpus Christi"/>
    <x v="6"/>
    <n v="78415"/>
    <s v="Central"/>
    <s v="OFF-PA-10004610"/>
    <s v="Office Supplies"/>
    <x v="10"/>
    <x v="1520"/>
    <n v="6.8480000000000008"/>
    <n v="2"/>
    <n v="0.2"/>
    <n v="2.1399999999999992"/>
    <x v="2"/>
    <x v="8"/>
    <x v="31"/>
    <x v="0"/>
    <n v="0"/>
    <n v="0"/>
  </r>
  <r>
    <n v="8435"/>
    <s v="US-2014-127635"/>
    <d v="2014-09-14T00:00:00"/>
    <d v="2014-09-18T00:00:00"/>
    <s v="Second Class"/>
    <s v="SC-20260"/>
    <s v="Scott Cohen"/>
    <x v="1"/>
    <s v="United States"/>
    <s v="Corpus Christi"/>
    <x v="6"/>
    <n v="78415"/>
    <s v="Central"/>
    <s v="FUR-FU-10000550"/>
    <s v="Furniture"/>
    <x v="5"/>
    <x v="1454"/>
    <n v="9.9600000000000009"/>
    <n v="5"/>
    <n v="0.6"/>
    <n v="-6.7230000000000008"/>
    <x v="2"/>
    <x v="8"/>
    <x v="31"/>
    <x v="0"/>
    <n v="0"/>
    <n v="0"/>
  </r>
  <r>
    <n v="8436"/>
    <s v="US-2014-127635"/>
    <d v="2014-09-14T00:00:00"/>
    <d v="2014-09-18T00:00:00"/>
    <s v="Second Class"/>
    <s v="SC-20260"/>
    <s v="Scott Cohen"/>
    <x v="1"/>
    <s v="United States"/>
    <s v="Corpus Christi"/>
    <x v="6"/>
    <n v="78415"/>
    <s v="Central"/>
    <s v="OFF-BI-10001721"/>
    <s v="Office Supplies"/>
    <x v="8"/>
    <x v="105"/>
    <n v="8.5519999999999978"/>
    <n v="2"/>
    <n v="0.8"/>
    <n v="-13.683199999999999"/>
    <x v="2"/>
    <x v="8"/>
    <x v="31"/>
    <x v="0"/>
    <n v="0"/>
    <n v="0"/>
  </r>
  <r>
    <n v="8437"/>
    <s v="CA-2015-151470"/>
    <d v="2015-09-20T00:00:00"/>
    <d v="2015-09-26T00:00:00"/>
    <s v="Standard Class"/>
    <s v="AM-10705"/>
    <s v="Anne McFarland"/>
    <x v="0"/>
    <s v="United States"/>
    <s v="Las Vegas"/>
    <x v="33"/>
    <n v="89115"/>
    <s v="West"/>
    <s v="OFF-BI-10004040"/>
    <s v="Office Supplies"/>
    <x v="8"/>
    <x v="1487"/>
    <n v="45.584000000000003"/>
    <n v="11"/>
    <n v="0.2"/>
    <n v="16.524199999999997"/>
    <x v="1"/>
    <x v="8"/>
    <x v="11"/>
    <x v="0"/>
    <n v="0"/>
    <n v="0"/>
  </r>
  <r>
    <n v="8438"/>
    <s v="CA-2015-112823"/>
    <d v="2015-12-10T00:00:00"/>
    <d v="2015-12-16T00:00:00"/>
    <s v="Standard Class"/>
    <s v="RA-19945"/>
    <s v="Ryan Akin"/>
    <x v="0"/>
    <s v="United States"/>
    <s v="Cleveland"/>
    <x v="11"/>
    <n v="44105"/>
    <s v="East"/>
    <s v="TEC-AC-10002550"/>
    <s v="Technology"/>
    <x v="11"/>
    <x v="1351"/>
    <n v="25.488"/>
    <n v="2"/>
    <n v="0.2"/>
    <n v="4.4603999999999999"/>
    <x v="1"/>
    <x v="4"/>
    <x v="13"/>
    <x v="0"/>
    <n v="0"/>
    <n v="0"/>
  </r>
  <r>
    <n v="8439"/>
    <s v="CA-2014-108861"/>
    <d v="2014-05-28T00:00:00"/>
    <d v="2014-06-01T00:00:00"/>
    <s v="Standard Class"/>
    <s v="MM-17260"/>
    <s v="Magdelene Morse"/>
    <x v="0"/>
    <s v="United States"/>
    <s v="Seattle"/>
    <x v="4"/>
    <n v="98105"/>
    <s v="West"/>
    <s v="OFF-BI-10003876"/>
    <s v="Office Supplies"/>
    <x v="8"/>
    <x v="1626"/>
    <n v="136.96"/>
    <n v="4"/>
    <n v="0.2"/>
    <n v="51.359999999999992"/>
    <x v="2"/>
    <x v="5"/>
    <x v="8"/>
    <x v="1"/>
    <n v="136.96"/>
    <n v="51.359999999999992"/>
  </r>
  <r>
    <n v="8440"/>
    <s v="CA-2017-114370"/>
    <d v="2017-03-14T00:00:00"/>
    <d v="2017-03-17T00:00:00"/>
    <s v="Second Class"/>
    <s v="BN-11470"/>
    <s v="Brad Norvell"/>
    <x v="1"/>
    <s v="United States"/>
    <s v="Chicago"/>
    <x v="12"/>
    <n v="60623"/>
    <s v="Central"/>
    <s v="TEC-PH-10000213"/>
    <s v="Technology"/>
    <x v="7"/>
    <x v="1658"/>
    <n v="49.616000000000007"/>
    <n v="2"/>
    <n v="0.2"/>
    <n v="4.9615999999999989"/>
    <x v="3"/>
    <x v="10"/>
    <x v="42"/>
    <x v="0"/>
    <n v="0"/>
    <n v="0"/>
  </r>
  <r>
    <n v="8441"/>
    <s v="CA-2016-158302"/>
    <d v="2016-12-08T00:00:00"/>
    <d v="2016-12-12T00:00:00"/>
    <s v="Second Class"/>
    <s v="JB-16045"/>
    <s v="Julia Barnett"/>
    <x v="2"/>
    <s v="United States"/>
    <s v="Columbus"/>
    <x v="11"/>
    <n v="43229"/>
    <s v="East"/>
    <s v="OFF-PA-10002615"/>
    <s v="Office Supplies"/>
    <x v="10"/>
    <x v="250"/>
    <n v="10.584000000000001"/>
    <n v="3"/>
    <n v="0.2"/>
    <n v="3.4397999999999995"/>
    <x v="0"/>
    <x v="4"/>
    <x v="5"/>
    <x v="0"/>
    <n v="0"/>
    <n v="0"/>
  </r>
  <r>
    <n v="8442"/>
    <s v="CA-2017-145779"/>
    <d v="2017-05-06T00:00:00"/>
    <d v="2017-05-10T00:00:00"/>
    <s v="Standard Class"/>
    <s v="DB-13615"/>
    <s v="Doug Bickford"/>
    <x v="0"/>
    <s v="United States"/>
    <s v="Tucson"/>
    <x v="17"/>
    <n v="85705"/>
    <s v="West"/>
    <s v="OFF-PA-10002254"/>
    <s v="Office Supplies"/>
    <x v="10"/>
    <x v="151"/>
    <n v="84.415999999999997"/>
    <n v="4"/>
    <n v="0.2"/>
    <n v="27.435199999999995"/>
    <x v="3"/>
    <x v="5"/>
    <x v="25"/>
    <x v="0"/>
    <n v="0"/>
    <n v="0"/>
  </r>
  <r>
    <n v="8443"/>
    <s v="US-2016-155173"/>
    <d v="2016-03-06T00:00:00"/>
    <d v="2016-03-10T00:00:00"/>
    <s v="Standard Class"/>
    <s v="JB-16045"/>
    <s v="Julia Barnett"/>
    <x v="2"/>
    <s v="United States"/>
    <s v="Philadelphia"/>
    <x v="10"/>
    <n v="19120"/>
    <s v="East"/>
    <s v="TEC-PH-10004586"/>
    <s v="Technology"/>
    <x v="7"/>
    <x v="899"/>
    <n v="431.94"/>
    <n v="2"/>
    <n v="0.4"/>
    <n v="-71.990000000000009"/>
    <x v="0"/>
    <x v="10"/>
    <x v="17"/>
    <x v="0"/>
    <n v="0"/>
    <n v="0"/>
  </r>
  <r>
    <n v="8444"/>
    <s v="US-2016-155173"/>
    <d v="2016-03-06T00:00:00"/>
    <d v="2016-03-10T00:00:00"/>
    <s v="Standard Class"/>
    <s v="JB-16045"/>
    <s v="Julia Barnett"/>
    <x v="2"/>
    <s v="United States"/>
    <s v="Philadelphia"/>
    <x v="10"/>
    <n v="19120"/>
    <s v="East"/>
    <s v="OFF-BI-10002982"/>
    <s v="Office Supplies"/>
    <x v="8"/>
    <x v="1267"/>
    <n v="2.0430000000000001"/>
    <n v="1"/>
    <n v="0.7"/>
    <n v="-1.4981999999999998"/>
    <x v="0"/>
    <x v="10"/>
    <x v="17"/>
    <x v="0"/>
    <n v="0"/>
    <n v="0"/>
  </r>
  <r>
    <n v="8445"/>
    <s v="US-2016-155173"/>
    <d v="2016-03-06T00:00:00"/>
    <d v="2016-03-10T00:00:00"/>
    <s v="Standard Class"/>
    <s v="JB-16045"/>
    <s v="Julia Barnett"/>
    <x v="2"/>
    <s v="United States"/>
    <s v="Philadelphia"/>
    <x v="10"/>
    <n v="19120"/>
    <s v="East"/>
    <s v="TEC-PH-10002538"/>
    <s v="Technology"/>
    <x v="7"/>
    <x v="529"/>
    <n v="68.238"/>
    <n v="3"/>
    <n v="0.4"/>
    <n v="-12.510300000000008"/>
    <x v="0"/>
    <x v="10"/>
    <x v="17"/>
    <x v="0"/>
    <n v="0"/>
    <n v="0"/>
  </r>
  <r>
    <n v="8446"/>
    <s v="CA-2017-125451"/>
    <d v="2017-10-23T00:00:00"/>
    <d v="2017-10-24T00:00:00"/>
    <s v="First Class"/>
    <s v="AH-10075"/>
    <s v="Adam Hart"/>
    <x v="1"/>
    <s v="United States"/>
    <s v="Cranston"/>
    <x v="34"/>
    <n v="2920"/>
    <s v="East"/>
    <s v="FUR-TA-10001039"/>
    <s v="Furniture"/>
    <x v="3"/>
    <x v="832"/>
    <n v="240.744"/>
    <n v="4"/>
    <n v="0.3"/>
    <n v="-13.756799999999984"/>
    <x v="3"/>
    <x v="2"/>
    <x v="14"/>
    <x v="0"/>
    <n v="0"/>
    <n v="0"/>
  </r>
  <r>
    <n v="8447"/>
    <s v="CA-2017-125451"/>
    <d v="2017-10-23T00:00:00"/>
    <d v="2017-10-24T00:00:00"/>
    <s v="First Class"/>
    <s v="AH-10075"/>
    <s v="Adam Hart"/>
    <x v="1"/>
    <s v="United States"/>
    <s v="Cranston"/>
    <x v="34"/>
    <n v="2920"/>
    <s v="East"/>
    <s v="FUR-FU-10004963"/>
    <s v="Furniture"/>
    <x v="5"/>
    <x v="1443"/>
    <n v="35"/>
    <n v="4"/>
    <n v="0"/>
    <n v="14.700000000000003"/>
    <x v="3"/>
    <x v="2"/>
    <x v="14"/>
    <x v="0"/>
    <n v="0"/>
    <n v="0"/>
  </r>
  <r>
    <n v="8448"/>
    <s v="CA-2017-125451"/>
    <d v="2017-10-23T00:00:00"/>
    <d v="2017-10-24T00:00:00"/>
    <s v="First Class"/>
    <s v="AH-10075"/>
    <s v="Adam Hart"/>
    <x v="1"/>
    <s v="United States"/>
    <s v="Cranston"/>
    <x v="34"/>
    <n v="2920"/>
    <s v="East"/>
    <s v="FUR-FU-10000277"/>
    <s v="Furniture"/>
    <x v="5"/>
    <x v="1795"/>
    <n v="210.68"/>
    <n v="2"/>
    <n v="0"/>
    <n v="50.563199999999995"/>
    <x v="3"/>
    <x v="2"/>
    <x v="14"/>
    <x v="0"/>
    <n v="0"/>
    <n v="0"/>
  </r>
  <r>
    <n v="8449"/>
    <s v="CA-2017-125451"/>
    <d v="2017-10-23T00:00:00"/>
    <d v="2017-10-24T00:00:00"/>
    <s v="First Class"/>
    <s v="AH-10075"/>
    <s v="Adam Hart"/>
    <x v="1"/>
    <s v="United States"/>
    <s v="Cranston"/>
    <x v="34"/>
    <n v="2920"/>
    <s v="East"/>
    <s v="FUR-TA-10004915"/>
    <s v="Furniture"/>
    <x v="3"/>
    <x v="335"/>
    <n v="637.89599999999996"/>
    <n v="3"/>
    <n v="0.3"/>
    <n v="-127.57919999999996"/>
    <x v="3"/>
    <x v="2"/>
    <x v="14"/>
    <x v="0"/>
    <n v="0"/>
    <n v="0"/>
  </r>
  <r>
    <n v="8450"/>
    <s v="CA-2017-125451"/>
    <d v="2017-10-23T00:00:00"/>
    <d v="2017-10-24T00:00:00"/>
    <s v="First Class"/>
    <s v="AH-10075"/>
    <s v="Adam Hart"/>
    <x v="1"/>
    <s v="United States"/>
    <s v="Cranston"/>
    <x v="34"/>
    <n v="2920"/>
    <s v="East"/>
    <s v="OFF-PA-10003724"/>
    <s v="Office Supplies"/>
    <x v="10"/>
    <x v="362"/>
    <n v="43.44"/>
    <n v="8"/>
    <n v="0"/>
    <n v="21.285599999999999"/>
    <x v="3"/>
    <x v="2"/>
    <x v="14"/>
    <x v="0"/>
    <n v="0"/>
    <n v="0"/>
  </r>
  <r>
    <n v="8451"/>
    <s v="CA-2017-125451"/>
    <d v="2017-10-23T00:00:00"/>
    <d v="2017-10-24T00:00:00"/>
    <s v="First Class"/>
    <s v="AH-10075"/>
    <s v="Adam Hart"/>
    <x v="1"/>
    <s v="United States"/>
    <s v="Cranston"/>
    <x v="34"/>
    <n v="2920"/>
    <s v="East"/>
    <s v="OFF-AP-10002906"/>
    <s v="Office Supplies"/>
    <x v="9"/>
    <x v="1097"/>
    <n v="2.2200000000000002"/>
    <n v="1"/>
    <n v="0"/>
    <n v="0.66599999999999993"/>
    <x v="3"/>
    <x v="2"/>
    <x v="14"/>
    <x v="0"/>
    <n v="0"/>
    <n v="0"/>
  </r>
  <r>
    <n v="8452"/>
    <s v="CA-2014-131387"/>
    <d v="2014-04-28T00:00:00"/>
    <d v="2014-04-30T00:00:00"/>
    <s v="First Class"/>
    <s v="AI-10855"/>
    <s v="Arianne Irving"/>
    <x v="0"/>
    <s v="United States"/>
    <s v="San Francisco"/>
    <x v="1"/>
    <n v="94122"/>
    <s v="West"/>
    <s v="TEC-PH-10001459"/>
    <s v="Technology"/>
    <x v="7"/>
    <x v="1447"/>
    <n v="1679.96"/>
    <n v="5"/>
    <n v="0.2"/>
    <n v="125.99700000000007"/>
    <x v="2"/>
    <x v="3"/>
    <x v="41"/>
    <x v="0"/>
    <n v="0"/>
    <n v="0"/>
  </r>
  <r>
    <n v="8453"/>
    <s v="CA-2016-125087"/>
    <d v="2016-04-18T00:00:00"/>
    <d v="2016-04-23T00:00:00"/>
    <s v="Standard Class"/>
    <s v="TH-21115"/>
    <s v="Thea Hudgings"/>
    <x v="1"/>
    <s v="United States"/>
    <s v="Houston"/>
    <x v="6"/>
    <n v="77070"/>
    <s v="Central"/>
    <s v="FUR-CH-10002880"/>
    <s v="Furniture"/>
    <x v="1"/>
    <x v="809"/>
    <n v="344.37199999999996"/>
    <n v="4"/>
    <n v="0.3"/>
    <n v="-93.472400000000022"/>
    <x v="0"/>
    <x v="3"/>
    <x v="26"/>
    <x v="0"/>
    <n v="0"/>
    <n v="0"/>
  </r>
  <r>
    <n v="8454"/>
    <s v="CA-2016-125087"/>
    <d v="2016-04-18T00:00:00"/>
    <d v="2016-04-23T00:00:00"/>
    <s v="Standard Class"/>
    <s v="TH-21115"/>
    <s v="Thea Hudgings"/>
    <x v="1"/>
    <s v="United States"/>
    <s v="Houston"/>
    <x v="6"/>
    <n v="77070"/>
    <s v="Central"/>
    <s v="OFF-ST-10001780"/>
    <s v="Office Supplies"/>
    <x v="4"/>
    <x v="486"/>
    <n v="1554.9360000000001"/>
    <n v="3"/>
    <n v="0.2"/>
    <n v="77.746800000000007"/>
    <x v="0"/>
    <x v="3"/>
    <x v="26"/>
    <x v="0"/>
    <n v="0"/>
    <n v="0"/>
  </r>
  <r>
    <n v="8455"/>
    <s v="CA-2016-125087"/>
    <d v="2016-04-18T00:00:00"/>
    <d v="2016-04-23T00:00:00"/>
    <s v="Standard Class"/>
    <s v="TH-21115"/>
    <s v="Thea Hudgings"/>
    <x v="1"/>
    <s v="United States"/>
    <s v="Houston"/>
    <x v="6"/>
    <n v="77070"/>
    <s v="Central"/>
    <s v="FUR-FU-10004748"/>
    <s v="Furniture"/>
    <x v="5"/>
    <x v="1252"/>
    <n v="127.88"/>
    <n v="5"/>
    <n v="0.6"/>
    <n v="-67.137"/>
    <x v="0"/>
    <x v="3"/>
    <x v="26"/>
    <x v="0"/>
    <n v="0"/>
    <n v="0"/>
  </r>
  <r>
    <n v="8456"/>
    <s v="CA-2016-154081"/>
    <d v="2016-05-22T00:00:00"/>
    <d v="2016-05-29T00:00:00"/>
    <s v="Standard Class"/>
    <s v="JE-15610"/>
    <s v="Jim Epp"/>
    <x v="1"/>
    <s v="United States"/>
    <s v="Los Angeles"/>
    <x v="1"/>
    <n v="90049"/>
    <s v="West"/>
    <s v="TEC-PH-10001918"/>
    <s v="Technology"/>
    <x v="7"/>
    <x v="198"/>
    <n v="222.38400000000001"/>
    <n v="2"/>
    <n v="0.2"/>
    <n v="22.238400000000013"/>
    <x v="0"/>
    <x v="5"/>
    <x v="35"/>
    <x v="0"/>
    <n v="0"/>
    <n v="0"/>
  </r>
  <r>
    <n v="8457"/>
    <s v="US-2017-118556"/>
    <d v="2017-05-28T00:00:00"/>
    <d v="2017-06-02T00:00:00"/>
    <s v="Second Class"/>
    <s v="TH-21235"/>
    <s v="Tiffany House"/>
    <x v="1"/>
    <s v="United States"/>
    <s v="Chicago"/>
    <x v="12"/>
    <n v="60653"/>
    <s v="Central"/>
    <s v="FUR-CH-10001146"/>
    <s v="Furniture"/>
    <x v="1"/>
    <x v="135"/>
    <n v="106.869"/>
    <n v="3"/>
    <n v="0.3"/>
    <n v="-29.007299999999994"/>
    <x v="3"/>
    <x v="5"/>
    <x v="25"/>
    <x v="0"/>
    <n v="0"/>
    <n v="0"/>
  </r>
  <r>
    <n v="8458"/>
    <s v="US-2017-118556"/>
    <d v="2017-05-28T00:00:00"/>
    <d v="2017-06-02T00:00:00"/>
    <s v="Second Class"/>
    <s v="TH-21235"/>
    <s v="Tiffany House"/>
    <x v="1"/>
    <s v="United States"/>
    <s v="Chicago"/>
    <x v="12"/>
    <n v="60653"/>
    <s v="Central"/>
    <s v="OFF-BI-10004364"/>
    <s v="Office Supplies"/>
    <x v="8"/>
    <x v="305"/>
    <n v="3.5639999999999992"/>
    <n v="3"/>
    <n v="0.8"/>
    <n v="-6.2370000000000019"/>
    <x v="3"/>
    <x v="5"/>
    <x v="25"/>
    <x v="0"/>
    <n v="0"/>
    <n v="0"/>
  </r>
  <r>
    <n v="8459"/>
    <s v="CA-2014-126200"/>
    <d v="2014-08-25T00:00:00"/>
    <d v="2014-08-29T00:00:00"/>
    <s v="Standard Class"/>
    <s v="JE-15715"/>
    <s v="Joe Elijah"/>
    <x v="0"/>
    <s v="United States"/>
    <s v="Houston"/>
    <x v="6"/>
    <n v="77070"/>
    <s v="Central"/>
    <s v="OFF-BI-10002133"/>
    <s v="Office Supplies"/>
    <x v="8"/>
    <x v="1147"/>
    <n v="25.679999999999993"/>
    <n v="3"/>
    <n v="0.8"/>
    <n v="-39.804000000000002"/>
    <x v="2"/>
    <x v="6"/>
    <x v="9"/>
    <x v="0"/>
    <n v="0"/>
    <n v="0"/>
  </r>
  <r>
    <n v="8460"/>
    <s v="CA-2014-126200"/>
    <d v="2014-08-25T00:00:00"/>
    <d v="2014-08-29T00:00:00"/>
    <s v="Standard Class"/>
    <s v="JE-15715"/>
    <s v="Joe Elijah"/>
    <x v="0"/>
    <s v="United States"/>
    <s v="Houston"/>
    <x v="6"/>
    <n v="77070"/>
    <s v="Central"/>
    <s v="OFF-BI-10002225"/>
    <s v="Office Supplies"/>
    <x v="8"/>
    <x v="340"/>
    <n v="12.383999999999997"/>
    <n v="3"/>
    <n v="0.8"/>
    <n v="-19.814400000000003"/>
    <x v="2"/>
    <x v="6"/>
    <x v="9"/>
    <x v="0"/>
    <n v="0"/>
    <n v="0"/>
  </r>
  <r>
    <n v="8461"/>
    <s v="CA-2014-146500"/>
    <d v="2014-08-30T00:00:00"/>
    <d v="2014-09-04T00:00:00"/>
    <s v="Standard Class"/>
    <s v="AT-10735"/>
    <s v="Annie Thurman"/>
    <x v="0"/>
    <s v="United States"/>
    <s v="Bristol"/>
    <x v="29"/>
    <n v="6010"/>
    <s v="East"/>
    <s v="OFF-BI-10002432"/>
    <s v="Office Supplies"/>
    <x v="8"/>
    <x v="875"/>
    <n v="25.299999999999997"/>
    <n v="5"/>
    <n v="0"/>
    <n v="11.890999999999998"/>
    <x v="2"/>
    <x v="6"/>
    <x v="9"/>
    <x v="0"/>
    <n v="0"/>
    <n v="0"/>
  </r>
  <r>
    <n v="8462"/>
    <s v="CA-2014-146500"/>
    <d v="2014-08-30T00:00:00"/>
    <d v="2014-09-04T00:00:00"/>
    <s v="Standard Class"/>
    <s v="AT-10735"/>
    <s v="Annie Thurman"/>
    <x v="0"/>
    <s v="United States"/>
    <s v="Bristol"/>
    <x v="29"/>
    <n v="6010"/>
    <s v="East"/>
    <s v="OFF-ST-10000563"/>
    <s v="Office Supplies"/>
    <x v="4"/>
    <x v="903"/>
    <n v="95.94"/>
    <n v="3"/>
    <n v="0"/>
    <n v="9.5940000000000012"/>
    <x v="2"/>
    <x v="6"/>
    <x v="9"/>
    <x v="0"/>
    <n v="0"/>
    <n v="0"/>
  </r>
  <r>
    <n v="8463"/>
    <s v="CA-2015-169537"/>
    <d v="2015-09-03T00:00:00"/>
    <d v="2015-09-07T00:00:00"/>
    <s v="Second Class"/>
    <s v="JH-15820"/>
    <s v="John Huston"/>
    <x v="0"/>
    <s v="United States"/>
    <s v="Holland"/>
    <x v="14"/>
    <n v="49423"/>
    <s v="Central"/>
    <s v="OFF-LA-10001982"/>
    <s v="Office Supplies"/>
    <x v="2"/>
    <x v="1538"/>
    <n v="7.5"/>
    <n v="2"/>
    <n v="0"/>
    <n v="3.5999999999999996"/>
    <x v="1"/>
    <x v="8"/>
    <x v="11"/>
    <x v="0"/>
    <n v="0"/>
    <n v="0"/>
  </r>
  <r>
    <n v="8464"/>
    <s v="CA-2014-100881"/>
    <d v="2014-03-28T00:00:00"/>
    <d v="2014-04-01T00:00:00"/>
    <s v="Standard Class"/>
    <s v="DR-12940"/>
    <s v="Daniel Raglin"/>
    <x v="2"/>
    <s v="United States"/>
    <s v="Albuquerque"/>
    <x v="27"/>
    <n v="87105"/>
    <s v="West"/>
    <s v="TEC-PH-10003273"/>
    <s v="Technology"/>
    <x v="7"/>
    <x v="178"/>
    <n v="302.37599999999998"/>
    <n v="3"/>
    <n v="0.2"/>
    <n v="22.678200000000018"/>
    <x v="2"/>
    <x v="10"/>
    <x v="34"/>
    <x v="0"/>
    <n v="0"/>
    <n v="0"/>
  </r>
  <r>
    <n v="8465"/>
    <s v="CA-2015-144043"/>
    <d v="2015-05-10T00:00:00"/>
    <d v="2015-05-15T00:00:00"/>
    <s v="Standard Class"/>
    <s v="AB-10165"/>
    <s v="Alan Barnes"/>
    <x v="0"/>
    <s v="United States"/>
    <s v="Louisville"/>
    <x v="23"/>
    <n v="80027"/>
    <s v="West"/>
    <s v="TEC-AC-10002718"/>
    <s v="Technology"/>
    <x v="11"/>
    <x v="1192"/>
    <n v="46.688000000000002"/>
    <n v="4"/>
    <n v="0.2"/>
    <n v="-2.9180000000000028"/>
    <x v="1"/>
    <x v="5"/>
    <x v="33"/>
    <x v="0"/>
    <n v="0"/>
    <n v="0"/>
  </r>
  <r>
    <n v="8466"/>
    <s v="CA-2015-116512"/>
    <d v="2015-04-09T00:00:00"/>
    <d v="2015-04-14T00:00:00"/>
    <s v="Standard Class"/>
    <s v="MC-18100"/>
    <s v="Mick Crebagga"/>
    <x v="0"/>
    <s v="United States"/>
    <s v="New York City"/>
    <x v="5"/>
    <n v="10024"/>
    <s v="East"/>
    <s v="OFF-ST-10001505"/>
    <s v="Office Supplies"/>
    <x v="4"/>
    <x v="1183"/>
    <n v="17.940000000000001"/>
    <n v="3"/>
    <n v="0"/>
    <n v="3.0497999999999985"/>
    <x v="1"/>
    <x v="3"/>
    <x v="19"/>
    <x v="0"/>
    <n v="0"/>
    <n v="0"/>
  </r>
  <r>
    <n v="8467"/>
    <s v="CA-2015-101000"/>
    <d v="2015-04-09T00:00:00"/>
    <d v="2015-04-14T00:00:00"/>
    <s v="Standard Class"/>
    <s v="IG-15085"/>
    <s v="Ivan Gibson"/>
    <x v="0"/>
    <s v="United States"/>
    <s v="Norwich"/>
    <x v="29"/>
    <n v="6360"/>
    <s v="East"/>
    <s v="OFF-AP-10000179"/>
    <s v="Office Supplies"/>
    <x v="9"/>
    <x v="532"/>
    <n v="370.14"/>
    <n v="3"/>
    <n v="0"/>
    <n v="144.3546"/>
    <x v="1"/>
    <x v="3"/>
    <x v="19"/>
    <x v="0"/>
    <n v="0"/>
    <n v="0"/>
  </r>
  <r>
    <n v="8468"/>
    <s v="CA-2016-168557"/>
    <d v="2016-09-19T00:00:00"/>
    <d v="2016-09-23T00:00:00"/>
    <s v="Standard Class"/>
    <s v="FH-14275"/>
    <s v="Frank Hawley"/>
    <x v="1"/>
    <s v="United States"/>
    <s v="San Francisco"/>
    <x v="1"/>
    <n v="94122"/>
    <s v="West"/>
    <s v="OFF-BI-10002309"/>
    <s v="Office Supplies"/>
    <x v="8"/>
    <x v="92"/>
    <n v="8.9280000000000008"/>
    <n v="2"/>
    <n v="0.2"/>
    <n v="3.1247999999999996"/>
    <x v="0"/>
    <x v="8"/>
    <x v="22"/>
    <x v="0"/>
    <n v="0"/>
    <n v="0"/>
  </r>
  <r>
    <n v="8469"/>
    <s v="US-2016-164196"/>
    <d v="2016-11-11T00:00:00"/>
    <d v="2016-11-17T00:00:00"/>
    <s v="Standard Class"/>
    <s v="AS-10285"/>
    <s v="Alejandro Savely"/>
    <x v="1"/>
    <s v="United States"/>
    <s v="Noblesville"/>
    <x v="16"/>
    <n v="46060"/>
    <s v="Central"/>
    <s v="FUR-TA-10001950"/>
    <s v="Furniture"/>
    <x v="3"/>
    <x v="1284"/>
    <n v="2678.94"/>
    <n v="6"/>
    <n v="0"/>
    <n v="241.1046"/>
    <x v="0"/>
    <x v="0"/>
    <x v="0"/>
    <x v="0"/>
    <n v="0"/>
    <n v="0"/>
  </r>
  <r>
    <n v="8470"/>
    <s v="US-2017-132031"/>
    <d v="2017-04-23T00:00:00"/>
    <d v="2017-04-27T00:00:00"/>
    <s v="Standard Class"/>
    <s v="PN-18775"/>
    <s v="Parhena Norris"/>
    <x v="2"/>
    <s v="United States"/>
    <s v="Clarksville"/>
    <x v="19"/>
    <n v="37042"/>
    <s v="South"/>
    <s v="FUR-BO-10001972"/>
    <s v="Furniture"/>
    <x v="0"/>
    <x v="367"/>
    <n v="387.13600000000002"/>
    <n v="4"/>
    <n v="0.2"/>
    <n v="-14.51760000000003"/>
    <x v="3"/>
    <x v="3"/>
    <x v="4"/>
    <x v="0"/>
    <n v="0"/>
    <n v="0"/>
  </r>
  <r>
    <n v="8471"/>
    <s v="US-2017-132031"/>
    <d v="2017-04-23T00:00:00"/>
    <d v="2017-04-27T00:00:00"/>
    <s v="Standard Class"/>
    <s v="PN-18775"/>
    <s v="Parhena Norris"/>
    <x v="2"/>
    <s v="United States"/>
    <s v="Clarksville"/>
    <x v="19"/>
    <n v="37042"/>
    <s v="South"/>
    <s v="TEC-AC-10002473"/>
    <s v="Technology"/>
    <x v="11"/>
    <x v="720"/>
    <n v="45.408000000000001"/>
    <n v="2"/>
    <n v="0.2"/>
    <n v="11.919599999999999"/>
    <x v="3"/>
    <x v="3"/>
    <x v="4"/>
    <x v="0"/>
    <n v="0"/>
    <n v="0"/>
  </r>
  <r>
    <n v="8472"/>
    <s v="US-2017-132031"/>
    <d v="2017-04-23T00:00:00"/>
    <d v="2017-04-27T00:00:00"/>
    <s v="Standard Class"/>
    <s v="PN-18775"/>
    <s v="Parhena Norris"/>
    <x v="2"/>
    <s v="United States"/>
    <s v="Clarksville"/>
    <x v="19"/>
    <n v="37042"/>
    <s v="South"/>
    <s v="FUR-FU-10000193"/>
    <s v="Furniture"/>
    <x v="5"/>
    <x v="1512"/>
    <n v="77.951999999999998"/>
    <n v="3"/>
    <n v="0.2"/>
    <n v="-11.692800000000005"/>
    <x v="3"/>
    <x v="3"/>
    <x v="4"/>
    <x v="0"/>
    <n v="0"/>
    <n v="0"/>
  </r>
  <r>
    <n v="8473"/>
    <s v="US-2017-132031"/>
    <d v="2017-04-23T00:00:00"/>
    <d v="2017-04-27T00:00:00"/>
    <s v="Standard Class"/>
    <s v="PN-18775"/>
    <s v="Parhena Norris"/>
    <x v="2"/>
    <s v="United States"/>
    <s v="Clarksville"/>
    <x v="19"/>
    <n v="37042"/>
    <s v="South"/>
    <s v="OFF-LA-10000081"/>
    <s v="Office Supplies"/>
    <x v="2"/>
    <x v="1330"/>
    <n v="3"/>
    <n v="1"/>
    <n v="0.2"/>
    <n v="1.0499999999999998"/>
    <x v="3"/>
    <x v="3"/>
    <x v="4"/>
    <x v="0"/>
    <n v="0"/>
    <n v="0"/>
  </r>
  <r>
    <n v="8474"/>
    <s v="CA-2015-169733"/>
    <d v="2015-10-22T00:00:00"/>
    <d v="2015-10-26T00:00:00"/>
    <s v="Second Class"/>
    <s v="GM-14500"/>
    <s v="Gene McClure"/>
    <x v="0"/>
    <s v="United States"/>
    <s v="Hollywood"/>
    <x v="2"/>
    <n v="33021"/>
    <s v="South"/>
    <s v="OFF-ST-10000876"/>
    <s v="Office Supplies"/>
    <x v="4"/>
    <x v="254"/>
    <n v="9.952"/>
    <n v="1"/>
    <n v="0.2"/>
    <n v="0.99520000000000008"/>
    <x v="1"/>
    <x v="2"/>
    <x v="2"/>
    <x v="0"/>
    <n v="0"/>
    <n v="0"/>
  </r>
  <r>
    <n v="8475"/>
    <s v="CA-2017-169404"/>
    <d v="2017-04-09T00:00:00"/>
    <d v="2017-04-14T00:00:00"/>
    <s v="Standard Class"/>
    <s v="NC-18625"/>
    <s v="Noah Childs"/>
    <x v="1"/>
    <s v="United States"/>
    <s v="York"/>
    <x v="10"/>
    <n v="17403"/>
    <s v="East"/>
    <s v="OFF-BI-10004492"/>
    <s v="Office Supplies"/>
    <x v="8"/>
    <x v="351"/>
    <n v="37.896000000000001"/>
    <n v="4"/>
    <n v="0.7"/>
    <n v="-29.053600000000003"/>
    <x v="3"/>
    <x v="3"/>
    <x v="4"/>
    <x v="0"/>
    <n v="0"/>
    <n v="0"/>
  </r>
  <r>
    <n v="8476"/>
    <s v="CA-2017-169404"/>
    <d v="2017-04-09T00:00:00"/>
    <d v="2017-04-14T00:00:00"/>
    <s v="Standard Class"/>
    <s v="NC-18625"/>
    <s v="Noah Childs"/>
    <x v="1"/>
    <s v="United States"/>
    <s v="York"/>
    <x v="10"/>
    <n v="17403"/>
    <s v="East"/>
    <s v="OFF-PA-10001033"/>
    <s v="Office Supplies"/>
    <x v="10"/>
    <x v="1509"/>
    <n v="65.584000000000003"/>
    <n v="2"/>
    <n v="0.2"/>
    <n v="23.7742"/>
    <x v="3"/>
    <x v="3"/>
    <x v="4"/>
    <x v="0"/>
    <n v="0"/>
    <n v="0"/>
  </r>
  <r>
    <n v="8477"/>
    <s v="CA-2017-134880"/>
    <d v="2017-10-27T00:00:00"/>
    <d v="2017-11-01T00:00:00"/>
    <s v="Standard Class"/>
    <s v="TW-21025"/>
    <s v="Tamara Willingham"/>
    <x v="2"/>
    <s v="United States"/>
    <s v="Mesa"/>
    <x v="17"/>
    <n v="85204"/>
    <s v="West"/>
    <s v="OFF-PA-10004039"/>
    <s v="Office Supplies"/>
    <x v="10"/>
    <x v="1547"/>
    <n v="44.783999999999999"/>
    <n v="1"/>
    <n v="0.2"/>
    <n v="16.234200000000001"/>
    <x v="3"/>
    <x v="2"/>
    <x v="14"/>
    <x v="0"/>
    <n v="0"/>
    <n v="0"/>
  </r>
  <r>
    <n v="8478"/>
    <s v="CA-2015-145758"/>
    <d v="2015-10-30T00:00:00"/>
    <d v="2015-10-30T00:00:00"/>
    <s v="Same Day"/>
    <s v="BF-11020"/>
    <s v="Barry Französisch"/>
    <x v="1"/>
    <s v="United States"/>
    <s v="New York City"/>
    <x v="5"/>
    <n v="10024"/>
    <s v="East"/>
    <s v="TEC-MA-10004552"/>
    <s v="Technology"/>
    <x v="14"/>
    <x v="1828"/>
    <n v="1035.8"/>
    <n v="4"/>
    <n v="0"/>
    <n v="269.30799999999999"/>
    <x v="1"/>
    <x v="2"/>
    <x v="2"/>
    <x v="0"/>
    <n v="0"/>
    <n v="0"/>
  </r>
  <r>
    <n v="8479"/>
    <s v="CA-2017-158736"/>
    <d v="2017-12-18T00:00:00"/>
    <d v="2017-12-24T00:00:00"/>
    <s v="Standard Class"/>
    <s v="TT-21460"/>
    <s v="Tonja Turnell"/>
    <x v="2"/>
    <s v="United States"/>
    <s v="San Francisco"/>
    <x v="1"/>
    <n v="94110"/>
    <s v="West"/>
    <s v="OFF-AR-10002578"/>
    <s v="Office Supplies"/>
    <x v="6"/>
    <x v="671"/>
    <n v="5.76"/>
    <n v="2"/>
    <n v="0"/>
    <n v="1.6703999999999999"/>
    <x v="3"/>
    <x v="4"/>
    <x v="23"/>
    <x v="0"/>
    <n v="0"/>
    <n v="0"/>
  </r>
  <r>
    <n v="8480"/>
    <s v="US-2016-119270"/>
    <d v="2016-03-12T00:00:00"/>
    <d v="2016-03-16T00:00:00"/>
    <s v="Standard Class"/>
    <s v="SW-20245"/>
    <s v="Scot Wooten"/>
    <x v="0"/>
    <s v="United States"/>
    <s v="Los Angeles"/>
    <x v="1"/>
    <n v="90036"/>
    <s v="West"/>
    <s v="OFF-PA-10004022"/>
    <s v="Office Supplies"/>
    <x v="10"/>
    <x v="1623"/>
    <n v="19.98"/>
    <n v="2"/>
    <n v="0"/>
    <n v="8.9909999999999997"/>
    <x v="0"/>
    <x v="10"/>
    <x v="17"/>
    <x v="0"/>
    <n v="0"/>
    <n v="0"/>
  </r>
  <r>
    <n v="8481"/>
    <s v="CA-2014-109890"/>
    <d v="2014-07-21T00:00:00"/>
    <d v="2014-07-27T00:00:00"/>
    <s v="Standard Class"/>
    <s v="PG-18820"/>
    <s v="Patrick Gardner"/>
    <x v="0"/>
    <s v="United States"/>
    <s v="Omaha"/>
    <x v="9"/>
    <n v="68104"/>
    <s v="Central"/>
    <s v="TEC-PH-10004100"/>
    <s v="Technology"/>
    <x v="7"/>
    <x v="1752"/>
    <n v="35.979999999999997"/>
    <n v="2"/>
    <n v="0"/>
    <n v="10.074400000000001"/>
    <x v="2"/>
    <x v="7"/>
    <x v="39"/>
    <x v="0"/>
    <n v="0"/>
    <n v="0"/>
  </r>
  <r>
    <n v="8482"/>
    <s v="CA-2016-138583"/>
    <d v="2016-05-24T00:00:00"/>
    <d v="2016-05-28T00:00:00"/>
    <s v="Standard Class"/>
    <s v="DP-13390"/>
    <s v="Dennis Pardue"/>
    <x v="2"/>
    <s v="United States"/>
    <s v="Philadelphia"/>
    <x v="10"/>
    <n v="19120"/>
    <s v="East"/>
    <s v="OFF-AR-10001860"/>
    <s v="Office Supplies"/>
    <x v="6"/>
    <x v="916"/>
    <n v="16.656000000000002"/>
    <n v="3"/>
    <n v="0.2"/>
    <n v="3.3311999999999999"/>
    <x v="0"/>
    <x v="5"/>
    <x v="35"/>
    <x v="0"/>
    <n v="0"/>
    <n v="0"/>
  </r>
  <r>
    <n v="8483"/>
    <s v="US-2017-118535"/>
    <d v="2017-02-11T00:00:00"/>
    <d v="2017-02-15T00:00:00"/>
    <s v="Standard Class"/>
    <s v="DJ-13510"/>
    <s v="Don Jones"/>
    <x v="1"/>
    <s v="United States"/>
    <s v="New York City"/>
    <x v="5"/>
    <n v="10024"/>
    <s v="East"/>
    <s v="OFF-LA-10001297"/>
    <s v="Office Supplies"/>
    <x v="2"/>
    <x v="488"/>
    <n v="20.7"/>
    <n v="2"/>
    <n v="0"/>
    <n v="9.9359999999999999"/>
    <x v="3"/>
    <x v="11"/>
    <x v="32"/>
    <x v="0"/>
    <n v="0"/>
    <n v="0"/>
  </r>
  <r>
    <n v="8484"/>
    <s v="CA-2016-126284"/>
    <d v="2016-09-20T00:00:00"/>
    <d v="2016-09-24T00:00:00"/>
    <s v="Standard Class"/>
    <s v="EN-13780"/>
    <s v="Edward Nazzal"/>
    <x v="0"/>
    <s v="United States"/>
    <s v="Grand Rapids"/>
    <x v="14"/>
    <n v="49505"/>
    <s v="Central"/>
    <s v="OFF-BI-10004828"/>
    <s v="Office Supplies"/>
    <x v="8"/>
    <x v="1587"/>
    <n v="83.699999999999989"/>
    <n v="5"/>
    <n v="0"/>
    <n v="41.012999999999991"/>
    <x v="0"/>
    <x v="8"/>
    <x v="22"/>
    <x v="0"/>
    <n v="0"/>
    <n v="0"/>
  </r>
  <r>
    <n v="8485"/>
    <s v="CA-2017-142391"/>
    <d v="2017-09-24T00:00:00"/>
    <d v="2017-09-24T00:00:00"/>
    <s v="Same Day"/>
    <s v="PB-19150"/>
    <s v="Philip Brown"/>
    <x v="0"/>
    <s v="United States"/>
    <s v="Seattle"/>
    <x v="4"/>
    <n v="98115"/>
    <s v="West"/>
    <s v="FUR-FU-10002759"/>
    <s v="Furniture"/>
    <x v="5"/>
    <x v="560"/>
    <n v="199.8"/>
    <n v="10"/>
    <n v="0"/>
    <n v="71.927999999999997"/>
    <x v="3"/>
    <x v="8"/>
    <x v="15"/>
    <x v="0"/>
    <n v="0"/>
    <n v="0"/>
  </r>
  <r>
    <n v="8486"/>
    <s v="CA-2017-124716"/>
    <d v="2017-03-27T00:00:00"/>
    <d v="2017-03-31T00:00:00"/>
    <s v="Standard Class"/>
    <s v="BD-11560"/>
    <s v="Brendan Dodson"/>
    <x v="2"/>
    <s v="United States"/>
    <s v="Fresno"/>
    <x v="1"/>
    <n v="93727"/>
    <s v="West"/>
    <s v="OFF-PA-10000740"/>
    <s v="Office Supplies"/>
    <x v="10"/>
    <x v="1248"/>
    <n v="45.68"/>
    <n v="2"/>
    <n v="0"/>
    <n v="21.012799999999999"/>
    <x v="3"/>
    <x v="10"/>
    <x v="42"/>
    <x v="0"/>
    <n v="0"/>
    <n v="0"/>
  </r>
  <r>
    <n v="8487"/>
    <s v="CA-2017-124716"/>
    <d v="2017-03-27T00:00:00"/>
    <d v="2017-03-31T00:00:00"/>
    <s v="Standard Class"/>
    <s v="BD-11560"/>
    <s v="Brendan Dodson"/>
    <x v="2"/>
    <s v="United States"/>
    <s v="Fresno"/>
    <x v="1"/>
    <n v="93727"/>
    <s v="West"/>
    <s v="OFF-PA-10001144"/>
    <s v="Office Supplies"/>
    <x v="10"/>
    <x v="168"/>
    <n v="110.96"/>
    <n v="2"/>
    <n v="0"/>
    <n v="53.260799999999996"/>
    <x v="3"/>
    <x v="10"/>
    <x v="42"/>
    <x v="0"/>
    <n v="0"/>
    <n v="0"/>
  </r>
  <r>
    <n v="8488"/>
    <s v="CA-2017-124716"/>
    <d v="2017-03-27T00:00:00"/>
    <d v="2017-03-31T00:00:00"/>
    <s v="Standard Class"/>
    <s v="BD-11560"/>
    <s v="Brendan Dodson"/>
    <x v="2"/>
    <s v="United States"/>
    <s v="Fresno"/>
    <x v="1"/>
    <n v="93727"/>
    <s v="West"/>
    <s v="OFF-PA-10000859"/>
    <s v="Office Supplies"/>
    <x v="10"/>
    <x v="1730"/>
    <n v="11.94"/>
    <n v="3"/>
    <n v="0"/>
    <n v="5.97"/>
    <x v="3"/>
    <x v="10"/>
    <x v="42"/>
    <x v="0"/>
    <n v="0"/>
    <n v="0"/>
  </r>
  <r>
    <n v="8489"/>
    <s v="CA-2016-158841"/>
    <d v="2016-02-02T00:00:00"/>
    <d v="2016-02-04T00:00:00"/>
    <s v="Second Class"/>
    <s v="SE-20110"/>
    <s v="Sanjit Engle"/>
    <x v="0"/>
    <s v="United States"/>
    <s v="Arlington"/>
    <x v="18"/>
    <n v="22204"/>
    <s v="South"/>
    <s v="TEC-MA-10001127"/>
    <s v="Technology"/>
    <x v="14"/>
    <x v="1619"/>
    <n v="8749.9500000000007"/>
    <n v="5"/>
    <n v="0"/>
    <n v="2799.9839999999995"/>
    <x v="0"/>
    <x v="11"/>
    <x v="47"/>
    <x v="0"/>
    <n v="0"/>
    <n v="0"/>
  </r>
  <r>
    <n v="8490"/>
    <s v="CA-2016-158841"/>
    <d v="2016-02-02T00:00:00"/>
    <d v="2016-02-04T00:00:00"/>
    <s v="Second Class"/>
    <s v="SE-20110"/>
    <s v="Sanjit Engle"/>
    <x v="0"/>
    <s v="United States"/>
    <s v="Arlington"/>
    <x v="18"/>
    <n v="22204"/>
    <s v="South"/>
    <s v="OFF-BI-10002557"/>
    <s v="Office Supplies"/>
    <x v="8"/>
    <x v="249"/>
    <n v="36.4"/>
    <n v="8"/>
    <n v="0"/>
    <n v="18.2"/>
    <x v="0"/>
    <x v="11"/>
    <x v="47"/>
    <x v="0"/>
    <n v="0"/>
    <n v="0"/>
  </r>
  <r>
    <n v="8491"/>
    <s v="CA-2016-158841"/>
    <d v="2016-02-02T00:00:00"/>
    <d v="2016-02-04T00:00:00"/>
    <s v="Second Class"/>
    <s v="SE-20110"/>
    <s v="Sanjit Engle"/>
    <x v="0"/>
    <s v="United States"/>
    <s v="Arlington"/>
    <x v="18"/>
    <n v="22204"/>
    <s v="South"/>
    <s v="FUR-FU-10001731"/>
    <s v="Furniture"/>
    <x v="5"/>
    <x v="1556"/>
    <n v="18.689999999999998"/>
    <n v="7"/>
    <n v="0"/>
    <n v="7.1021999999999998"/>
    <x v="0"/>
    <x v="11"/>
    <x v="47"/>
    <x v="0"/>
    <n v="0"/>
    <n v="0"/>
  </r>
  <r>
    <n v="8492"/>
    <s v="CA-2017-106824"/>
    <d v="2017-07-07T00:00:00"/>
    <d v="2017-07-11T00:00:00"/>
    <s v="Standard Class"/>
    <s v="AT-10735"/>
    <s v="Annie Thurman"/>
    <x v="0"/>
    <s v="United States"/>
    <s v="Los Angeles"/>
    <x v="1"/>
    <n v="90049"/>
    <s v="West"/>
    <s v="OFF-FA-10001135"/>
    <s v="Office Supplies"/>
    <x v="13"/>
    <x v="1069"/>
    <n v="5.9399999999999995"/>
    <n v="3"/>
    <n v="0"/>
    <n v="0.11880000000000024"/>
    <x v="3"/>
    <x v="7"/>
    <x v="10"/>
    <x v="0"/>
    <n v="0"/>
    <n v="0"/>
  </r>
  <r>
    <n v="8493"/>
    <s v="CA-2015-109190"/>
    <d v="2015-10-23T00:00:00"/>
    <d v="2015-10-28T00:00:00"/>
    <s v="Standard Class"/>
    <s v="CC-12685"/>
    <s v="Craig Carroll"/>
    <x v="0"/>
    <s v="United States"/>
    <s v="Lubbock"/>
    <x v="6"/>
    <n v="79424"/>
    <s v="Central"/>
    <s v="OFF-PA-10000069"/>
    <s v="Office Supplies"/>
    <x v="10"/>
    <x v="1578"/>
    <n v="60.736000000000004"/>
    <n v="8"/>
    <n v="0.2"/>
    <n v="20.4984"/>
    <x v="1"/>
    <x v="2"/>
    <x v="2"/>
    <x v="0"/>
    <n v="0"/>
    <n v="0"/>
  </r>
  <r>
    <n v="8494"/>
    <s v="CA-2015-109190"/>
    <d v="2015-10-23T00:00:00"/>
    <d v="2015-10-28T00:00:00"/>
    <s v="Standard Class"/>
    <s v="CC-12685"/>
    <s v="Craig Carroll"/>
    <x v="0"/>
    <s v="United States"/>
    <s v="Lubbock"/>
    <x v="6"/>
    <n v="79424"/>
    <s v="Central"/>
    <s v="TEC-CO-10001943"/>
    <s v="Technology"/>
    <x v="16"/>
    <x v="1675"/>
    <n v="479.97600000000006"/>
    <n v="3"/>
    <n v="0.2"/>
    <n v="161.99189999999999"/>
    <x v="1"/>
    <x v="2"/>
    <x v="2"/>
    <x v="0"/>
    <n v="0"/>
    <n v="0"/>
  </r>
  <r>
    <n v="8495"/>
    <s v="CA-2015-109190"/>
    <d v="2015-10-23T00:00:00"/>
    <d v="2015-10-28T00:00:00"/>
    <s v="Standard Class"/>
    <s v="CC-12685"/>
    <s v="Craig Carroll"/>
    <x v="0"/>
    <s v="United States"/>
    <s v="Lubbock"/>
    <x v="6"/>
    <n v="79424"/>
    <s v="Central"/>
    <s v="OFF-BI-10000977"/>
    <s v="Office Supplies"/>
    <x v="8"/>
    <x v="991"/>
    <n v="6.0799999999999983"/>
    <n v="1"/>
    <n v="0.8"/>
    <n v="-10.336000000000002"/>
    <x v="1"/>
    <x v="2"/>
    <x v="2"/>
    <x v="0"/>
    <n v="0"/>
    <n v="0"/>
  </r>
  <r>
    <n v="8496"/>
    <s v="CA-2016-143154"/>
    <d v="2016-12-02T00:00:00"/>
    <d v="2016-12-08T00:00:00"/>
    <s v="Standard Class"/>
    <s v="AS-10225"/>
    <s v="Alan Schoenberger"/>
    <x v="1"/>
    <s v="United States"/>
    <s v="Longmont"/>
    <x v="23"/>
    <n v="80501"/>
    <s v="West"/>
    <s v="TEC-AC-10002942"/>
    <s v="Technology"/>
    <x v="11"/>
    <x v="1606"/>
    <n v="165.60000000000002"/>
    <n v="3"/>
    <n v="0.2"/>
    <n v="-6.2100000000000151"/>
    <x v="0"/>
    <x v="4"/>
    <x v="5"/>
    <x v="0"/>
    <n v="0"/>
    <n v="0"/>
  </r>
  <r>
    <n v="8497"/>
    <s v="CA-2014-169061"/>
    <d v="2014-03-05T00:00:00"/>
    <d v="2014-03-08T00:00:00"/>
    <s v="Second Class"/>
    <s v="AB-10150"/>
    <s v="Aimee Bixby"/>
    <x v="0"/>
    <s v="United States"/>
    <s v="Yonkers"/>
    <x v="5"/>
    <n v="10701"/>
    <s v="East"/>
    <s v="OFF-AR-10000588"/>
    <s v="Office Supplies"/>
    <x v="6"/>
    <x v="398"/>
    <n v="59.519999999999996"/>
    <n v="3"/>
    <n v="0"/>
    <n v="15.475200000000001"/>
    <x v="2"/>
    <x v="10"/>
    <x v="34"/>
    <x v="0"/>
    <n v="0"/>
    <n v="0"/>
  </r>
  <r>
    <n v="8498"/>
    <s v="CA-2014-169061"/>
    <d v="2014-03-05T00:00:00"/>
    <d v="2014-03-08T00:00:00"/>
    <s v="Second Class"/>
    <s v="AB-10150"/>
    <s v="Aimee Bixby"/>
    <x v="0"/>
    <s v="United States"/>
    <s v="Yonkers"/>
    <x v="5"/>
    <n v="10701"/>
    <s v="East"/>
    <s v="TEC-AC-10002001"/>
    <s v="Technology"/>
    <x v="11"/>
    <x v="265"/>
    <n v="479.97"/>
    <n v="3"/>
    <n v="0"/>
    <n v="177.58890000000002"/>
    <x v="2"/>
    <x v="10"/>
    <x v="34"/>
    <x v="0"/>
    <n v="0"/>
    <n v="0"/>
  </r>
  <r>
    <n v="8499"/>
    <s v="CA-2014-169061"/>
    <d v="2014-03-05T00:00:00"/>
    <d v="2014-03-08T00:00:00"/>
    <s v="Second Class"/>
    <s v="AB-10150"/>
    <s v="Aimee Bixby"/>
    <x v="0"/>
    <s v="United States"/>
    <s v="Yonkers"/>
    <x v="5"/>
    <n v="10701"/>
    <s v="East"/>
    <s v="OFF-SU-10000381"/>
    <s v="Office Supplies"/>
    <x v="15"/>
    <x v="660"/>
    <n v="18.62"/>
    <n v="2"/>
    <n v="0"/>
    <n v="5.399799999999999"/>
    <x v="2"/>
    <x v="10"/>
    <x v="34"/>
    <x v="0"/>
    <n v="0"/>
    <n v="0"/>
  </r>
  <r>
    <n v="8500"/>
    <s v="CA-2014-169061"/>
    <d v="2014-03-05T00:00:00"/>
    <d v="2014-03-08T00:00:00"/>
    <s v="Second Class"/>
    <s v="AB-10150"/>
    <s v="Aimee Bixby"/>
    <x v="0"/>
    <s v="United States"/>
    <s v="Yonkers"/>
    <x v="5"/>
    <n v="10701"/>
    <s v="East"/>
    <s v="OFF-BI-10001617"/>
    <s v="Office Supplies"/>
    <x v="8"/>
    <x v="1324"/>
    <n v="49.632000000000005"/>
    <n v="6"/>
    <n v="0.2"/>
    <n v="16.750799999999998"/>
    <x v="2"/>
    <x v="10"/>
    <x v="34"/>
    <x v="0"/>
    <n v="0"/>
    <n v="0"/>
  </r>
  <r>
    <n v="8501"/>
    <s v="CA-2014-169061"/>
    <d v="2014-03-05T00:00:00"/>
    <d v="2014-03-08T00:00:00"/>
    <s v="Second Class"/>
    <s v="AB-10150"/>
    <s v="Aimee Bixby"/>
    <x v="0"/>
    <s v="United States"/>
    <s v="Yonkers"/>
    <x v="5"/>
    <n v="10701"/>
    <s v="East"/>
    <s v="OFF-PA-10001878"/>
    <s v="Office Supplies"/>
    <x v="10"/>
    <x v="1170"/>
    <n v="97.82"/>
    <n v="2"/>
    <n v="0"/>
    <n v="45.975399999999993"/>
    <x v="2"/>
    <x v="10"/>
    <x v="34"/>
    <x v="0"/>
    <n v="0"/>
    <n v="0"/>
  </r>
  <r>
    <n v="8502"/>
    <s v="CA-2015-102316"/>
    <d v="2015-03-01T00:00:00"/>
    <d v="2015-03-03T00:00:00"/>
    <s v="Second Class"/>
    <s v="DH-13075"/>
    <s v="Dave Hallsten"/>
    <x v="1"/>
    <s v="United States"/>
    <s v="Los Angeles"/>
    <x v="1"/>
    <n v="90045"/>
    <s v="West"/>
    <s v="TEC-PH-10000376"/>
    <s v="Technology"/>
    <x v="7"/>
    <x v="433"/>
    <n v="15.984000000000002"/>
    <n v="2"/>
    <n v="0.2"/>
    <n v="1.1988000000000003"/>
    <x v="1"/>
    <x v="10"/>
    <x v="30"/>
    <x v="0"/>
    <n v="0"/>
    <n v="0"/>
  </r>
  <r>
    <n v="8503"/>
    <s v="CA-2015-102316"/>
    <d v="2015-03-01T00:00:00"/>
    <d v="2015-03-03T00:00:00"/>
    <s v="Second Class"/>
    <s v="DH-13075"/>
    <s v="Dave Hallsten"/>
    <x v="1"/>
    <s v="United States"/>
    <s v="Los Angeles"/>
    <x v="1"/>
    <n v="90045"/>
    <s v="West"/>
    <s v="FUR-CH-10003396"/>
    <s v="Furniture"/>
    <x v="1"/>
    <x v="390"/>
    <n v="184.75200000000001"/>
    <n v="3"/>
    <n v="0.2"/>
    <n v="-20.784600000000012"/>
    <x v="1"/>
    <x v="10"/>
    <x v="30"/>
    <x v="0"/>
    <n v="0"/>
    <n v="0"/>
  </r>
  <r>
    <n v="8504"/>
    <s v="CA-2014-164903"/>
    <d v="2014-02-20T00:00:00"/>
    <d v="2014-02-24T00:00:00"/>
    <s v="Standard Class"/>
    <s v="SR-20740"/>
    <s v="Steven Roelle"/>
    <x v="2"/>
    <s v="United States"/>
    <s v="Los Angeles"/>
    <x v="1"/>
    <n v="90049"/>
    <s v="West"/>
    <s v="OFF-PA-10003363"/>
    <s v="Office Supplies"/>
    <x v="10"/>
    <x v="1529"/>
    <n v="12.96"/>
    <n v="2"/>
    <n v="0"/>
    <n v="6.2208000000000006"/>
    <x v="2"/>
    <x v="11"/>
    <x v="45"/>
    <x v="0"/>
    <n v="0"/>
    <n v="0"/>
  </r>
  <r>
    <n v="8505"/>
    <s v="CA-2016-109400"/>
    <d v="2016-05-02T00:00:00"/>
    <d v="2016-05-06T00:00:00"/>
    <s v="Standard Class"/>
    <s v="NR-18550"/>
    <s v="Nick Radford"/>
    <x v="0"/>
    <s v="United States"/>
    <s v="Amarillo"/>
    <x v="6"/>
    <n v="79109"/>
    <s v="Central"/>
    <s v="FUR-CH-10003298"/>
    <s v="Furniture"/>
    <x v="1"/>
    <x v="1576"/>
    <n v="366.74399999999997"/>
    <n v="4"/>
    <n v="0.3"/>
    <n v="-110.02320000000003"/>
    <x v="0"/>
    <x v="5"/>
    <x v="35"/>
    <x v="0"/>
    <n v="0"/>
    <n v="0"/>
  </r>
  <r>
    <n v="8506"/>
    <s v="CA-2016-130400"/>
    <d v="2016-03-08T00:00:00"/>
    <d v="2016-03-12T00:00:00"/>
    <s v="Standard Class"/>
    <s v="SJ-20125"/>
    <s v="Sanjit Jacobs"/>
    <x v="2"/>
    <s v="United States"/>
    <s v="Dallas"/>
    <x v="6"/>
    <n v="75217"/>
    <s v="Central"/>
    <s v="OFF-BI-10001757"/>
    <s v="Office Supplies"/>
    <x v="8"/>
    <x v="1167"/>
    <n v="8.8559999999999981"/>
    <n v="9"/>
    <n v="0.8"/>
    <n v="-14.169600000000003"/>
    <x v="0"/>
    <x v="10"/>
    <x v="17"/>
    <x v="0"/>
    <n v="0"/>
    <n v="0"/>
  </r>
  <r>
    <n v="8507"/>
    <s v="CA-2016-130400"/>
    <d v="2016-03-08T00:00:00"/>
    <d v="2016-03-12T00:00:00"/>
    <s v="Standard Class"/>
    <s v="SJ-20125"/>
    <s v="Sanjit Jacobs"/>
    <x v="2"/>
    <s v="United States"/>
    <s v="Dallas"/>
    <x v="6"/>
    <n v="75217"/>
    <s v="Central"/>
    <s v="TEC-AC-10004633"/>
    <s v="Technology"/>
    <x v="11"/>
    <x v="72"/>
    <n v="27.96"/>
    <n v="5"/>
    <n v="0.2"/>
    <n v="8.3880000000000035"/>
    <x v="0"/>
    <x v="10"/>
    <x v="17"/>
    <x v="0"/>
    <n v="0"/>
    <n v="0"/>
  </r>
  <r>
    <n v="8508"/>
    <s v="CA-2016-130400"/>
    <d v="2016-03-08T00:00:00"/>
    <d v="2016-03-12T00:00:00"/>
    <s v="Standard Class"/>
    <s v="SJ-20125"/>
    <s v="Sanjit Jacobs"/>
    <x v="2"/>
    <s v="United States"/>
    <s v="Dallas"/>
    <x v="6"/>
    <n v="75217"/>
    <s v="Central"/>
    <s v="OFF-EN-10001453"/>
    <s v="Office Supplies"/>
    <x v="12"/>
    <x v="1685"/>
    <n v="146.352"/>
    <n v="3"/>
    <n v="0.2"/>
    <n v="49.393799999999992"/>
    <x v="0"/>
    <x v="10"/>
    <x v="17"/>
    <x v="0"/>
    <n v="0"/>
    <n v="0"/>
  </r>
  <r>
    <n v="8509"/>
    <s v="CA-2015-135853"/>
    <d v="2015-12-11T00:00:00"/>
    <d v="2015-12-14T00:00:00"/>
    <s v="First Class"/>
    <s v="CA-12775"/>
    <s v="Cynthia Arntzen"/>
    <x v="0"/>
    <s v="United States"/>
    <s v="Detroit"/>
    <x v="14"/>
    <n v="48205"/>
    <s v="Central"/>
    <s v="TEC-AC-10004761"/>
    <s v="Technology"/>
    <x v="11"/>
    <x v="786"/>
    <n v="175.23"/>
    <n v="11"/>
    <n v="0"/>
    <n v="61.330500000000001"/>
    <x v="1"/>
    <x v="4"/>
    <x v="13"/>
    <x v="0"/>
    <n v="0"/>
    <n v="0"/>
  </r>
  <r>
    <n v="8510"/>
    <s v="CA-2015-135853"/>
    <d v="2015-12-11T00:00:00"/>
    <d v="2015-12-14T00:00:00"/>
    <s v="First Class"/>
    <s v="CA-12775"/>
    <s v="Cynthia Arntzen"/>
    <x v="0"/>
    <s v="United States"/>
    <s v="Detroit"/>
    <x v="14"/>
    <n v="48205"/>
    <s v="Central"/>
    <s v="TEC-PH-10003691"/>
    <s v="Technology"/>
    <x v="7"/>
    <x v="1407"/>
    <n v="125.99"/>
    <n v="1"/>
    <n v="0"/>
    <n v="31.497500000000002"/>
    <x v="1"/>
    <x v="4"/>
    <x v="13"/>
    <x v="0"/>
    <n v="0"/>
    <n v="0"/>
  </r>
  <r>
    <n v="8511"/>
    <s v="CA-2015-135853"/>
    <d v="2015-12-11T00:00:00"/>
    <d v="2015-12-14T00:00:00"/>
    <s v="First Class"/>
    <s v="CA-12775"/>
    <s v="Cynthia Arntzen"/>
    <x v="0"/>
    <s v="United States"/>
    <s v="Detroit"/>
    <x v="14"/>
    <n v="48205"/>
    <s v="Central"/>
    <s v="OFF-BI-10004965"/>
    <s v="Office Supplies"/>
    <x v="8"/>
    <x v="1014"/>
    <n v="23"/>
    <n v="2"/>
    <n v="0"/>
    <n v="10.35"/>
    <x v="1"/>
    <x v="4"/>
    <x v="13"/>
    <x v="0"/>
    <n v="0"/>
    <n v="0"/>
  </r>
  <r>
    <n v="8512"/>
    <s v="CA-2016-103359"/>
    <d v="2016-12-22T00:00:00"/>
    <d v="2016-12-26T00:00:00"/>
    <s v="Standard Class"/>
    <s v="LC-16885"/>
    <s v="Lena Creighton"/>
    <x v="0"/>
    <s v="United States"/>
    <s v="New York City"/>
    <x v="5"/>
    <n v="10035"/>
    <s v="East"/>
    <s v="OFF-BI-10004233"/>
    <s v="Office Supplies"/>
    <x v="8"/>
    <x v="1386"/>
    <n v="25.584000000000003"/>
    <n v="2"/>
    <n v="0.2"/>
    <n v="8.9543999999999997"/>
    <x v="0"/>
    <x v="4"/>
    <x v="5"/>
    <x v="0"/>
    <n v="0"/>
    <n v="0"/>
  </r>
  <r>
    <n v="8513"/>
    <s v="CA-2016-144645"/>
    <d v="2016-02-02T00:00:00"/>
    <d v="2016-02-08T00:00:00"/>
    <s v="Standard Class"/>
    <s v="NS-18640"/>
    <s v="Noel Staavos"/>
    <x v="1"/>
    <s v="United States"/>
    <s v="Houston"/>
    <x v="6"/>
    <n v="77041"/>
    <s v="Central"/>
    <s v="FUR-FU-10003601"/>
    <s v="Furniture"/>
    <x v="5"/>
    <x v="736"/>
    <n v="73.784000000000006"/>
    <n v="2"/>
    <n v="0.6"/>
    <n v="-77.473200000000006"/>
    <x v="0"/>
    <x v="11"/>
    <x v="47"/>
    <x v="0"/>
    <n v="0"/>
    <n v="0"/>
  </r>
  <r>
    <n v="8514"/>
    <s v="CA-2017-141614"/>
    <d v="2017-06-05T00:00:00"/>
    <d v="2017-06-09T00:00:00"/>
    <s v="Standard Class"/>
    <s v="NS-18640"/>
    <s v="Noel Staavos"/>
    <x v="1"/>
    <s v="United States"/>
    <s v="Orlando"/>
    <x v="2"/>
    <n v="32839"/>
    <s v="South"/>
    <s v="OFF-PA-10002787"/>
    <s v="Office Supplies"/>
    <x v="10"/>
    <x v="1276"/>
    <n v="20.736000000000004"/>
    <n v="4"/>
    <n v="0.2"/>
    <n v="7.2576000000000001"/>
    <x v="3"/>
    <x v="1"/>
    <x v="28"/>
    <x v="0"/>
    <n v="0"/>
    <n v="0"/>
  </r>
  <r>
    <n v="8515"/>
    <s v="CA-2015-122168"/>
    <d v="2015-08-21T00:00:00"/>
    <d v="2015-08-26T00:00:00"/>
    <s v="Standard Class"/>
    <s v="HG-14965"/>
    <s v="Henry Goldwyn"/>
    <x v="1"/>
    <s v="United States"/>
    <s v="Florence"/>
    <x v="0"/>
    <n v="41042"/>
    <s v="South"/>
    <s v="OFF-AR-10003602"/>
    <s v="Office Supplies"/>
    <x v="6"/>
    <x v="242"/>
    <n v="17.52"/>
    <n v="3"/>
    <n v="0"/>
    <n v="8.2343999999999991"/>
    <x v="1"/>
    <x v="6"/>
    <x v="37"/>
    <x v="0"/>
    <n v="0"/>
    <n v="0"/>
  </r>
  <r>
    <n v="8516"/>
    <s v="CA-2015-122168"/>
    <d v="2015-08-21T00:00:00"/>
    <d v="2015-08-26T00:00:00"/>
    <s v="Standard Class"/>
    <s v="HG-14965"/>
    <s v="Henry Goldwyn"/>
    <x v="1"/>
    <s v="United States"/>
    <s v="Florence"/>
    <x v="0"/>
    <n v="41042"/>
    <s v="South"/>
    <s v="OFF-AR-10002053"/>
    <s v="Office Supplies"/>
    <x v="6"/>
    <x v="93"/>
    <n v="35.76"/>
    <n v="12"/>
    <n v="0"/>
    <n v="10.0128"/>
    <x v="1"/>
    <x v="6"/>
    <x v="37"/>
    <x v="0"/>
    <n v="0"/>
    <n v="0"/>
  </r>
  <r>
    <n v="8517"/>
    <s v="CA-2016-132899"/>
    <d v="2016-04-07T00:00:00"/>
    <d v="2016-04-11T00:00:00"/>
    <s v="Standard Class"/>
    <s v="SF-20200"/>
    <s v="Sarah Foster"/>
    <x v="0"/>
    <s v="United States"/>
    <s v="New York City"/>
    <x v="5"/>
    <n v="10009"/>
    <s v="East"/>
    <s v="OFF-AR-10002833"/>
    <s v="Office Supplies"/>
    <x v="6"/>
    <x v="6"/>
    <n v="3.64"/>
    <n v="2"/>
    <n v="0"/>
    <n v="0.98280000000000012"/>
    <x v="0"/>
    <x v="3"/>
    <x v="26"/>
    <x v="0"/>
    <n v="0"/>
    <n v="0"/>
  </r>
  <r>
    <n v="8518"/>
    <s v="CA-2017-149720"/>
    <d v="2017-06-04T00:00:00"/>
    <d v="2017-06-07T00:00:00"/>
    <s v="Second Class"/>
    <s v="EM-14065"/>
    <s v="Erin Mull"/>
    <x v="0"/>
    <s v="United States"/>
    <s v="Frisco"/>
    <x v="6"/>
    <n v="75034"/>
    <s v="Central"/>
    <s v="FUR-FU-10002501"/>
    <s v="Furniture"/>
    <x v="5"/>
    <x v="1293"/>
    <n v="30.336000000000006"/>
    <n v="6"/>
    <n v="0.6"/>
    <n v="-17.443199999999997"/>
    <x v="3"/>
    <x v="1"/>
    <x v="28"/>
    <x v="0"/>
    <n v="0"/>
    <n v="0"/>
  </r>
  <r>
    <n v="8519"/>
    <s v="CA-2017-118003"/>
    <d v="2017-12-04T00:00:00"/>
    <d v="2017-12-10T00:00:00"/>
    <s v="Standard Class"/>
    <s v="DO-13645"/>
    <s v="Doug O'Connell"/>
    <x v="0"/>
    <s v="United States"/>
    <s v="Paterson"/>
    <x v="30"/>
    <n v="7501"/>
    <s v="East"/>
    <s v="FUR-FU-10002506"/>
    <s v="Furniture"/>
    <x v="5"/>
    <x v="1811"/>
    <n v="12.99"/>
    <n v="1"/>
    <n v="0"/>
    <n v="1.5587999999999997"/>
    <x v="3"/>
    <x v="4"/>
    <x v="23"/>
    <x v="0"/>
    <n v="0"/>
    <n v="0"/>
  </r>
  <r>
    <n v="8520"/>
    <s v="CA-2017-118003"/>
    <d v="2017-12-04T00:00:00"/>
    <d v="2017-12-10T00:00:00"/>
    <s v="Standard Class"/>
    <s v="DO-13645"/>
    <s v="Doug O'Connell"/>
    <x v="0"/>
    <s v="United States"/>
    <s v="Paterson"/>
    <x v="30"/>
    <n v="7501"/>
    <s v="East"/>
    <s v="FUR-CH-10003817"/>
    <s v="Furniture"/>
    <x v="1"/>
    <x v="169"/>
    <n v="182.22"/>
    <n v="3"/>
    <n v="0"/>
    <n v="45.555000000000007"/>
    <x v="3"/>
    <x v="4"/>
    <x v="23"/>
    <x v="0"/>
    <n v="0"/>
    <n v="0"/>
  </r>
  <r>
    <n v="8521"/>
    <s v="CA-2017-118003"/>
    <d v="2017-12-04T00:00:00"/>
    <d v="2017-12-10T00:00:00"/>
    <s v="Standard Class"/>
    <s v="DO-13645"/>
    <s v="Doug O'Connell"/>
    <x v="0"/>
    <s v="United States"/>
    <s v="Paterson"/>
    <x v="30"/>
    <n v="7501"/>
    <s v="East"/>
    <s v="FUR-CH-10004860"/>
    <s v="Furniture"/>
    <x v="1"/>
    <x v="212"/>
    <n v="302.94"/>
    <n v="3"/>
    <n v="0"/>
    <n v="18.176399999999973"/>
    <x v="3"/>
    <x v="4"/>
    <x v="23"/>
    <x v="0"/>
    <n v="0"/>
    <n v="0"/>
  </r>
  <r>
    <n v="8522"/>
    <s v="CA-2016-141887"/>
    <d v="2016-01-11T00:00:00"/>
    <d v="2016-01-15T00:00:00"/>
    <s v="Standard Class"/>
    <s v="MP-17470"/>
    <s v="Mark Packer"/>
    <x v="2"/>
    <s v="United States"/>
    <s v="Columbus"/>
    <x v="11"/>
    <n v="43229"/>
    <s v="East"/>
    <s v="FUR-FU-10002268"/>
    <s v="Furniture"/>
    <x v="5"/>
    <x v="869"/>
    <n v="54.992000000000004"/>
    <n v="14"/>
    <n v="0.2"/>
    <n v="8.9361999999999959"/>
    <x v="0"/>
    <x v="9"/>
    <x v="12"/>
    <x v="0"/>
    <n v="0"/>
    <n v="0"/>
  </r>
  <r>
    <n v="8523"/>
    <s v="US-2016-160206"/>
    <d v="2016-04-01T00:00:00"/>
    <d v="2016-04-07T00:00:00"/>
    <s v="Standard Class"/>
    <s v="MY-18295"/>
    <s v="Muhammed Yedwab"/>
    <x v="1"/>
    <s v="United States"/>
    <s v="Milwaukee"/>
    <x v="7"/>
    <n v="53209"/>
    <s v="Central"/>
    <s v="TEC-PH-10000148"/>
    <s v="Technology"/>
    <x v="7"/>
    <x v="779"/>
    <n v="12.99"/>
    <n v="1"/>
    <n v="0"/>
    <n v="0.25980000000000025"/>
    <x v="0"/>
    <x v="3"/>
    <x v="26"/>
    <x v="0"/>
    <n v="0"/>
    <n v="0"/>
  </r>
  <r>
    <n v="8524"/>
    <s v="CA-2017-133074"/>
    <d v="2017-09-21T00:00:00"/>
    <d v="2017-09-25T00:00:00"/>
    <s v="Standard Class"/>
    <s v="DB-13615"/>
    <s v="Doug Bickford"/>
    <x v="0"/>
    <s v="United States"/>
    <s v="San Francisco"/>
    <x v="1"/>
    <n v="94109"/>
    <s v="West"/>
    <s v="OFF-PA-10004082"/>
    <s v="Office Supplies"/>
    <x v="10"/>
    <x v="227"/>
    <n v="55.86"/>
    <n v="7"/>
    <n v="0"/>
    <n v="27.93"/>
    <x v="3"/>
    <x v="8"/>
    <x v="15"/>
    <x v="0"/>
    <n v="0"/>
    <n v="0"/>
  </r>
  <r>
    <n v="8525"/>
    <s v="CA-2017-161172"/>
    <d v="2017-03-16T00:00:00"/>
    <d v="2017-03-16T00:00:00"/>
    <s v="Same Day"/>
    <s v="SP-20920"/>
    <s v="Susan Pistek"/>
    <x v="0"/>
    <s v="United States"/>
    <s v="Columbus"/>
    <x v="11"/>
    <n v="43229"/>
    <s v="East"/>
    <s v="TEC-PH-10004348"/>
    <s v="Technology"/>
    <x v="7"/>
    <x v="987"/>
    <n v="44.375999999999998"/>
    <n v="2"/>
    <n v="0.4"/>
    <n v="-7.3960000000000043"/>
    <x v="3"/>
    <x v="10"/>
    <x v="42"/>
    <x v="0"/>
    <n v="0"/>
    <n v="0"/>
  </r>
  <r>
    <n v="8526"/>
    <s v="CA-2017-161172"/>
    <d v="2017-03-16T00:00:00"/>
    <d v="2017-03-16T00:00:00"/>
    <s v="Same Day"/>
    <s v="SP-20920"/>
    <s v="Susan Pistek"/>
    <x v="0"/>
    <s v="United States"/>
    <s v="Columbus"/>
    <x v="11"/>
    <n v="43229"/>
    <s v="East"/>
    <s v="FUR-FU-10003424"/>
    <s v="Furniture"/>
    <x v="5"/>
    <x v="1668"/>
    <n v="51.264000000000003"/>
    <n v="6"/>
    <n v="0.2"/>
    <n v="7.6895999999999933"/>
    <x v="3"/>
    <x v="10"/>
    <x v="42"/>
    <x v="0"/>
    <n v="0"/>
    <n v="0"/>
  </r>
  <r>
    <n v="8527"/>
    <s v="CA-2017-161172"/>
    <d v="2017-03-16T00:00:00"/>
    <d v="2017-03-16T00:00:00"/>
    <s v="Same Day"/>
    <s v="SP-20920"/>
    <s v="Susan Pistek"/>
    <x v="0"/>
    <s v="United States"/>
    <s v="Columbus"/>
    <x v="11"/>
    <n v="43229"/>
    <s v="East"/>
    <s v="OFF-BI-10004654"/>
    <s v="Office Supplies"/>
    <x v="8"/>
    <x v="80"/>
    <n v="5.1930000000000005"/>
    <n v="3"/>
    <n v="0.7"/>
    <n v="-3.4619999999999997"/>
    <x v="3"/>
    <x v="10"/>
    <x v="42"/>
    <x v="0"/>
    <n v="0"/>
    <n v="0"/>
  </r>
  <r>
    <n v="8528"/>
    <s v="CA-2017-161172"/>
    <d v="2017-03-16T00:00:00"/>
    <d v="2017-03-16T00:00:00"/>
    <s v="Same Day"/>
    <s v="SP-20920"/>
    <s v="Susan Pistek"/>
    <x v="0"/>
    <s v="United States"/>
    <s v="Columbus"/>
    <x v="11"/>
    <n v="43229"/>
    <s v="East"/>
    <s v="TEC-AC-10004571"/>
    <s v="Technology"/>
    <x v="11"/>
    <x v="409"/>
    <n v="159.98400000000001"/>
    <n v="2"/>
    <n v="0.2"/>
    <n v="43.995600000000003"/>
    <x v="3"/>
    <x v="10"/>
    <x v="42"/>
    <x v="0"/>
    <n v="0"/>
    <n v="0"/>
  </r>
  <r>
    <n v="8529"/>
    <s v="CA-2017-161172"/>
    <d v="2017-03-16T00:00:00"/>
    <d v="2017-03-16T00:00:00"/>
    <s v="Same Day"/>
    <s v="SP-20920"/>
    <s v="Susan Pistek"/>
    <x v="0"/>
    <s v="United States"/>
    <s v="Columbus"/>
    <x v="11"/>
    <n v="43229"/>
    <s v="East"/>
    <s v="OFF-ST-10000675"/>
    <s v="Office Supplies"/>
    <x v="4"/>
    <x v="298"/>
    <n v="54.224000000000004"/>
    <n v="2"/>
    <n v="0.2"/>
    <n v="3.3889999999999993"/>
    <x v="3"/>
    <x v="10"/>
    <x v="42"/>
    <x v="0"/>
    <n v="0"/>
    <n v="0"/>
  </r>
  <r>
    <n v="8530"/>
    <s v="CA-2017-137624"/>
    <d v="2017-11-10T00:00:00"/>
    <d v="2017-11-17T00:00:00"/>
    <s v="Standard Class"/>
    <s v="ME-17320"/>
    <s v="Maria Etezadi"/>
    <x v="2"/>
    <s v="United States"/>
    <s v="Los Angeles"/>
    <x v="1"/>
    <n v="90008"/>
    <s v="West"/>
    <s v="FUR-CH-10001714"/>
    <s v="Furniture"/>
    <x v="1"/>
    <x v="1304"/>
    <n v="241.42399999999998"/>
    <n v="2"/>
    <n v="0.2"/>
    <n v="-36.213599999999985"/>
    <x v="3"/>
    <x v="0"/>
    <x v="24"/>
    <x v="0"/>
    <n v="0"/>
    <n v="0"/>
  </r>
  <r>
    <n v="8531"/>
    <s v="CA-2016-156748"/>
    <d v="2016-11-30T00:00:00"/>
    <d v="2016-12-06T00:00:00"/>
    <s v="Standard Class"/>
    <s v="BS-11755"/>
    <s v="Bruce Stewart"/>
    <x v="0"/>
    <s v="United States"/>
    <s v="Detroit"/>
    <x v="14"/>
    <n v="48227"/>
    <s v="Central"/>
    <s v="OFF-PA-10000380"/>
    <s v="Office Supplies"/>
    <x v="10"/>
    <x v="1290"/>
    <n v="33.36"/>
    <n v="4"/>
    <n v="0"/>
    <n v="16.68"/>
    <x v="0"/>
    <x v="0"/>
    <x v="0"/>
    <x v="0"/>
    <n v="0"/>
    <n v="0"/>
  </r>
  <r>
    <n v="8532"/>
    <s v="CA-2016-156748"/>
    <d v="2016-11-30T00:00:00"/>
    <d v="2016-12-06T00:00:00"/>
    <s v="Standard Class"/>
    <s v="BS-11755"/>
    <s v="Bruce Stewart"/>
    <x v="0"/>
    <s v="United States"/>
    <s v="Detroit"/>
    <x v="14"/>
    <n v="48227"/>
    <s v="Central"/>
    <s v="OFF-PA-10002713"/>
    <s v="Office Supplies"/>
    <x v="10"/>
    <x v="320"/>
    <n v="13.76"/>
    <n v="2"/>
    <n v="0"/>
    <n v="6.3295999999999992"/>
    <x v="0"/>
    <x v="0"/>
    <x v="0"/>
    <x v="0"/>
    <n v="0"/>
    <n v="0"/>
  </r>
  <r>
    <n v="8533"/>
    <s v="CA-2016-156748"/>
    <d v="2016-11-30T00:00:00"/>
    <d v="2016-12-06T00:00:00"/>
    <s v="Standard Class"/>
    <s v="BS-11755"/>
    <s v="Bruce Stewart"/>
    <x v="0"/>
    <s v="United States"/>
    <s v="Detroit"/>
    <x v="14"/>
    <n v="48227"/>
    <s v="Central"/>
    <s v="OFF-ST-10001370"/>
    <s v="Office Supplies"/>
    <x v="4"/>
    <x v="1032"/>
    <n v="496.86"/>
    <n v="7"/>
    <n v="0"/>
    <n v="24.842999999999947"/>
    <x v="0"/>
    <x v="0"/>
    <x v="0"/>
    <x v="0"/>
    <n v="0"/>
    <n v="0"/>
  </r>
  <r>
    <n v="8534"/>
    <s v="CA-2016-156748"/>
    <d v="2016-11-30T00:00:00"/>
    <d v="2016-12-06T00:00:00"/>
    <s v="Standard Class"/>
    <s v="BS-11755"/>
    <s v="Bruce Stewart"/>
    <x v="0"/>
    <s v="United States"/>
    <s v="Detroit"/>
    <x v="14"/>
    <n v="48227"/>
    <s v="Central"/>
    <s v="FUR-CH-10000513"/>
    <s v="Furniture"/>
    <x v="1"/>
    <x v="82"/>
    <n v="389.97"/>
    <n v="3"/>
    <n v="0"/>
    <n v="35.097300000000004"/>
    <x v="0"/>
    <x v="0"/>
    <x v="0"/>
    <x v="0"/>
    <n v="0"/>
    <n v="0"/>
  </r>
  <r>
    <n v="8535"/>
    <s v="CA-2015-169677"/>
    <d v="2015-01-13T00:00:00"/>
    <d v="2015-01-15T00:00:00"/>
    <s v="Second Class"/>
    <s v="KS-16300"/>
    <s v="Karen Seio"/>
    <x v="1"/>
    <s v="United States"/>
    <s v="Columbus"/>
    <x v="32"/>
    <n v="31907"/>
    <s v="South"/>
    <s v="OFF-LA-10003223"/>
    <s v="Office Supplies"/>
    <x v="2"/>
    <x v="607"/>
    <n v="9.82"/>
    <n v="2"/>
    <n v="0"/>
    <n v="4.8117999999999999"/>
    <x v="1"/>
    <x v="9"/>
    <x v="27"/>
    <x v="0"/>
    <n v="0"/>
    <n v="0"/>
  </r>
  <r>
    <n v="8536"/>
    <s v="US-2014-163146"/>
    <d v="2014-05-16T00:00:00"/>
    <d v="2014-05-20T00:00:00"/>
    <s v="Standard Class"/>
    <s v="CC-12475"/>
    <s v="Cindy Chapman"/>
    <x v="0"/>
    <s v="United States"/>
    <s v="San Francisco"/>
    <x v="1"/>
    <n v="94122"/>
    <s v="West"/>
    <s v="TEC-AC-10002217"/>
    <s v="Technology"/>
    <x v="11"/>
    <x v="1187"/>
    <n v="56.400000000000006"/>
    <n v="3"/>
    <n v="0"/>
    <n v="3.3840000000000003"/>
    <x v="2"/>
    <x v="5"/>
    <x v="8"/>
    <x v="0"/>
    <n v="0"/>
    <n v="0"/>
  </r>
  <r>
    <n v="8537"/>
    <s v="CA-2015-157343"/>
    <d v="2015-06-07T00:00:00"/>
    <d v="2015-06-11T00:00:00"/>
    <s v="Standard Class"/>
    <s v="HD-14785"/>
    <s v="Harold Dahlen"/>
    <x v="2"/>
    <s v="United States"/>
    <s v="Philadelphia"/>
    <x v="10"/>
    <n v="19143"/>
    <s v="East"/>
    <s v="OFF-BI-10003707"/>
    <s v="Office Supplies"/>
    <x v="8"/>
    <x v="784"/>
    <n v="18.312000000000001"/>
    <n v="4"/>
    <n v="0.7"/>
    <n v="-12.207999999999995"/>
    <x v="1"/>
    <x v="1"/>
    <x v="40"/>
    <x v="0"/>
    <n v="0"/>
    <n v="0"/>
  </r>
  <r>
    <n v="8538"/>
    <s v="CA-2015-157343"/>
    <d v="2015-06-07T00:00:00"/>
    <d v="2015-06-11T00:00:00"/>
    <s v="Standard Class"/>
    <s v="HD-14785"/>
    <s v="Harold Dahlen"/>
    <x v="2"/>
    <s v="United States"/>
    <s v="Philadelphia"/>
    <x v="10"/>
    <n v="19143"/>
    <s v="East"/>
    <s v="OFF-PA-10000552"/>
    <s v="Office Supplies"/>
    <x v="10"/>
    <x v="1541"/>
    <n v="25.920000000000005"/>
    <n v="5"/>
    <n v="0.2"/>
    <n v="9.0719999999999992"/>
    <x v="1"/>
    <x v="1"/>
    <x v="40"/>
    <x v="0"/>
    <n v="0"/>
    <n v="0"/>
  </r>
  <r>
    <n v="8539"/>
    <s v="CA-2015-157343"/>
    <d v="2015-06-07T00:00:00"/>
    <d v="2015-06-11T00:00:00"/>
    <s v="Standard Class"/>
    <s v="HD-14785"/>
    <s v="Harold Dahlen"/>
    <x v="2"/>
    <s v="United States"/>
    <s v="Philadelphia"/>
    <x v="10"/>
    <n v="19143"/>
    <s v="East"/>
    <s v="OFF-AR-10003183"/>
    <s v="Office Supplies"/>
    <x v="6"/>
    <x v="1399"/>
    <n v="8.016"/>
    <n v="3"/>
    <n v="0.2"/>
    <n v="1.0019999999999993"/>
    <x v="1"/>
    <x v="1"/>
    <x v="40"/>
    <x v="0"/>
    <n v="0"/>
    <n v="0"/>
  </r>
  <r>
    <n v="8540"/>
    <s v="CA-2017-147354"/>
    <d v="2017-03-09T00:00:00"/>
    <d v="2017-03-13T00:00:00"/>
    <s v="Standard Class"/>
    <s v="KB-16315"/>
    <s v="Karl Braun"/>
    <x v="0"/>
    <s v="United States"/>
    <s v="Los Angeles"/>
    <x v="1"/>
    <n v="90008"/>
    <s v="West"/>
    <s v="TEC-CO-10000971"/>
    <s v="Technology"/>
    <x v="16"/>
    <x v="1313"/>
    <n v="479.98400000000004"/>
    <n v="2"/>
    <n v="0.2"/>
    <n v="59.997999999999962"/>
    <x v="3"/>
    <x v="10"/>
    <x v="42"/>
    <x v="0"/>
    <n v="0"/>
    <n v="0"/>
  </r>
  <r>
    <n v="8541"/>
    <s v="CA-2017-147354"/>
    <d v="2017-03-09T00:00:00"/>
    <d v="2017-03-13T00:00:00"/>
    <s v="Standard Class"/>
    <s v="KB-16315"/>
    <s v="Karl Braun"/>
    <x v="0"/>
    <s v="United States"/>
    <s v="Los Angeles"/>
    <x v="1"/>
    <n v="90008"/>
    <s v="West"/>
    <s v="OFF-BI-10003910"/>
    <s v="Office Supplies"/>
    <x v="8"/>
    <x v="8"/>
    <n v="30.84"/>
    <n v="5"/>
    <n v="0.2"/>
    <n v="9.6374999999999993"/>
    <x v="3"/>
    <x v="10"/>
    <x v="42"/>
    <x v="0"/>
    <n v="0"/>
    <n v="0"/>
  </r>
  <r>
    <n v="8542"/>
    <s v="CA-2015-157287"/>
    <d v="2015-12-22T00:00:00"/>
    <d v="2015-12-23T00:00:00"/>
    <s v="First Class"/>
    <s v="HR-14830"/>
    <s v="Harold Ryan"/>
    <x v="1"/>
    <s v="United States"/>
    <s v="Philadelphia"/>
    <x v="10"/>
    <n v="19140"/>
    <s v="East"/>
    <s v="OFF-ST-10001172"/>
    <s v="Office Supplies"/>
    <x v="4"/>
    <x v="1206"/>
    <n v="33.568000000000005"/>
    <n v="2"/>
    <n v="0.2"/>
    <n v="1.6783999999999981"/>
    <x v="1"/>
    <x v="4"/>
    <x v="13"/>
    <x v="0"/>
    <n v="0"/>
    <n v="0"/>
  </r>
  <r>
    <n v="8543"/>
    <s v="CA-2015-157287"/>
    <d v="2015-12-22T00:00:00"/>
    <d v="2015-12-23T00:00:00"/>
    <s v="First Class"/>
    <s v="HR-14830"/>
    <s v="Harold Ryan"/>
    <x v="1"/>
    <s v="United States"/>
    <s v="Philadelphia"/>
    <x v="10"/>
    <n v="19140"/>
    <s v="East"/>
    <s v="FUR-CH-10001270"/>
    <s v="Furniture"/>
    <x v="1"/>
    <x v="860"/>
    <n v="422.62499999999994"/>
    <n v="7"/>
    <n v="0.3"/>
    <n v="0"/>
    <x v="1"/>
    <x v="4"/>
    <x v="13"/>
    <x v="0"/>
    <n v="0"/>
    <n v="0"/>
  </r>
  <r>
    <n v="8544"/>
    <s v="CA-2014-137575"/>
    <d v="2014-08-06T00:00:00"/>
    <d v="2014-08-11T00:00:00"/>
    <s v="Standard Class"/>
    <s v="TB-21625"/>
    <s v="Trudy Brown"/>
    <x v="0"/>
    <s v="United States"/>
    <s v="New York City"/>
    <x v="5"/>
    <n v="10035"/>
    <s v="East"/>
    <s v="TEC-AC-10004571"/>
    <s v="Technology"/>
    <x v="11"/>
    <x v="409"/>
    <n v="199.98"/>
    <n v="2"/>
    <n v="0"/>
    <n v="83.991600000000005"/>
    <x v="2"/>
    <x v="6"/>
    <x v="9"/>
    <x v="0"/>
    <n v="0"/>
    <n v="0"/>
  </r>
  <r>
    <n v="8545"/>
    <s v="CA-2016-119074"/>
    <d v="2016-03-27T00:00:00"/>
    <d v="2016-03-31T00:00:00"/>
    <s v="Standard Class"/>
    <s v="DS-13180"/>
    <s v="David Smith"/>
    <x v="1"/>
    <s v="United States"/>
    <s v="Columbus"/>
    <x v="32"/>
    <n v="31907"/>
    <s v="South"/>
    <s v="FUR-FU-10004053"/>
    <s v="Furniture"/>
    <x v="5"/>
    <x v="1642"/>
    <n v="20.239999999999998"/>
    <n v="1"/>
    <n v="0"/>
    <n v="8.7032000000000007"/>
    <x v="0"/>
    <x v="10"/>
    <x v="17"/>
    <x v="0"/>
    <n v="0"/>
    <n v="0"/>
  </r>
  <r>
    <n v="8546"/>
    <s v="CA-2016-119074"/>
    <d v="2016-03-27T00:00:00"/>
    <d v="2016-03-31T00:00:00"/>
    <s v="Standard Class"/>
    <s v="DS-13180"/>
    <s v="David Smith"/>
    <x v="1"/>
    <s v="United States"/>
    <s v="Columbus"/>
    <x v="32"/>
    <n v="31907"/>
    <s v="South"/>
    <s v="FUR-FU-10003731"/>
    <s v="Furniture"/>
    <x v="5"/>
    <x v="1602"/>
    <n v="39.92"/>
    <n v="4"/>
    <n v="0"/>
    <n v="11.177600000000002"/>
    <x v="0"/>
    <x v="10"/>
    <x v="17"/>
    <x v="0"/>
    <n v="0"/>
    <n v="0"/>
  </r>
  <r>
    <n v="8547"/>
    <s v="CA-2016-119074"/>
    <d v="2016-03-27T00:00:00"/>
    <d v="2016-03-31T00:00:00"/>
    <s v="Standard Class"/>
    <s v="DS-13180"/>
    <s v="David Smith"/>
    <x v="1"/>
    <s v="United States"/>
    <s v="Columbus"/>
    <x v="32"/>
    <n v="31907"/>
    <s v="South"/>
    <s v="OFF-BI-10000962"/>
    <s v="Office Supplies"/>
    <x v="8"/>
    <x v="1513"/>
    <n v="32.54"/>
    <n v="2"/>
    <n v="0"/>
    <n v="15.944599999999998"/>
    <x v="0"/>
    <x v="10"/>
    <x v="17"/>
    <x v="0"/>
    <n v="0"/>
    <n v="0"/>
  </r>
  <r>
    <n v="8548"/>
    <s v="CA-2015-149566"/>
    <d v="2015-12-05T00:00:00"/>
    <d v="2015-12-10T00:00:00"/>
    <s v="Standard Class"/>
    <s v="GB-14530"/>
    <s v="George Bell"/>
    <x v="1"/>
    <s v="United States"/>
    <s v="Los Angeles"/>
    <x v="1"/>
    <n v="90049"/>
    <s v="West"/>
    <s v="TEC-AC-10001266"/>
    <s v="Technology"/>
    <x v="11"/>
    <x v="203"/>
    <n v="39"/>
    <n v="3"/>
    <n v="0"/>
    <n v="17.549999999999997"/>
    <x v="1"/>
    <x v="4"/>
    <x v="13"/>
    <x v="0"/>
    <n v="0"/>
    <n v="0"/>
  </r>
  <r>
    <n v="8549"/>
    <s v="CA-2015-149566"/>
    <d v="2015-12-05T00:00:00"/>
    <d v="2015-12-10T00:00:00"/>
    <s v="Standard Class"/>
    <s v="GB-14530"/>
    <s v="George Bell"/>
    <x v="1"/>
    <s v="United States"/>
    <s v="Los Angeles"/>
    <x v="1"/>
    <n v="90049"/>
    <s v="West"/>
    <s v="OFF-LA-10000452"/>
    <s v="Office Supplies"/>
    <x v="2"/>
    <x v="812"/>
    <n v="12.6"/>
    <n v="4"/>
    <n v="0"/>
    <n v="6.048"/>
    <x v="1"/>
    <x v="4"/>
    <x v="13"/>
    <x v="0"/>
    <n v="0"/>
    <n v="0"/>
  </r>
  <r>
    <n v="8550"/>
    <s v="CA-2015-126186"/>
    <d v="2015-09-11T00:00:00"/>
    <d v="2015-09-12T00:00:00"/>
    <s v="First Class"/>
    <s v="GB-14530"/>
    <s v="George Bell"/>
    <x v="1"/>
    <s v="United States"/>
    <s v="Aurora"/>
    <x v="23"/>
    <n v="80013"/>
    <s v="West"/>
    <s v="FUR-FU-10000073"/>
    <s v="Furniture"/>
    <x v="5"/>
    <x v="442"/>
    <n v="24.64"/>
    <n v="4"/>
    <n v="0.2"/>
    <n v="4.0039999999999978"/>
    <x v="1"/>
    <x v="8"/>
    <x v="11"/>
    <x v="0"/>
    <n v="0"/>
    <n v="0"/>
  </r>
  <r>
    <n v="8551"/>
    <s v="CA-2015-121132"/>
    <d v="2015-07-17T00:00:00"/>
    <d v="2015-07-24T00:00:00"/>
    <s v="Standard Class"/>
    <s v="VB-21745"/>
    <s v="Victoria Brennan"/>
    <x v="1"/>
    <s v="United States"/>
    <s v="Houston"/>
    <x v="6"/>
    <n v="77041"/>
    <s v="Central"/>
    <s v="OFF-LA-10002368"/>
    <s v="Office Supplies"/>
    <x v="2"/>
    <x v="1786"/>
    <n v="6.2640000000000002"/>
    <n v="3"/>
    <n v="0.2"/>
    <n v="2.0358000000000001"/>
    <x v="1"/>
    <x v="7"/>
    <x v="38"/>
    <x v="0"/>
    <n v="0"/>
    <n v="0"/>
  </r>
  <r>
    <n v="8552"/>
    <s v="CA-2015-121132"/>
    <d v="2015-07-17T00:00:00"/>
    <d v="2015-07-24T00:00:00"/>
    <s v="Standard Class"/>
    <s v="VB-21745"/>
    <s v="Victoria Brennan"/>
    <x v="1"/>
    <s v="United States"/>
    <s v="Houston"/>
    <x v="6"/>
    <n v="77041"/>
    <s v="Central"/>
    <s v="OFF-FA-10004248"/>
    <s v="Office Supplies"/>
    <x v="13"/>
    <x v="485"/>
    <n v="14.432"/>
    <n v="4"/>
    <n v="0.2"/>
    <n v="3.4276000000000004"/>
    <x v="1"/>
    <x v="7"/>
    <x v="38"/>
    <x v="0"/>
    <n v="0"/>
    <n v="0"/>
  </r>
  <r>
    <n v="8553"/>
    <s v="CA-2014-140473"/>
    <d v="2014-05-30T00:00:00"/>
    <d v="2014-06-03T00:00:00"/>
    <s v="Standard Class"/>
    <s v="MC-17425"/>
    <s v="Mark Cousins"/>
    <x v="1"/>
    <s v="United States"/>
    <s v="Chicago"/>
    <x v="12"/>
    <n v="60623"/>
    <s v="Central"/>
    <s v="TEC-CO-10004202"/>
    <s v="Technology"/>
    <x v="16"/>
    <x v="844"/>
    <n v="719.97600000000011"/>
    <n v="3"/>
    <n v="0.2"/>
    <n v="134.99549999999999"/>
    <x v="2"/>
    <x v="5"/>
    <x v="8"/>
    <x v="0"/>
    <n v="0"/>
    <n v="0"/>
  </r>
  <r>
    <n v="8554"/>
    <s v="US-2017-102904"/>
    <d v="2017-11-13T00:00:00"/>
    <d v="2017-11-20T00:00:00"/>
    <s v="Standard Class"/>
    <s v="CB-12025"/>
    <s v="Cassandra Brandow"/>
    <x v="0"/>
    <s v="United States"/>
    <s v="Decatur"/>
    <x v="20"/>
    <n v="35601"/>
    <s v="South"/>
    <s v="TEC-AC-10000927"/>
    <s v="Technology"/>
    <x v="11"/>
    <x v="701"/>
    <n v="239.92"/>
    <n v="8"/>
    <n v="0"/>
    <n v="23.99199999999999"/>
    <x v="3"/>
    <x v="0"/>
    <x v="24"/>
    <x v="0"/>
    <n v="0"/>
    <n v="0"/>
  </r>
  <r>
    <n v="8555"/>
    <s v="CA-2016-102092"/>
    <d v="2016-12-09T00:00:00"/>
    <d v="2016-12-11T00:00:00"/>
    <s v="First Class"/>
    <s v="PM-18940"/>
    <s v="Paul MacIntyre"/>
    <x v="0"/>
    <s v="United States"/>
    <s v="Springfield"/>
    <x v="18"/>
    <n v="22153"/>
    <s v="South"/>
    <s v="FUR-TA-10002530"/>
    <s v="Furniture"/>
    <x v="3"/>
    <x v="992"/>
    <n v="1056.8599999999999"/>
    <n v="7"/>
    <n v="0"/>
    <n v="158.52899999999994"/>
    <x v="0"/>
    <x v="4"/>
    <x v="5"/>
    <x v="0"/>
    <n v="0"/>
    <n v="0"/>
  </r>
  <r>
    <n v="8556"/>
    <s v="CA-2015-117884"/>
    <d v="2015-03-22T00:00:00"/>
    <d v="2015-03-22T00:00:00"/>
    <s v="Same Day"/>
    <s v="DC-13285"/>
    <s v="Debra Catini"/>
    <x v="0"/>
    <s v="United States"/>
    <s v="Plantation"/>
    <x v="2"/>
    <n v="33317"/>
    <s v="South"/>
    <s v="TEC-AC-10002567"/>
    <s v="Technology"/>
    <x v="11"/>
    <x v="428"/>
    <n v="447.94399999999996"/>
    <n v="7"/>
    <n v="0.2"/>
    <n v="89.588799999999992"/>
    <x v="1"/>
    <x v="10"/>
    <x v="30"/>
    <x v="0"/>
    <n v="0"/>
    <n v="0"/>
  </r>
  <r>
    <n v="8557"/>
    <s v="CA-2015-117884"/>
    <d v="2015-03-22T00:00:00"/>
    <d v="2015-03-22T00:00:00"/>
    <s v="Same Day"/>
    <s v="DC-13285"/>
    <s v="Debra Catini"/>
    <x v="0"/>
    <s v="United States"/>
    <s v="Plantation"/>
    <x v="2"/>
    <n v="33317"/>
    <s v="South"/>
    <s v="OFF-ST-10002182"/>
    <s v="Office Supplies"/>
    <x v="4"/>
    <x v="1741"/>
    <n v="150.40799999999999"/>
    <n v="9"/>
    <n v="0.2"/>
    <n v="-33.841799999999999"/>
    <x v="1"/>
    <x v="10"/>
    <x v="30"/>
    <x v="0"/>
    <n v="0"/>
    <n v="0"/>
  </r>
  <r>
    <n v="8558"/>
    <s v="CA-2016-132829"/>
    <d v="2016-12-23T00:00:00"/>
    <d v="2016-12-26T00:00:00"/>
    <s v="Second Class"/>
    <s v="LA-16780"/>
    <s v="Laura Armstrong"/>
    <x v="1"/>
    <s v="United States"/>
    <s v="Houston"/>
    <x v="6"/>
    <n v="77041"/>
    <s v="Central"/>
    <s v="TEC-PH-10004539"/>
    <s v="Technology"/>
    <x v="7"/>
    <x v="861"/>
    <n v="453.57600000000002"/>
    <n v="3"/>
    <n v="0.2"/>
    <n v="39.687899999999985"/>
    <x v="0"/>
    <x v="4"/>
    <x v="5"/>
    <x v="0"/>
    <n v="0"/>
    <n v="0"/>
  </r>
  <r>
    <n v="8559"/>
    <s v="CA-2016-132829"/>
    <d v="2016-12-23T00:00:00"/>
    <d v="2016-12-26T00:00:00"/>
    <s v="Second Class"/>
    <s v="LA-16780"/>
    <s v="Laura Armstrong"/>
    <x v="1"/>
    <s v="United States"/>
    <s v="Houston"/>
    <x v="6"/>
    <n v="77041"/>
    <s v="Central"/>
    <s v="OFF-LA-10002945"/>
    <s v="Office Supplies"/>
    <x v="2"/>
    <x v="1612"/>
    <n v="45.36"/>
    <n v="9"/>
    <n v="0.2"/>
    <n v="14.741999999999997"/>
    <x v="0"/>
    <x v="4"/>
    <x v="5"/>
    <x v="0"/>
    <n v="0"/>
    <n v="0"/>
  </r>
  <r>
    <n v="8560"/>
    <s v="CA-2016-132829"/>
    <d v="2016-12-23T00:00:00"/>
    <d v="2016-12-26T00:00:00"/>
    <s v="Second Class"/>
    <s v="LA-16780"/>
    <s v="Laura Armstrong"/>
    <x v="1"/>
    <s v="United States"/>
    <s v="Houston"/>
    <x v="6"/>
    <n v="77041"/>
    <s v="Central"/>
    <s v="TEC-PH-10004345"/>
    <s v="Technology"/>
    <x v="7"/>
    <x v="1176"/>
    <n v="287.88"/>
    <n v="3"/>
    <n v="0.2"/>
    <n v="35.984999999999999"/>
    <x v="0"/>
    <x v="4"/>
    <x v="5"/>
    <x v="0"/>
    <n v="0"/>
    <n v="0"/>
  </r>
  <r>
    <n v="8561"/>
    <s v="CA-2016-132829"/>
    <d v="2016-12-23T00:00:00"/>
    <d v="2016-12-26T00:00:00"/>
    <s v="Second Class"/>
    <s v="LA-16780"/>
    <s v="Laura Armstrong"/>
    <x v="1"/>
    <s v="United States"/>
    <s v="Houston"/>
    <x v="6"/>
    <n v="77041"/>
    <s v="Central"/>
    <s v="TEC-PH-10004912"/>
    <s v="Technology"/>
    <x v="7"/>
    <x v="1501"/>
    <n v="131.88000000000002"/>
    <n v="3"/>
    <n v="0.2"/>
    <n v="14.836499999999987"/>
    <x v="0"/>
    <x v="4"/>
    <x v="5"/>
    <x v="0"/>
    <n v="0"/>
    <n v="0"/>
  </r>
  <r>
    <n v="8562"/>
    <s v="CA-2016-132829"/>
    <d v="2016-12-23T00:00:00"/>
    <d v="2016-12-26T00:00:00"/>
    <s v="Second Class"/>
    <s v="LA-16780"/>
    <s v="Laura Armstrong"/>
    <x v="1"/>
    <s v="United States"/>
    <s v="Houston"/>
    <x v="6"/>
    <n v="77041"/>
    <s v="Central"/>
    <s v="FUR-FU-10000206"/>
    <s v="Furniture"/>
    <x v="5"/>
    <x v="397"/>
    <n v="2.3280000000000003"/>
    <n v="2"/>
    <n v="0.6"/>
    <n v="-0.75660000000000016"/>
    <x v="0"/>
    <x v="4"/>
    <x v="5"/>
    <x v="0"/>
    <n v="0"/>
    <n v="0"/>
  </r>
  <r>
    <n v="8563"/>
    <s v="CA-2016-123540"/>
    <d v="2016-04-02T00:00:00"/>
    <d v="2016-04-06T00:00:00"/>
    <s v="Second Class"/>
    <s v="DJ-13420"/>
    <s v="Denny Joy"/>
    <x v="1"/>
    <s v="United States"/>
    <s v="Milwaukee"/>
    <x v="7"/>
    <n v="53209"/>
    <s v="Central"/>
    <s v="FUR-CH-10000847"/>
    <s v="Furniture"/>
    <x v="1"/>
    <x v="995"/>
    <n v="1454.9"/>
    <n v="5"/>
    <n v="0"/>
    <n v="378.274"/>
    <x v="0"/>
    <x v="3"/>
    <x v="26"/>
    <x v="0"/>
    <n v="0"/>
    <n v="0"/>
  </r>
  <r>
    <n v="8564"/>
    <s v="US-2017-108315"/>
    <d v="2017-04-30T00:00:00"/>
    <d v="2017-05-04T00:00:00"/>
    <s v="Standard Class"/>
    <s v="MH-18115"/>
    <s v="Mick Hernandez"/>
    <x v="2"/>
    <s v="United States"/>
    <s v="Sanford"/>
    <x v="2"/>
    <n v="32771"/>
    <s v="South"/>
    <s v="OFF-BI-10000822"/>
    <s v="Office Supplies"/>
    <x v="8"/>
    <x v="967"/>
    <n v="4.8420000000000005"/>
    <n v="3"/>
    <n v="0.7"/>
    <n v="-3.5507999999999988"/>
    <x v="3"/>
    <x v="3"/>
    <x v="4"/>
    <x v="0"/>
    <n v="0"/>
    <n v="0"/>
  </r>
  <r>
    <n v="8565"/>
    <s v="US-2017-108315"/>
    <d v="2017-04-30T00:00:00"/>
    <d v="2017-05-04T00:00:00"/>
    <s v="Standard Class"/>
    <s v="MH-18115"/>
    <s v="Mick Hernandez"/>
    <x v="2"/>
    <s v="United States"/>
    <s v="Sanford"/>
    <x v="2"/>
    <n v="32771"/>
    <s v="South"/>
    <s v="FUR-FU-10000747"/>
    <s v="Furniture"/>
    <x v="5"/>
    <x v="1751"/>
    <n v="220.70400000000001"/>
    <n v="6"/>
    <n v="0.2"/>
    <n v="-8.2764000000000379"/>
    <x v="3"/>
    <x v="3"/>
    <x v="4"/>
    <x v="0"/>
    <n v="0"/>
    <n v="0"/>
  </r>
  <r>
    <n v="8566"/>
    <s v="CA-2016-134110"/>
    <d v="2016-11-17T00:00:00"/>
    <d v="2016-11-18T00:00:00"/>
    <s v="First Class"/>
    <s v="BG-11035"/>
    <s v="Barry Gonzalez"/>
    <x v="0"/>
    <s v="United States"/>
    <s v="The Colony"/>
    <x v="6"/>
    <n v="75056"/>
    <s v="Central"/>
    <s v="TEC-PH-10002350"/>
    <s v="Technology"/>
    <x v="7"/>
    <x v="1467"/>
    <n v="67.176000000000002"/>
    <n v="3"/>
    <n v="0.2"/>
    <n v="6.7175999999999974"/>
    <x v="0"/>
    <x v="0"/>
    <x v="0"/>
    <x v="0"/>
    <n v="0"/>
    <n v="0"/>
  </r>
  <r>
    <n v="8567"/>
    <s v="CA-2016-134110"/>
    <d v="2016-11-17T00:00:00"/>
    <d v="2016-11-18T00:00:00"/>
    <s v="First Class"/>
    <s v="BG-11035"/>
    <s v="Barry Gonzalez"/>
    <x v="0"/>
    <s v="United States"/>
    <s v="The Colony"/>
    <x v="6"/>
    <n v="75056"/>
    <s v="Central"/>
    <s v="OFF-PA-10000697"/>
    <s v="Office Supplies"/>
    <x v="10"/>
    <x v="1379"/>
    <n v="15.231999999999999"/>
    <n v="4"/>
    <n v="0.2"/>
    <n v="5.5215999999999994"/>
    <x v="0"/>
    <x v="0"/>
    <x v="0"/>
    <x v="0"/>
    <n v="0"/>
    <n v="0"/>
  </r>
  <r>
    <n v="8568"/>
    <s v="US-2016-136581"/>
    <d v="2016-11-10T00:00:00"/>
    <d v="2016-11-12T00:00:00"/>
    <s v="First Class"/>
    <s v="SV-20365"/>
    <s v="Seth Vernon"/>
    <x v="0"/>
    <s v="United States"/>
    <s v="Troy"/>
    <x v="11"/>
    <n v="45373"/>
    <s v="East"/>
    <s v="OFF-PA-10002787"/>
    <s v="Office Supplies"/>
    <x v="10"/>
    <x v="1276"/>
    <n v="31.104000000000006"/>
    <n v="6"/>
    <n v="0.2"/>
    <n v="10.8864"/>
    <x v="0"/>
    <x v="0"/>
    <x v="0"/>
    <x v="0"/>
    <n v="0"/>
    <n v="0"/>
  </r>
  <r>
    <n v="8569"/>
    <s v="CA-2016-162390"/>
    <d v="2016-12-06T00:00:00"/>
    <d v="2016-12-12T00:00:00"/>
    <s v="Standard Class"/>
    <s v="DP-13105"/>
    <s v="Dave Poirier"/>
    <x v="1"/>
    <s v="United States"/>
    <s v="Hempstead"/>
    <x v="5"/>
    <n v="11550"/>
    <s v="East"/>
    <s v="OFF-BI-10004318"/>
    <s v="Office Supplies"/>
    <x v="8"/>
    <x v="1583"/>
    <n v="968.74400000000014"/>
    <n v="7"/>
    <n v="0.2"/>
    <n v="314.84180000000003"/>
    <x v="0"/>
    <x v="4"/>
    <x v="5"/>
    <x v="0"/>
    <n v="0"/>
    <n v="0"/>
  </r>
  <r>
    <n v="8570"/>
    <s v="CA-2016-162390"/>
    <d v="2016-12-06T00:00:00"/>
    <d v="2016-12-12T00:00:00"/>
    <s v="Standard Class"/>
    <s v="DP-13105"/>
    <s v="Dave Poirier"/>
    <x v="1"/>
    <s v="United States"/>
    <s v="Hempstead"/>
    <x v="5"/>
    <n v="11550"/>
    <s v="East"/>
    <s v="OFF-BI-10001721"/>
    <s v="Office Supplies"/>
    <x v="8"/>
    <x v="105"/>
    <n v="222.35199999999998"/>
    <n v="13"/>
    <n v="0.2"/>
    <n v="77.823200000000014"/>
    <x v="0"/>
    <x v="4"/>
    <x v="5"/>
    <x v="0"/>
    <n v="0"/>
    <n v="0"/>
  </r>
  <r>
    <n v="8571"/>
    <s v="CA-2016-162390"/>
    <d v="2016-12-06T00:00:00"/>
    <d v="2016-12-12T00:00:00"/>
    <s v="Standard Class"/>
    <s v="DP-13105"/>
    <s v="Dave Poirier"/>
    <x v="1"/>
    <s v="United States"/>
    <s v="Hempstead"/>
    <x v="5"/>
    <n v="11550"/>
    <s v="East"/>
    <s v="TEC-CO-10004202"/>
    <s v="Technology"/>
    <x v="16"/>
    <x v="844"/>
    <n v="479.98400000000004"/>
    <n v="2"/>
    <n v="0.2"/>
    <n v="89.996999999999986"/>
    <x v="0"/>
    <x v="4"/>
    <x v="5"/>
    <x v="0"/>
    <n v="0"/>
    <n v="0"/>
  </r>
  <r>
    <n v="8572"/>
    <s v="CA-2016-162222"/>
    <d v="2016-04-03T00:00:00"/>
    <d v="2016-04-03T00:00:00"/>
    <s v="Same Day"/>
    <s v="SR-20740"/>
    <s v="Steven Roelle"/>
    <x v="2"/>
    <s v="United States"/>
    <s v="Dallas"/>
    <x v="6"/>
    <n v="75081"/>
    <s v="Central"/>
    <s v="OFF-PA-10003893"/>
    <s v="Office Supplies"/>
    <x v="10"/>
    <x v="1105"/>
    <n v="10.272000000000002"/>
    <n v="3"/>
    <n v="0.2"/>
    <n v="3.2099999999999982"/>
    <x v="0"/>
    <x v="3"/>
    <x v="26"/>
    <x v="0"/>
    <n v="0"/>
    <n v="0"/>
  </r>
  <r>
    <n v="8573"/>
    <s v="CA-2014-121629"/>
    <d v="2014-11-28T00:00:00"/>
    <d v="2014-12-02T00:00:00"/>
    <s v="Standard Class"/>
    <s v="BT-11680"/>
    <s v="Brian Thompson"/>
    <x v="0"/>
    <s v="United States"/>
    <s v="Houston"/>
    <x v="6"/>
    <n v="77041"/>
    <s v="Central"/>
    <s v="TEC-MA-10004679"/>
    <s v="Technology"/>
    <x v="14"/>
    <x v="1083"/>
    <n v="998.84999999999991"/>
    <n v="5"/>
    <n v="0.4"/>
    <n v="-199.7700000000001"/>
    <x v="2"/>
    <x v="0"/>
    <x v="7"/>
    <x v="0"/>
    <n v="0"/>
    <n v="0"/>
  </r>
  <r>
    <n v="8574"/>
    <s v="CA-2015-164623"/>
    <d v="2015-10-20T00:00:00"/>
    <d v="2015-10-22T00:00:00"/>
    <s v="First Class"/>
    <s v="MS-17770"/>
    <s v="Maxwell Schwartz"/>
    <x v="0"/>
    <s v="United States"/>
    <s v="New York City"/>
    <x v="5"/>
    <n v="10035"/>
    <s v="East"/>
    <s v="OFF-PA-10000249"/>
    <s v="Office Supplies"/>
    <x v="10"/>
    <x v="46"/>
    <n v="24.56"/>
    <n v="2"/>
    <n v="0"/>
    <n v="11.543199999999999"/>
    <x v="1"/>
    <x v="2"/>
    <x v="2"/>
    <x v="0"/>
    <n v="0"/>
    <n v="0"/>
  </r>
  <r>
    <n v="8575"/>
    <s v="CA-2014-159849"/>
    <d v="2014-09-19T00:00:00"/>
    <d v="2014-09-19T00:00:00"/>
    <s v="Same Day"/>
    <s v="JK-15640"/>
    <s v="Jim Kriz"/>
    <x v="2"/>
    <s v="United States"/>
    <s v="San Francisco"/>
    <x v="1"/>
    <n v="94110"/>
    <s v="West"/>
    <s v="OFF-FA-10000053"/>
    <s v="Office Supplies"/>
    <x v="13"/>
    <x v="962"/>
    <n v="5.67"/>
    <n v="3"/>
    <n v="0"/>
    <n v="0.11340000000000017"/>
    <x v="2"/>
    <x v="8"/>
    <x v="31"/>
    <x v="0"/>
    <n v="0"/>
    <n v="0"/>
  </r>
  <r>
    <n v="8576"/>
    <s v="CA-2017-101273"/>
    <d v="2017-08-27T00:00:00"/>
    <d v="2017-08-30T00:00:00"/>
    <s v="Second Class"/>
    <s v="ST-20530"/>
    <s v="Shui Tom"/>
    <x v="0"/>
    <s v="United States"/>
    <s v="Port Saint Lucie"/>
    <x v="2"/>
    <n v="34952"/>
    <s v="South"/>
    <s v="OFF-AP-10000804"/>
    <s v="Office Supplies"/>
    <x v="9"/>
    <x v="566"/>
    <n v="14.336000000000002"/>
    <n v="4"/>
    <n v="0.2"/>
    <n v="0.89599999999999991"/>
    <x v="3"/>
    <x v="6"/>
    <x v="43"/>
    <x v="1"/>
    <n v="14.336000000000002"/>
    <n v="0.89599999999999991"/>
  </r>
  <r>
    <n v="8577"/>
    <s v="CA-2017-106747"/>
    <d v="2017-07-03T00:00:00"/>
    <d v="2017-07-04T00:00:00"/>
    <s v="First Class"/>
    <s v="TS-21505"/>
    <s v="Tony Sayre"/>
    <x v="0"/>
    <s v="United States"/>
    <s v="Concord"/>
    <x v="38"/>
    <n v="3301"/>
    <s v="East"/>
    <s v="FUR-FU-10004188"/>
    <s v="Furniture"/>
    <x v="5"/>
    <x v="741"/>
    <n v="102.3"/>
    <n v="1"/>
    <n v="0"/>
    <n v="26.597999999999999"/>
    <x v="3"/>
    <x v="7"/>
    <x v="10"/>
    <x v="0"/>
    <n v="0"/>
    <n v="0"/>
  </r>
  <r>
    <n v="8578"/>
    <s v="CA-2017-146164"/>
    <d v="2017-12-22T00:00:00"/>
    <d v="2017-12-26T00:00:00"/>
    <s v="Standard Class"/>
    <s v="CM-12190"/>
    <s v="Charlotte Melton"/>
    <x v="0"/>
    <s v="United States"/>
    <s v="Rochester"/>
    <x v="13"/>
    <n v="55901"/>
    <s v="Central"/>
    <s v="FUR-TA-10004915"/>
    <s v="Furniture"/>
    <x v="3"/>
    <x v="335"/>
    <n v="607.52"/>
    <n v="2"/>
    <n v="0"/>
    <n v="97.203200000000038"/>
    <x v="3"/>
    <x v="4"/>
    <x v="23"/>
    <x v="0"/>
    <n v="0"/>
    <n v="0"/>
  </r>
  <r>
    <n v="8579"/>
    <s v="CA-2017-146164"/>
    <d v="2017-12-22T00:00:00"/>
    <d v="2017-12-26T00:00:00"/>
    <s v="Standard Class"/>
    <s v="CM-12190"/>
    <s v="Charlotte Melton"/>
    <x v="0"/>
    <s v="United States"/>
    <s v="Rochester"/>
    <x v="13"/>
    <n v="55901"/>
    <s v="Central"/>
    <s v="OFF-ST-10001228"/>
    <s v="Office Supplies"/>
    <x v="4"/>
    <x v="450"/>
    <n v="31.16"/>
    <n v="2"/>
    <n v="0"/>
    <n v="7.7899999999999991"/>
    <x v="3"/>
    <x v="4"/>
    <x v="23"/>
    <x v="0"/>
    <n v="0"/>
    <n v="0"/>
  </r>
  <r>
    <n v="8580"/>
    <s v="CA-2016-111605"/>
    <d v="2016-12-27T00:00:00"/>
    <d v="2017-01-02T00:00:00"/>
    <s v="Standard Class"/>
    <s v="JW-15955"/>
    <s v="Joni Wasserman"/>
    <x v="0"/>
    <s v="United States"/>
    <s v="Louisville"/>
    <x v="0"/>
    <n v="40214"/>
    <s v="South"/>
    <s v="OFF-LA-10002368"/>
    <s v="Office Supplies"/>
    <x v="2"/>
    <x v="1786"/>
    <n v="2.61"/>
    <n v="1"/>
    <n v="0"/>
    <n v="1.2005999999999999"/>
    <x v="0"/>
    <x v="4"/>
    <x v="5"/>
    <x v="0"/>
    <n v="0"/>
    <n v="0"/>
  </r>
  <r>
    <n v="8581"/>
    <s v="CA-2014-130673"/>
    <d v="2014-05-20T00:00:00"/>
    <d v="2014-05-22T00:00:00"/>
    <s v="Second Class"/>
    <s v="MC-17590"/>
    <s v="Matt Collister"/>
    <x v="1"/>
    <s v="United States"/>
    <s v="San Marcos"/>
    <x v="6"/>
    <n v="78666"/>
    <s v="Central"/>
    <s v="FUR-FU-10003489"/>
    <s v="Furniture"/>
    <x v="5"/>
    <x v="1771"/>
    <n v="10.332000000000001"/>
    <n v="3"/>
    <n v="0.6"/>
    <n v="-5.9408999999999992"/>
    <x v="2"/>
    <x v="5"/>
    <x v="8"/>
    <x v="0"/>
    <n v="0"/>
    <n v="0"/>
  </r>
  <r>
    <n v="8582"/>
    <s v="CA-2014-130673"/>
    <d v="2014-05-20T00:00:00"/>
    <d v="2014-05-22T00:00:00"/>
    <s v="Second Class"/>
    <s v="MC-17590"/>
    <s v="Matt Collister"/>
    <x v="1"/>
    <s v="United States"/>
    <s v="San Marcos"/>
    <x v="6"/>
    <n v="78666"/>
    <s v="Central"/>
    <s v="OFF-PA-10000289"/>
    <s v="Office Supplies"/>
    <x v="10"/>
    <x v="729"/>
    <n v="10.368000000000002"/>
    <n v="2"/>
    <n v="0.2"/>
    <n v="3.6288"/>
    <x v="2"/>
    <x v="5"/>
    <x v="8"/>
    <x v="0"/>
    <n v="0"/>
    <n v="0"/>
  </r>
  <r>
    <n v="8583"/>
    <s v="CA-2014-130673"/>
    <d v="2014-05-20T00:00:00"/>
    <d v="2014-05-22T00:00:00"/>
    <s v="Second Class"/>
    <s v="MC-17590"/>
    <s v="Matt Collister"/>
    <x v="1"/>
    <s v="United States"/>
    <s v="San Marcos"/>
    <x v="6"/>
    <n v="78666"/>
    <s v="Central"/>
    <s v="TEC-AC-10004227"/>
    <s v="Technology"/>
    <x v="11"/>
    <x v="1409"/>
    <n v="20.784000000000002"/>
    <n v="2"/>
    <n v="0.2"/>
    <n v="-3.6372000000000027"/>
    <x v="2"/>
    <x v="5"/>
    <x v="8"/>
    <x v="0"/>
    <n v="0"/>
    <n v="0"/>
  </r>
  <r>
    <n v="8584"/>
    <s v="CA-2014-130673"/>
    <d v="2014-05-20T00:00:00"/>
    <d v="2014-05-22T00:00:00"/>
    <s v="Second Class"/>
    <s v="MC-17590"/>
    <s v="Matt Collister"/>
    <x v="1"/>
    <s v="United States"/>
    <s v="San Marcos"/>
    <x v="6"/>
    <n v="78666"/>
    <s v="Central"/>
    <s v="OFF-ST-10000636"/>
    <s v="Office Supplies"/>
    <x v="4"/>
    <x v="1753"/>
    <n v="66.959999999999994"/>
    <n v="5"/>
    <n v="0.2"/>
    <n v="-13.392000000000003"/>
    <x v="2"/>
    <x v="5"/>
    <x v="8"/>
    <x v="0"/>
    <n v="0"/>
    <n v="0"/>
  </r>
  <r>
    <n v="8585"/>
    <s v="CA-2014-104808"/>
    <d v="2014-02-04T00:00:00"/>
    <d v="2014-02-08T00:00:00"/>
    <s v="Second Class"/>
    <s v="MH-17440"/>
    <s v="Mark Haberlin"/>
    <x v="1"/>
    <s v="United States"/>
    <s v="Escondido"/>
    <x v="1"/>
    <n v="92025"/>
    <s v="West"/>
    <s v="OFF-BI-10003676"/>
    <s v="Office Supplies"/>
    <x v="8"/>
    <x v="824"/>
    <n v="17.248000000000001"/>
    <n v="2"/>
    <n v="0.2"/>
    <n v="6.0367999999999986"/>
    <x v="2"/>
    <x v="11"/>
    <x v="45"/>
    <x v="0"/>
    <n v="0"/>
    <n v="0"/>
  </r>
  <r>
    <n v="8586"/>
    <s v="US-2017-132927"/>
    <d v="2017-12-09T00:00:00"/>
    <d v="2017-12-15T00:00:00"/>
    <s v="Standard Class"/>
    <s v="RD-19720"/>
    <s v="Roger Demir"/>
    <x v="0"/>
    <s v="United States"/>
    <s v="Philadelphia"/>
    <x v="10"/>
    <n v="19134"/>
    <s v="East"/>
    <s v="OFF-BI-10001116"/>
    <s v="Office Supplies"/>
    <x v="8"/>
    <x v="1075"/>
    <n v="11.088000000000003"/>
    <n v="7"/>
    <n v="0.7"/>
    <n v="-8.1311999999999998"/>
    <x v="3"/>
    <x v="4"/>
    <x v="23"/>
    <x v="0"/>
    <n v="0"/>
    <n v="0"/>
  </r>
  <r>
    <n v="8587"/>
    <s v="CA-2017-162015"/>
    <d v="2017-07-11T00:00:00"/>
    <d v="2017-07-18T00:00:00"/>
    <s v="Standard Class"/>
    <s v="KB-16240"/>
    <s v="Karen Bern"/>
    <x v="1"/>
    <s v="United States"/>
    <s v="Los Angeles"/>
    <x v="1"/>
    <n v="90049"/>
    <s v="West"/>
    <s v="TEC-AC-10003832"/>
    <s v="Technology"/>
    <x v="11"/>
    <x v="218"/>
    <n v="1287.45"/>
    <n v="5"/>
    <n v="0"/>
    <n v="244.61549999999988"/>
    <x v="3"/>
    <x v="7"/>
    <x v="10"/>
    <x v="1"/>
    <n v="1287.45"/>
    <n v="244.61549999999988"/>
  </r>
  <r>
    <n v="8588"/>
    <s v="CA-2017-162015"/>
    <d v="2017-07-11T00:00:00"/>
    <d v="2017-07-18T00:00:00"/>
    <s v="Standard Class"/>
    <s v="KB-16240"/>
    <s v="Karen Bern"/>
    <x v="1"/>
    <s v="United States"/>
    <s v="Los Angeles"/>
    <x v="1"/>
    <n v="90049"/>
    <s v="West"/>
    <s v="OFF-AP-10003040"/>
    <s v="Office Supplies"/>
    <x v="9"/>
    <x v="730"/>
    <n v="168.1"/>
    <n v="5"/>
    <n v="0"/>
    <n v="43.705999999999996"/>
    <x v="3"/>
    <x v="7"/>
    <x v="10"/>
    <x v="1"/>
    <n v="168.1"/>
    <n v="43.705999999999996"/>
  </r>
  <r>
    <n v="8589"/>
    <s v="CA-2015-138492"/>
    <d v="2015-05-15T00:00:00"/>
    <d v="2015-05-22T00:00:00"/>
    <s v="Standard Class"/>
    <s v="FC-14335"/>
    <s v="Fred Chung"/>
    <x v="1"/>
    <s v="United States"/>
    <s v="Philadelphia"/>
    <x v="10"/>
    <n v="19140"/>
    <s v="East"/>
    <s v="OFF-ST-10002583"/>
    <s v="Office Supplies"/>
    <x v="4"/>
    <x v="571"/>
    <n v="51.967999999999996"/>
    <n v="2"/>
    <n v="0.2"/>
    <n v="-10.393600000000001"/>
    <x v="1"/>
    <x v="5"/>
    <x v="33"/>
    <x v="0"/>
    <n v="0"/>
    <n v="0"/>
  </r>
  <r>
    <n v="8590"/>
    <s v="CA-2017-145338"/>
    <d v="2017-01-29T00:00:00"/>
    <d v="2017-02-01T00:00:00"/>
    <s v="First Class"/>
    <s v="BD-11770"/>
    <s v="Bryan Davis"/>
    <x v="0"/>
    <s v="United States"/>
    <s v="Philadelphia"/>
    <x v="10"/>
    <n v="19120"/>
    <s v="East"/>
    <s v="OFF-AR-10002053"/>
    <s v="Office Supplies"/>
    <x v="6"/>
    <x v="93"/>
    <n v="4.7679999999999998"/>
    <n v="2"/>
    <n v="0.2"/>
    <n v="0.47680000000000011"/>
    <x v="3"/>
    <x v="9"/>
    <x v="44"/>
    <x v="0"/>
    <n v="0"/>
    <n v="0"/>
  </r>
  <r>
    <n v="8591"/>
    <s v="CA-2017-126676"/>
    <d v="2017-09-29T00:00:00"/>
    <d v="2017-10-01T00:00:00"/>
    <s v="First Class"/>
    <s v="FH-14365"/>
    <s v="Fred Hopkins"/>
    <x v="1"/>
    <s v="United States"/>
    <s v="Hempstead"/>
    <x v="5"/>
    <n v="11550"/>
    <s v="East"/>
    <s v="OFF-EN-10004846"/>
    <s v="Office Supplies"/>
    <x v="12"/>
    <x v="1497"/>
    <n v="7.98"/>
    <n v="3"/>
    <n v="0"/>
    <n v="3.9102000000000006"/>
    <x v="3"/>
    <x v="8"/>
    <x v="15"/>
    <x v="0"/>
    <n v="0"/>
    <n v="0"/>
  </r>
  <r>
    <n v="8592"/>
    <s v="CA-2017-101700"/>
    <d v="2017-04-23T00:00:00"/>
    <d v="2017-04-26T00:00:00"/>
    <s v="First Class"/>
    <s v="SO-20335"/>
    <s v="Sean O'Donnell"/>
    <x v="0"/>
    <s v="United States"/>
    <s v="Greeley"/>
    <x v="23"/>
    <n v="80634"/>
    <s v="West"/>
    <s v="OFF-EN-10003134"/>
    <s v="Office Supplies"/>
    <x v="12"/>
    <x v="158"/>
    <n v="18.687999999999999"/>
    <n v="2"/>
    <n v="0.2"/>
    <n v="7.008"/>
    <x v="3"/>
    <x v="3"/>
    <x v="4"/>
    <x v="1"/>
    <n v="18.687999999999999"/>
    <n v="7.008"/>
  </r>
  <r>
    <n v="8593"/>
    <s v="CA-2017-101700"/>
    <d v="2017-04-23T00:00:00"/>
    <d v="2017-04-26T00:00:00"/>
    <s v="First Class"/>
    <s v="SO-20335"/>
    <s v="Sean O'Donnell"/>
    <x v="0"/>
    <s v="United States"/>
    <s v="Greeley"/>
    <x v="23"/>
    <n v="80634"/>
    <s v="West"/>
    <s v="FUR-FU-10001025"/>
    <s v="Furniture"/>
    <x v="5"/>
    <x v="1708"/>
    <n v="11.664000000000001"/>
    <n v="3"/>
    <n v="0.2"/>
    <n v="3.3534000000000006"/>
    <x v="3"/>
    <x v="3"/>
    <x v="4"/>
    <x v="1"/>
    <n v="11.664000000000001"/>
    <n v="3.3534000000000006"/>
  </r>
  <r>
    <n v="8594"/>
    <s v="CA-2017-159667"/>
    <d v="2017-11-09T00:00:00"/>
    <d v="2017-11-13T00:00:00"/>
    <s v="Standard Class"/>
    <s v="PM-19135"/>
    <s v="Peter McVee"/>
    <x v="2"/>
    <s v="United States"/>
    <s v="Jacksonville"/>
    <x v="2"/>
    <n v="32216"/>
    <s v="South"/>
    <s v="TEC-AC-10002567"/>
    <s v="Technology"/>
    <x v="11"/>
    <x v="428"/>
    <n v="191.976"/>
    <n v="3"/>
    <n v="0.2"/>
    <n v="38.395199999999988"/>
    <x v="3"/>
    <x v="0"/>
    <x v="24"/>
    <x v="0"/>
    <n v="0"/>
    <n v="0"/>
  </r>
  <r>
    <n v="8595"/>
    <s v="CA-2017-159667"/>
    <d v="2017-11-09T00:00:00"/>
    <d v="2017-11-13T00:00:00"/>
    <s v="Standard Class"/>
    <s v="PM-19135"/>
    <s v="Peter McVee"/>
    <x v="2"/>
    <s v="United States"/>
    <s v="Jacksonville"/>
    <x v="2"/>
    <n v="32216"/>
    <s v="South"/>
    <s v="TEC-PH-10004094"/>
    <s v="Technology"/>
    <x v="7"/>
    <x v="1797"/>
    <n v="499.16800000000006"/>
    <n v="4"/>
    <n v="0.2"/>
    <n v="31.197999999999993"/>
    <x v="3"/>
    <x v="0"/>
    <x v="24"/>
    <x v="0"/>
    <n v="0"/>
    <n v="0"/>
  </r>
  <r>
    <n v="8596"/>
    <s v="CA-2014-111934"/>
    <d v="2014-05-05T00:00:00"/>
    <d v="2014-05-07T00:00:00"/>
    <s v="First Class"/>
    <s v="GD-14590"/>
    <s v="Giulietta Dortch"/>
    <x v="1"/>
    <s v="United States"/>
    <s v="Arlington"/>
    <x v="18"/>
    <n v="22204"/>
    <s v="South"/>
    <s v="OFF-BI-10004364"/>
    <s v="Office Supplies"/>
    <x v="8"/>
    <x v="305"/>
    <n v="11.88"/>
    <n v="2"/>
    <n v="0"/>
    <n v="5.3460000000000001"/>
    <x v="2"/>
    <x v="5"/>
    <x v="8"/>
    <x v="0"/>
    <n v="0"/>
    <n v="0"/>
  </r>
  <r>
    <n v="8597"/>
    <s v="CA-2014-111934"/>
    <d v="2014-05-05T00:00:00"/>
    <d v="2014-05-07T00:00:00"/>
    <s v="First Class"/>
    <s v="GD-14590"/>
    <s v="Giulietta Dortch"/>
    <x v="1"/>
    <s v="United States"/>
    <s v="Arlington"/>
    <x v="18"/>
    <n v="22204"/>
    <s v="South"/>
    <s v="OFF-PA-10000474"/>
    <s v="Office Supplies"/>
    <x v="10"/>
    <x v="46"/>
    <n v="35.44"/>
    <n v="1"/>
    <n v="0"/>
    <n v="16.656799999999997"/>
    <x v="2"/>
    <x v="5"/>
    <x v="8"/>
    <x v="0"/>
    <n v="0"/>
    <n v="0"/>
  </r>
  <r>
    <n v="8598"/>
    <s v="US-2016-117387"/>
    <d v="2016-10-27T00:00:00"/>
    <d v="2016-10-31T00:00:00"/>
    <s v="Standard Class"/>
    <s v="PA-19060"/>
    <s v="Pete Armstrong"/>
    <x v="2"/>
    <s v="United States"/>
    <s v="San Francisco"/>
    <x v="1"/>
    <n v="94122"/>
    <s v="West"/>
    <s v="OFF-BI-10004308"/>
    <s v="Office Supplies"/>
    <x v="8"/>
    <x v="1776"/>
    <n v="67.13600000000001"/>
    <n v="4"/>
    <n v="0.2"/>
    <n v="25.175999999999998"/>
    <x v="0"/>
    <x v="2"/>
    <x v="20"/>
    <x v="0"/>
    <n v="0"/>
    <n v="0"/>
  </r>
  <r>
    <n v="8599"/>
    <s v="CA-2014-141110"/>
    <d v="2014-11-26T00:00:00"/>
    <d v="2014-12-01T00:00:00"/>
    <s v="Standard Class"/>
    <s v="LS-17200"/>
    <s v="Luke Schmidt"/>
    <x v="1"/>
    <s v="United States"/>
    <s v="Fresno"/>
    <x v="1"/>
    <n v="93727"/>
    <s v="West"/>
    <s v="OFF-BI-10002012"/>
    <s v="Office Supplies"/>
    <x v="8"/>
    <x v="749"/>
    <n v="4.32"/>
    <n v="3"/>
    <n v="0.2"/>
    <n v="1.512"/>
    <x v="2"/>
    <x v="0"/>
    <x v="7"/>
    <x v="0"/>
    <n v="0"/>
    <n v="0"/>
  </r>
  <r>
    <n v="8600"/>
    <s v="CA-2014-141110"/>
    <d v="2014-11-26T00:00:00"/>
    <d v="2014-12-01T00:00:00"/>
    <s v="Standard Class"/>
    <s v="LS-17200"/>
    <s v="Luke Schmidt"/>
    <x v="1"/>
    <s v="United States"/>
    <s v="Fresno"/>
    <x v="1"/>
    <n v="93727"/>
    <s v="West"/>
    <s v="OFF-PA-10002586"/>
    <s v="Office Supplies"/>
    <x v="10"/>
    <x v="1016"/>
    <n v="14.940000000000001"/>
    <n v="3"/>
    <n v="0"/>
    <n v="7.0218000000000007"/>
    <x v="2"/>
    <x v="0"/>
    <x v="7"/>
    <x v="0"/>
    <n v="0"/>
    <n v="0"/>
  </r>
  <r>
    <n v="8601"/>
    <s v="CA-2014-141110"/>
    <d v="2014-11-26T00:00:00"/>
    <d v="2014-12-01T00:00:00"/>
    <s v="Standard Class"/>
    <s v="LS-17200"/>
    <s v="Luke Schmidt"/>
    <x v="1"/>
    <s v="United States"/>
    <s v="Fresno"/>
    <x v="1"/>
    <n v="93727"/>
    <s v="West"/>
    <s v="OFF-AP-10000692"/>
    <s v="Office Supplies"/>
    <x v="9"/>
    <x v="1250"/>
    <n v="40.54"/>
    <n v="2"/>
    <n v="0"/>
    <n v="11.351200000000002"/>
    <x v="2"/>
    <x v="0"/>
    <x v="7"/>
    <x v="0"/>
    <n v="0"/>
    <n v="0"/>
  </r>
  <r>
    <n v="8602"/>
    <s v="CA-2014-141110"/>
    <d v="2014-11-26T00:00:00"/>
    <d v="2014-12-01T00:00:00"/>
    <s v="Standard Class"/>
    <s v="LS-17200"/>
    <s v="Luke Schmidt"/>
    <x v="1"/>
    <s v="United States"/>
    <s v="Fresno"/>
    <x v="1"/>
    <n v="93727"/>
    <s v="West"/>
    <s v="OFF-BI-10001553"/>
    <s v="Office Supplies"/>
    <x v="8"/>
    <x v="1302"/>
    <n v="7.3120000000000012"/>
    <n v="1"/>
    <n v="0.2"/>
    <n v="2.5591999999999997"/>
    <x v="2"/>
    <x v="0"/>
    <x v="7"/>
    <x v="0"/>
    <n v="0"/>
    <n v="0"/>
  </r>
  <r>
    <n v="8603"/>
    <s v="US-2014-133949"/>
    <d v="2014-12-31T00:00:00"/>
    <d v="2014-12-31T00:00:00"/>
    <s v="Same Day"/>
    <s v="JL-15175"/>
    <s v="James Lanier"/>
    <x v="2"/>
    <s v="United States"/>
    <s v="Reno"/>
    <x v="33"/>
    <n v="89502"/>
    <s v="West"/>
    <s v="TEC-PH-10004908"/>
    <s v="Technology"/>
    <x v="7"/>
    <x v="1483"/>
    <n v="475.94400000000002"/>
    <n v="7"/>
    <n v="0.2"/>
    <n v="59.492999999999952"/>
    <x v="2"/>
    <x v="4"/>
    <x v="21"/>
    <x v="0"/>
    <n v="0"/>
    <n v="0"/>
  </r>
  <r>
    <n v="8604"/>
    <s v="US-2016-116365"/>
    <d v="2016-01-03T00:00:00"/>
    <d v="2016-01-08T00:00:00"/>
    <s v="Standard Class"/>
    <s v="CA-12310"/>
    <s v="Christine Abelman"/>
    <x v="1"/>
    <s v="United States"/>
    <s v="San Antonio"/>
    <x v="6"/>
    <n v="78207"/>
    <s v="Central"/>
    <s v="TEC-AC-10002217"/>
    <s v="Technology"/>
    <x v="11"/>
    <x v="1187"/>
    <n v="30.080000000000002"/>
    <n v="2"/>
    <n v="0.2"/>
    <n v="-5.2640000000000002"/>
    <x v="0"/>
    <x v="9"/>
    <x v="12"/>
    <x v="0"/>
    <n v="0"/>
    <n v="0"/>
  </r>
  <r>
    <n v="8605"/>
    <s v="US-2016-116365"/>
    <d v="2016-01-03T00:00:00"/>
    <d v="2016-01-08T00:00:00"/>
    <s v="Standard Class"/>
    <s v="CA-12310"/>
    <s v="Christine Abelman"/>
    <x v="1"/>
    <s v="United States"/>
    <s v="San Antonio"/>
    <x v="6"/>
    <n v="78207"/>
    <s v="Central"/>
    <s v="TEC-AC-10002942"/>
    <s v="Technology"/>
    <x v="11"/>
    <x v="1606"/>
    <n v="165.60000000000002"/>
    <n v="3"/>
    <n v="0.2"/>
    <n v="-6.2100000000000151"/>
    <x v="0"/>
    <x v="9"/>
    <x v="12"/>
    <x v="0"/>
    <n v="0"/>
    <n v="0"/>
  </r>
  <r>
    <n v="8606"/>
    <s v="US-2016-116365"/>
    <d v="2016-01-03T00:00:00"/>
    <d v="2016-01-08T00:00:00"/>
    <s v="Standard Class"/>
    <s v="CA-12310"/>
    <s v="Christine Abelman"/>
    <x v="1"/>
    <s v="United States"/>
    <s v="San Antonio"/>
    <x v="6"/>
    <n v="78207"/>
    <s v="Central"/>
    <s v="TEC-PH-10002890"/>
    <s v="Technology"/>
    <x v="7"/>
    <x v="1396"/>
    <n v="180.96"/>
    <n v="5"/>
    <n v="0.2"/>
    <n v="13.571999999999996"/>
    <x v="0"/>
    <x v="9"/>
    <x v="12"/>
    <x v="0"/>
    <n v="0"/>
    <n v="0"/>
  </r>
  <r>
    <n v="8607"/>
    <s v="CA-2017-162936"/>
    <d v="2017-08-18T00:00:00"/>
    <d v="2017-08-22T00:00:00"/>
    <s v="Standard Class"/>
    <s v="CM-12160"/>
    <s v="Charles McCrossin"/>
    <x v="0"/>
    <s v="United States"/>
    <s v="New Bedford"/>
    <x v="31"/>
    <n v="2740"/>
    <s v="East"/>
    <s v="TEC-AC-10003614"/>
    <s v="Technology"/>
    <x v="11"/>
    <x v="567"/>
    <n v="23.18"/>
    <n v="2"/>
    <n v="0"/>
    <n v="7.6493999999999982"/>
    <x v="3"/>
    <x v="6"/>
    <x v="43"/>
    <x v="0"/>
    <n v="0"/>
    <n v="0"/>
  </r>
  <r>
    <n v="8608"/>
    <s v="CA-2014-151946"/>
    <d v="2014-06-04T00:00:00"/>
    <d v="2014-06-09T00:00:00"/>
    <s v="Standard Class"/>
    <s v="BT-11440"/>
    <s v="Bobby Trafton"/>
    <x v="0"/>
    <s v="United States"/>
    <s v="New York City"/>
    <x v="5"/>
    <n v="10035"/>
    <s v="East"/>
    <s v="FUR-FU-10002878"/>
    <s v="Furniture"/>
    <x v="5"/>
    <x v="1134"/>
    <n v="56.96"/>
    <n v="2"/>
    <n v="0"/>
    <n v="21.075200000000002"/>
    <x v="2"/>
    <x v="1"/>
    <x v="3"/>
    <x v="0"/>
    <n v="0"/>
    <n v="0"/>
  </r>
  <r>
    <n v="8609"/>
    <s v="CA-2014-151946"/>
    <d v="2014-06-04T00:00:00"/>
    <d v="2014-06-09T00:00:00"/>
    <s v="Standard Class"/>
    <s v="BT-11440"/>
    <s v="Bobby Trafton"/>
    <x v="0"/>
    <s v="United States"/>
    <s v="New York City"/>
    <x v="5"/>
    <n v="10035"/>
    <s v="East"/>
    <s v="OFF-AP-10001626"/>
    <s v="Office Supplies"/>
    <x v="9"/>
    <x v="1025"/>
    <n v="15.56"/>
    <n v="4"/>
    <n v="0"/>
    <n v="4.0456000000000003"/>
    <x v="2"/>
    <x v="1"/>
    <x v="3"/>
    <x v="0"/>
    <n v="0"/>
    <n v="0"/>
  </r>
  <r>
    <n v="8610"/>
    <s v="CA-2014-151946"/>
    <d v="2014-06-04T00:00:00"/>
    <d v="2014-06-09T00:00:00"/>
    <s v="Standard Class"/>
    <s v="BT-11440"/>
    <s v="Bobby Trafton"/>
    <x v="0"/>
    <s v="United States"/>
    <s v="New York City"/>
    <x v="5"/>
    <n v="10035"/>
    <s v="East"/>
    <s v="FUR-BO-10003272"/>
    <s v="Furniture"/>
    <x v="0"/>
    <x v="587"/>
    <n v="353.56799999999998"/>
    <n v="2"/>
    <n v="0.2"/>
    <n v="-44.196000000000026"/>
    <x v="2"/>
    <x v="1"/>
    <x v="3"/>
    <x v="0"/>
    <n v="0"/>
    <n v="0"/>
  </r>
  <r>
    <n v="8611"/>
    <s v="CA-2014-151946"/>
    <d v="2014-06-04T00:00:00"/>
    <d v="2014-06-09T00:00:00"/>
    <s v="Standard Class"/>
    <s v="BT-11440"/>
    <s v="Bobby Trafton"/>
    <x v="0"/>
    <s v="United States"/>
    <s v="New York City"/>
    <x v="5"/>
    <n v="10035"/>
    <s v="East"/>
    <s v="FUR-FU-10002191"/>
    <s v="Furniture"/>
    <x v="5"/>
    <x v="769"/>
    <n v="13.96"/>
    <n v="2"/>
    <n v="0"/>
    <n v="6.7008000000000001"/>
    <x v="2"/>
    <x v="1"/>
    <x v="3"/>
    <x v="0"/>
    <n v="0"/>
    <n v="0"/>
  </r>
  <r>
    <n v="8612"/>
    <s v="CA-2017-123624"/>
    <d v="2017-11-13T00:00:00"/>
    <d v="2017-11-17T00:00:00"/>
    <s v="Second Class"/>
    <s v="SE-20110"/>
    <s v="Sanjit Engle"/>
    <x v="0"/>
    <s v="United States"/>
    <s v="Oxnard"/>
    <x v="1"/>
    <n v="93030"/>
    <s v="West"/>
    <s v="TEC-AC-10000682"/>
    <s v="Technology"/>
    <x v="11"/>
    <x v="1336"/>
    <n v="82.95"/>
    <n v="5"/>
    <n v="0"/>
    <n v="29.032499999999999"/>
    <x v="3"/>
    <x v="0"/>
    <x v="24"/>
    <x v="0"/>
    <n v="0"/>
    <n v="0"/>
  </r>
  <r>
    <n v="8613"/>
    <s v="CA-2016-146437"/>
    <d v="2016-01-28T00:00:00"/>
    <d v="2016-02-01T00:00:00"/>
    <s v="Second Class"/>
    <s v="HG-14965"/>
    <s v="Henry Goldwyn"/>
    <x v="1"/>
    <s v="United States"/>
    <s v="Los Angeles"/>
    <x v="1"/>
    <n v="90036"/>
    <s v="West"/>
    <s v="OFF-AR-10000588"/>
    <s v="Office Supplies"/>
    <x v="6"/>
    <x v="398"/>
    <n v="39.68"/>
    <n v="2"/>
    <n v="0"/>
    <n v="10.316800000000001"/>
    <x v="0"/>
    <x v="9"/>
    <x v="12"/>
    <x v="0"/>
    <n v="0"/>
    <n v="0"/>
  </r>
  <r>
    <n v="8614"/>
    <s v="CA-2016-138233"/>
    <d v="2016-11-09T00:00:00"/>
    <d v="2016-11-14T00:00:00"/>
    <s v="Standard Class"/>
    <s v="PF-19165"/>
    <s v="Philip Fox"/>
    <x v="0"/>
    <s v="United States"/>
    <s v="Oakland"/>
    <x v="1"/>
    <n v="94601"/>
    <s v="West"/>
    <s v="TEC-AC-10002001"/>
    <s v="Technology"/>
    <x v="11"/>
    <x v="265"/>
    <n v="479.97"/>
    <n v="3"/>
    <n v="0"/>
    <n v="177.58890000000002"/>
    <x v="0"/>
    <x v="0"/>
    <x v="0"/>
    <x v="0"/>
    <n v="0"/>
    <n v="0"/>
  </r>
  <r>
    <n v="8615"/>
    <s v="CA-2016-165918"/>
    <d v="2016-09-10T00:00:00"/>
    <d v="2016-09-14T00:00:00"/>
    <s v="Standard Class"/>
    <s v="BD-11770"/>
    <s v="Bryan Davis"/>
    <x v="0"/>
    <s v="United States"/>
    <s v="Edmonds"/>
    <x v="4"/>
    <n v="98026"/>
    <s v="West"/>
    <s v="OFF-LA-10003720"/>
    <s v="Office Supplies"/>
    <x v="2"/>
    <x v="1636"/>
    <n v="7.38"/>
    <n v="2"/>
    <n v="0"/>
    <n v="3.4685999999999999"/>
    <x v="0"/>
    <x v="8"/>
    <x v="22"/>
    <x v="0"/>
    <n v="0"/>
    <n v="0"/>
  </r>
  <r>
    <n v="8616"/>
    <s v="CA-2016-165918"/>
    <d v="2016-09-10T00:00:00"/>
    <d v="2016-09-14T00:00:00"/>
    <s v="Standard Class"/>
    <s v="BD-11770"/>
    <s v="Bryan Davis"/>
    <x v="0"/>
    <s v="United States"/>
    <s v="Edmonds"/>
    <x v="4"/>
    <n v="98026"/>
    <s v="West"/>
    <s v="OFF-BI-10004364"/>
    <s v="Office Supplies"/>
    <x v="8"/>
    <x v="305"/>
    <n v="14.256000000000002"/>
    <n v="3"/>
    <n v="0.2"/>
    <n v="4.4550000000000001"/>
    <x v="0"/>
    <x v="8"/>
    <x v="22"/>
    <x v="0"/>
    <n v="0"/>
    <n v="0"/>
  </r>
  <r>
    <n v="8617"/>
    <s v="CA-2016-165918"/>
    <d v="2016-09-10T00:00:00"/>
    <d v="2016-09-14T00:00:00"/>
    <s v="Standard Class"/>
    <s v="BD-11770"/>
    <s v="Bryan Davis"/>
    <x v="0"/>
    <s v="United States"/>
    <s v="Edmonds"/>
    <x v="4"/>
    <n v="98026"/>
    <s v="West"/>
    <s v="OFF-PA-10000100"/>
    <s v="Office Supplies"/>
    <x v="10"/>
    <x v="833"/>
    <n v="81.98"/>
    <n v="2"/>
    <n v="0"/>
    <n v="40.170200000000001"/>
    <x v="0"/>
    <x v="8"/>
    <x v="22"/>
    <x v="0"/>
    <n v="0"/>
    <n v="0"/>
  </r>
  <r>
    <n v="8618"/>
    <s v="CA-2016-165918"/>
    <d v="2016-09-10T00:00:00"/>
    <d v="2016-09-14T00:00:00"/>
    <s v="Standard Class"/>
    <s v="BD-11770"/>
    <s v="Bryan Davis"/>
    <x v="0"/>
    <s v="United States"/>
    <s v="Edmonds"/>
    <x v="4"/>
    <n v="98026"/>
    <s v="West"/>
    <s v="OFF-BI-10004826"/>
    <s v="Office Supplies"/>
    <x v="8"/>
    <x v="728"/>
    <n v="39.624000000000009"/>
    <n v="3"/>
    <n v="0.2"/>
    <n v="13.868400000000001"/>
    <x v="0"/>
    <x v="8"/>
    <x v="22"/>
    <x v="0"/>
    <n v="0"/>
    <n v="0"/>
  </r>
  <r>
    <n v="8619"/>
    <s v="CA-2017-117513"/>
    <d v="2017-03-03T00:00:00"/>
    <d v="2017-03-08T00:00:00"/>
    <s v="Standard Class"/>
    <s v="BT-11395"/>
    <s v="Bill Tyler"/>
    <x v="1"/>
    <s v="United States"/>
    <s v="Los Angeles"/>
    <x v="1"/>
    <n v="90004"/>
    <s v="West"/>
    <s v="FUR-TA-10001520"/>
    <s v="Furniture"/>
    <x v="3"/>
    <x v="718"/>
    <n v="399.67200000000003"/>
    <n v="7"/>
    <n v="0.2"/>
    <n v="-14.987700000000061"/>
    <x v="3"/>
    <x v="10"/>
    <x v="42"/>
    <x v="1"/>
    <n v="399.67200000000003"/>
    <n v="-14.987700000000061"/>
  </r>
  <r>
    <n v="8620"/>
    <s v="CA-2017-132437"/>
    <d v="2017-09-08T00:00:00"/>
    <d v="2017-09-13T00:00:00"/>
    <s v="Second Class"/>
    <s v="EM-14095"/>
    <s v="Eudokia Martin"/>
    <x v="1"/>
    <s v="United States"/>
    <s v="New York City"/>
    <x v="5"/>
    <n v="10024"/>
    <s v="East"/>
    <s v="OFF-ST-10001031"/>
    <s v="Office Supplies"/>
    <x v="4"/>
    <x v="1560"/>
    <n v="65.12"/>
    <n v="4"/>
    <n v="0"/>
    <n v="16.931200000000004"/>
    <x v="3"/>
    <x v="8"/>
    <x v="15"/>
    <x v="0"/>
    <n v="0"/>
    <n v="0"/>
  </r>
  <r>
    <n v="8621"/>
    <s v="US-2017-119319"/>
    <d v="2017-11-06T00:00:00"/>
    <d v="2017-11-09T00:00:00"/>
    <s v="Second Class"/>
    <s v="LC-17050"/>
    <s v="Liz Carlisle"/>
    <x v="0"/>
    <s v="United States"/>
    <s v="Dallas"/>
    <x v="6"/>
    <n v="75217"/>
    <s v="Central"/>
    <s v="FUR-FU-10003878"/>
    <s v="Furniture"/>
    <x v="5"/>
    <x v="677"/>
    <n v="30.560000000000002"/>
    <n v="5"/>
    <n v="0.6"/>
    <n v="-19.863999999999997"/>
    <x v="3"/>
    <x v="0"/>
    <x v="24"/>
    <x v="0"/>
    <n v="0"/>
    <n v="0"/>
  </r>
  <r>
    <n v="8622"/>
    <s v="CA-2017-104318"/>
    <d v="2017-05-13T00:00:00"/>
    <d v="2017-05-18T00:00:00"/>
    <s v="Standard Class"/>
    <s v="FH-14275"/>
    <s v="Frank Hawley"/>
    <x v="1"/>
    <s v="United States"/>
    <s v="Franklin"/>
    <x v="19"/>
    <n v="37064"/>
    <s v="South"/>
    <s v="OFF-AP-10000358"/>
    <s v="Office Supplies"/>
    <x v="9"/>
    <x v="106"/>
    <n v="20.768000000000001"/>
    <n v="2"/>
    <n v="0.2"/>
    <n v="2.3363999999999976"/>
    <x v="3"/>
    <x v="5"/>
    <x v="25"/>
    <x v="0"/>
    <n v="0"/>
    <n v="0"/>
  </r>
  <r>
    <n v="8623"/>
    <s v="US-2016-114230"/>
    <d v="2016-11-27T00:00:00"/>
    <d v="2016-12-01T00:00:00"/>
    <s v="Standard Class"/>
    <s v="CM-12235"/>
    <s v="Chris McAfee"/>
    <x v="0"/>
    <s v="United States"/>
    <s v="Phoenix"/>
    <x v="17"/>
    <n v="85023"/>
    <s v="West"/>
    <s v="OFF-ST-10000876"/>
    <s v="Office Supplies"/>
    <x v="4"/>
    <x v="254"/>
    <n v="39.808"/>
    <n v="4"/>
    <n v="0.2"/>
    <n v="3.9808000000000003"/>
    <x v="0"/>
    <x v="0"/>
    <x v="0"/>
    <x v="1"/>
    <n v="39.808"/>
    <n v="3.9808000000000003"/>
  </r>
  <r>
    <n v="8624"/>
    <s v="CA-2015-136147"/>
    <d v="2015-11-13T00:00:00"/>
    <d v="2015-11-18T00:00:00"/>
    <s v="Standard Class"/>
    <s v="FM-14380"/>
    <s v="Fred McMath"/>
    <x v="0"/>
    <s v="United States"/>
    <s v="Miami"/>
    <x v="2"/>
    <n v="33178"/>
    <s v="South"/>
    <s v="OFF-BI-10004224"/>
    <s v="Office Supplies"/>
    <x v="8"/>
    <x v="1070"/>
    <n v="121.10400000000003"/>
    <n v="6"/>
    <n v="0.7"/>
    <n v="-100.91999999999999"/>
    <x v="1"/>
    <x v="0"/>
    <x v="6"/>
    <x v="0"/>
    <n v="0"/>
    <n v="0"/>
  </r>
  <r>
    <n v="8625"/>
    <s v="CA-2015-136147"/>
    <d v="2015-11-13T00:00:00"/>
    <d v="2015-11-18T00:00:00"/>
    <s v="Standard Class"/>
    <s v="FM-14380"/>
    <s v="Fred McMath"/>
    <x v="0"/>
    <s v="United States"/>
    <s v="Miami"/>
    <x v="2"/>
    <n v="33178"/>
    <s v="South"/>
    <s v="TEC-AC-10004568"/>
    <s v="Technology"/>
    <x v="11"/>
    <x v="1118"/>
    <n v="111.96"/>
    <n v="5"/>
    <n v="0.2"/>
    <n v="-1.3995000000000104"/>
    <x v="1"/>
    <x v="0"/>
    <x v="6"/>
    <x v="0"/>
    <n v="0"/>
    <n v="0"/>
  </r>
  <r>
    <n v="8626"/>
    <s v="CA-2015-156118"/>
    <d v="2015-12-08T00:00:00"/>
    <d v="2015-12-12T00:00:00"/>
    <s v="Standard Class"/>
    <s v="HG-14965"/>
    <s v="Henry Goldwyn"/>
    <x v="1"/>
    <s v="United States"/>
    <s v="Colorado Springs"/>
    <x v="23"/>
    <n v="80906"/>
    <s v="West"/>
    <s v="OFF-PA-10000533"/>
    <s v="Office Supplies"/>
    <x v="10"/>
    <x v="1205"/>
    <n v="15.696000000000002"/>
    <n v="3"/>
    <n v="0.2"/>
    <n v="5.1011999999999995"/>
    <x v="1"/>
    <x v="4"/>
    <x v="13"/>
    <x v="0"/>
    <n v="0"/>
    <n v="0"/>
  </r>
  <r>
    <n v="8627"/>
    <s v="CA-2015-164084"/>
    <d v="2015-09-07T00:00:00"/>
    <d v="2015-09-12T00:00:00"/>
    <s v="Standard Class"/>
    <s v="AG-10525"/>
    <s v="Andy Gerbode"/>
    <x v="1"/>
    <s v="United States"/>
    <s v="New York City"/>
    <x v="5"/>
    <n v="10011"/>
    <s v="East"/>
    <s v="OFF-ST-10003638"/>
    <s v="Office Supplies"/>
    <x v="4"/>
    <x v="1231"/>
    <n v="70.260000000000005"/>
    <n v="3"/>
    <n v="0"/>
    <n v="18.970199999999998"/>
    <x v="1"/>
    <x v="8"/>
    <x v="11"/>
    <x v="0"/>
    <n v="0"/>
    <n v="0"/>
  </r>
  <r>
    <n v="8628"/>
    <s v="CA-2015-164084"/>
    <d v="2015-09-07T00:00:00"/>
    <d v="2015-09-12T00:00:00"/>
    <s v="Standard Class"/>
    <s v="AG-10525"/>
    <s v="Andy Gerbode"/>
    <x v="1"/>
    <s v="United States"/>
    <s v="New York City"/>
    <x v="5"/>
    <n v="10011"/>
    <s v="East"/>
    <s v="TEC-AC-10002305"/>
    <s v="Technology"/>
    <x v="11"/>
    <x v="1530"/>
    <n v="90"/>
    <n v="5"/>
    <n v="0"/>
    <n v="16.199999999999992"/>
    <x v="1"/>
    <x v="8"/>
    <x v="11"/>
    <x v="0"/>
    <n v="0"/>
    <n v="0"/>
  </r>
  <r>
    <n v="8629"/>
    <s v="CA-2015-164084"/>
    <d v="2015-09-07T00:00:00"/>
    <d v="2015-09-12T00:00:00"/>
    <s v="Standard Class"/>
    <s v="AG-10525"/>
    <s v="Andy Gerbode"/>
    <x v="1"/>
    <s v="United States"/>
    <s v="New York City"/>
    <x v="5"/>
    <n v="10011"/>
    <s v="East"/>
    <s v="OFF-BI-10000605"/>
    <s v="Office Supplies"/>
    <x v="8"/>
    <x v="536"/>
    <n v="6.0960000000000001"/>
    <n v="2"/>
    <n v="0.2"/>
    <n v="2.0573999999999995"/>
    <x v="1"/>
    <x v="8"/>
    <x v="11"/>
    <x v="0"/>
    <n v="0"/>
    <n v="0"/>
  </r>
  <r>
    <n v="8630"/>
    <s v="CA-2015-164084"/>
    <d v="2015-09-07T00:00:00"/>
    <d v="2015-09-12T00:00:00"/>
    <s v="Standard Class"/>
    <s v="AG-10525"/>
    <s v="Andy Gerbode"/>
    <x v="1"/>
    <s v="United States"/>
    <s v="New York City"/>
    <x v="5"/>
    <n v="10011"/>
    <s v="East"/>
    <s v="FUR-TA-10003569"/>
    <s v="Furniture"/>
    <x v="3"/>
    <x v="1367"/>
    <n v="481.17599999999999"/>
    <n v="2"/>
    <n v="0.4"/>
    <n v="-120.29400000000004"/>
    <x v="1"/>
    <x v="8"/>
    <x v="11"/>
    <x v="0"/>
    <n v="0"/>
    <n v="0"/>
  </r>
  <r>
    <n v="8631"/>
    <s v="CA-2015-164084"/>
    <d v="2015-09-07T00:00:00"/>
    <d v="2015-09-12T00:00:00"/>
    <s v="Standard Class"/>
    <s v="AG-10525"/>
    <s v="Andy Gerbode"/>
    <x v="1"/>
    <s v="United States"/>
    <s v="New York City"/>
    <x v="5"/>
    <n v="10011"/>
    <s v="East"/>
    <s v="OFF-FA-10003059"/>
    <s v="Office Supplies"/>
    <x v="13"/>
    <x v="802"/>
    <n v="7.24"/>
    <n v="4"/>
    <n v="0"/>
    <n v="2.3891999999999998"/>
    <x v="1"/>
    <x v="8"/>
    <x v="11"/>
    <x v="0"/>
    <n v="0"/>
    <n v="0"/>
  </r>
  <r>
    <n v="8632"/>
    <s v="CA-2016-107783"/>
    <d v="2016-07-28T00:00:00"/>
    <d v="2016-07-29T00:00:00"/>
    <s v="First Class"/>
    <s v="OT-18730"/>
    <s v="Olvera Toch"/>
    <x v="0"/>
    <s v="United States"/>
    <s v="Bethlehem"/>
    <x v="10"/>
    <n v="18018"/>
    <s v="East"/>
    <s v="FUR-BO-10004409"/>
    <s v="Furniture"/>
    <x v="0"/>
    <x v="631"/>
    <n v="177.45000000000002"/>
    <n v="5"/>
    <n v="0.5"/>
    <n v="-78.078000000000003"/>
    <x v="0"/>
    <x v="7"/>
    <x v="16"/>
    <x v="0"/>
    <n v="0"/>
    <n v="0"/>
  </r>
  <r>
    <n v="8633"/>
    <s v="CA-2016-107783"/>
    <d v="2016-07-28T00:00:00"/>
    <d v="2016-07-29T00:00:00"/>
    <s v="First Class"/>
    <s v="OT-18730"/>
    <s v="Olvera Toch"/>
    <x v="0"/>
    <s v="United States"/>
    <s v="Bethlehem"/>
    <x v="10"/>
    <n v="18018"/>
    <s v="East"/>
    <s v="OFF-BI-10000545"/>
    <s v="Office Supplies"/>
    <x v="8"/>
    <x v="692"/>
    <n v="1369.7640000000001"/>
    <n v="6"/>
    <n v="0.7"/>
    <n v="-913.17599999999993"/>
    <x v="0"/>
    <x v="7"/>
    <x v="16"/>
    <x v="0"/>
    <n v="0"/>
    <n v="0"/>
  </r>
  <r>
    <n v="8634"/>
    <s v="CA-2016-107783"/>
    <d v="2016-07-28T00:00:00"/>
    <d v="2016-07-29T00:00:00"/>
    <s v="First Class"/>
    <s v="OT-18730"/>
    <s v="Olvera Toch"/>
    <x v="0"/>
    <s v="United States"/>
    <s v="Bethlehem"/>
    <x v="10"/>
    <n v="18018"/>
    <s v="East"/>
    <s v="OFF-AP-10004052"/>
    <s v="Office Supplies"/>
    <x v="9"/>
    <x v="1671"/>
    <n v="9.48"/>
    <n v="3"/>
    <n v="0.2"/>
    <n v="0.7110000000000003"/>
    <x v="0"/>
    <x v="7"/>
    <x v="16"/>
    <x v="0"/>
    <n v="0"/>
    <n v="0"/>
  </r>
  <r>
    <n v="8635"/>
    <s v="CA-2017-159793"/>
    <d v="2017-08-25T00:00:00"/>
    <d v="2017-08-29T00:00:00"/>
    <s v="Standard Class"/>
    <s v="SV-20365"/>
    <s v="Seth Vernon"/>
    <x v="0"/>
    <s v="United States"/>
    <s v="Philadelphia"/>
    <x v="10"/>
    <n v="19140"/>
    <s v="East"/>
    <s v="FUR-BO-10001798"/>
    <s v="Furniture"/>
    <x v="0"/>
    <x v="0"/>
    <n v="130.97999999999999"/>
    <n v="2"/>
    <n v="0.5"/>
    <n v="-89.066399999999987"/>
    <x v="3"/>
    <x v="6"/>
    <x v="43"/>
    <x v="0"/>
    <n v="0"/>
    <n v="0"/>
  </r>
  <r>
    <n v="8636"/>
    <s v="CA-2014-160094"/>
    <d v="2014-04-30T00:00:00"/>
    <d v="2014-05-02T00:00:00"/>
    <s v="First Class"/>
    <s v="JM-16195"/>
    <s v="Justin MacKendrick"/>
    <x v="0"/>
    <s v="United States"/>
    <s v="Louisville"/>
    <x v="0"/>
    <n v="40214"/>
    <s v="South"/>
    <s v="OFF-AR-10004010"/>
    <s v="Office Supplies"/>
    <x v="6"/>
    <x v="1743"/>
    <n v="174.95000000000002"/>
    <n v="5"/>
    <n v="0"/>
    <n v="45.487000000000002"/>
    <x v="2"/>
    <x v="3"/>
    <x v="41"/>
    <x v="0"/>
    <n v="0"/>
    <n v="0"/>
  </r>
  <r>
    <n v="8637"/>
    <s v="CA-2014-160094"/>
    <d v="2014-04-30T00:00:00"/>
    <d v="2014-05-02T00:00:00"/>
    <s v="First Class"/>
    <s v="JM-16195"/>
    <s v="Justin MacKendrick"/>
    <x v="0"/>
    <s v="United States"/>
    <s v="Louisville"/>
    <x v="0"/>
    <n v="40214"/>
    <s v="South"/>
    <s v="OFF-ST-10000585"/>
    <s v="Office Supplies"/>
    <x v="4"/>
    <x v="546"/>
    <n v="826"/>
    <n v="5"/>
    <n v="0"/>
    <n v="214.76"/>
    <x v="2"/>
    <x v="3"/>
    <x v="41"/>
    <x v="0"/>
    <n v="0"/>
    <n v="0"/>
  </r>
  <r>
    <n v="8638"/>
    <s v="CA-2017-151281"/>
    <d v="2017-04-27T00:00:00"/>
    <d v="2017-05-02T00:00:00"/>
    <s v="Standard Class"/>
    <s v="HM-14980"/>
    <s v="Henry MacAllister"/>
    <x v="0"/>
    <s v="United States"/>
    <s v="Seattle"/>
    <x v="4"/>
    <n v="98105"/>
    <s v="West"/>
    <s v="FUR-FU-10000397"/>
    <s v="Furniture"/>
    <x v="5"/>
    <x v="75"/>
    <n v="139.58000000000001"/>
    <n v="7"/>
    <n v="0"/>
    <n v="39.082400000000007"/>
    <x v="3"/>
    <x v="3"/>
    <x v="4"/>
    <x v="0"/>
    <n v="0"/>
    <n v="0"/>
  </r>
  <r>
    <n v="8639"/>
    <s v="CA-2017-118346"/>
    <d v="2017-07-23T00:00:00"/>
    <d v="2017-07-24T00:00:00"/>
    <s v="First Class"/>
    <s v="PO-19180"/>
    <s v="Philisse Overcash"/>
    <x v="2"/>
    <s v="United States"/>
    <s v="Kenosha"/>
    <x v="7"/>
    <n v="53142"/>
    <s v="Central"/>
    <s v="TEC-AC-10000736"/>
    <s v="Technology"/>
    <x v="11"/>
    <x v="1094"/>
    <n v="399.95"/>
    <n v="5"/>
    <n v="0"/>
    <n v="143.982"/>
    <x v="3"/>
    <x v="7"/>
    <x v="10"/>
    <x v="0"/>
    <n v="0"/>
    <n v="0"/>
  </r>
  <r>
    <n v="8640"/>
    <s v="CA-2014-129819"/>
    <d v="2014-12-13T00:00:00"/>
    <d v="2014-12-15T00:00:00"/>
    <s v="Second Class"/>
    <s v="KC-16675"/>
    <s v="Kimberly Carter"/>
    <x v="1"/>
    <s v="United States"/>
    <s v="Henderson"/>
    <x v="0"/>
    <n v="42420"/>
    <s v="South"/>
    <s v="OFF-BI-10004970"/>
    <s v="Office Supplies"/>
    <x v="8"/>
    <x v="917"/>
    <n v="12.39"/>
    <n v="3"/>
    <n v="0"/>
    <n v="5.8232999999999997"/>
    <x v="2"/>
    <x v="4"/>
    <x v="21"/>
    <x v="0"/>
    <n v="0"/>
    <n v="0"/>
  </r>
  <r>
    <n v="8641"/>
    <s v="US-2017-148551"/>
    <d v="2017-01-12T00:00:00"/>
    <d v="2017-01-16T00:00:00"/>
    <s v="Standard Class"/>
    <s v="DB-13120"/>
    <s v="David Bremer"/>
    <x v="1"/>
    <s v="United States"/>
    <s v="Dallas"/>
    <x v="6"/>
    <n v="75217"/>
    <s v="Central"/>
    <s v="OFF-BI-10000545"/>
    <s v="Office Supplies"/>
    <x v="8"/>
    <x v="692"/>
    <n v="760.97999999999979"/>
    <n v="5"/>
    <n v="0.8"/>
    <n v="-1141.47"/>
    <x v="3"/>
    <x v="9"/>
    <x v="44"/>
    <x v="0"/>
    <n v="0"/>
    <n v="0"/>
  </r>
  <r>
    <n v="8642"/>
    <s v="CA-2017-147767"/>
    <d v="2017-12-02T00:00:00"/>
    <d v="2017-12-02T00:00:00"/>
    <s v="Same Day"/>
    <s v="SV-20935"/>
    <s v="Susan Vittorini"/>
    <x v="0"/>
    <s v="United States"/>
    <s v="Peoria"/>
    <x v="17"/>
    <n v="85345"/>
    <s v="West"/>
    <s v="OFF-BI-10001670"/>
    <s v="Office Supplies"/>
    <x v="8"/>
    <x v="443"/>
    <n v="67.860000000000014"/>
    <n v="6"/>
    <n v="0.7"/>
    <n v="-45.239999999999995"/>
    <x v="3"/>
    <x v="4"/>
    <x v="23"/>
    <x v="0"/>
    <n v="0"/>
    <n v="0"/>
  </r>
  <r>
    <n v="8643"/>
    <s v="CA-2015-108259"/>
    <d v="2015-11-08T00:00:00"/>
    <d v="2015-11-15T00:00:00"/>
    <s v="Standard Class"/>
    <s v="NS-18640"/>
    <s v="Noel Staavos"/>
    <x v="1"/>
    <s v="United States"/>
    <s v="Jacksonville"/>
    <x v="3"/>
    <n v="28540"/>
    <s v="South"/>
    <s v="OFF-FA-10000624"/>
    <s v="Office Supplies"/>
    <x v="13"/>
    <x v="294"/>
    <n v="31.504000000000005"/>
    <n v="11"/>
    <n v="0.2"/>
    <n v="11.814"/>
    <x v="1"/>
    <x v="0"/>
    <x v="6"/>
    <x v="0"/>
    <n v="0"/>
    <n v="0"/>
  </r>
  <r>
    <n v="8644"/>
    <s v="CA-2015-108259"/>
    <d v="2015-11-08T00:00:00"/>
    <d v="2015-11-15T00:00:00"/>
    <s v="Standard Class"/>
    <s v="NS-18640"/>
    <s v="Noel Staavos"/>
    <x v="1"/>
    <s v="United States"/>
    <s v="Jacksonville"/>
    <x v="3"/>
    <n v="28540"/>
    <s v="South"/>
    <s v="OFF-LA-10002945"/>
    <s v="Office Supplies"/>
    <x v="2"/>
    <x v="1612"/>
    <n v="5.04"/>
    <n v="1"/>
    <n v="0.2"/>
    <n v="1.6379999999999997"/>
    <x v="1"/>
    <x v="0"/>
    <x v="6"/>
    <x v="0"/>
    <n v="0"/>
    <n v="0"/>
  </r>
  <r>
    <n v="8645"/>
    <s v="CA-2015-108259"/>
    <d v="2015-11-08T00:00:00"/>
    <d v="2015-11-15T00:00:00"/>
    <s v="Standard Class"/>
    <s v="NS-18640"/>
    <s v="Noel Staavos"/>
    <x v="1"/>
    <s v="United States"/>
    <s v="Jacksonville"/>
    <x v="3"/>
    <n v="28540"/>
    <s v="South"/>
    <s v="OFF-BI-10000315"/>
    <s v="Office Supplies"/>
    <x v="8"/>
    <x v="412"/>
    <n v="39.878999999999998"/>
    <n v="7"/>
    <n v="0.7"/>
    <n v="-29.244599999999991"/>
    <x v="1"/>
    <x v="0"/>
    <x v="6"/>
    <x v="0"/>
    <n v="0"/>
    <n v="0"/>
  </r>
  <r>
    <n v="8646"/>
    <s v="CA-2015-108259"/>
    <d v="2015-11-08T00:00:00"/>
    <d v="2015-11-15T00:00:00"/>
    <s v="Standard Class"/>
    <s v="NS-18640"/>
    <s v="Noel Staavos"/>
    <x v="1"/>
    <s v="United States"/>
    <s v="Jacksonville"/>
    <x v="3"/>
    <n v="28540"/>
    <s v="South"/>
    <s v="FUR-FU-10000023"/>
    <s v="Furniture"/>
    <x v="5"/>
    <x v="325"/>
    <n v="4.7119999999999997"/>
    <n v="1"/>
    <n v="0.2"/>
    <n v="1.4136000000000002"/>
    <x v="1"/>
    <x v="0"/>
    <x v="6"/>
    <x v="0"/>
    <n v="0"/>
    <n v="0"/>
  </r>
  <r>
    <n v="8647"/>
    <s v="CA-2016-113341"/>
    <d v="2016-11-25T00:00:00"/>
    <d v="2016-11-29T00:00:00"/>
    <s v="Standard Class"/>
    <s v="MH-17455"/>
    <s v="Mark Hamilton"/>
    <x v="0"/>
    <s v="United States"/>
    <s v="Los Angeles"/>
    <x v="1"/>
    <n v="90032"/>
    <s v="West"/>
    <s v="FUR-CH-10004698"/>
    <s v="Furniture"/>
    <x v="1"/>
    <x v="173"/>
    <n v="194.35200000000003"/>
    <n v="3"/>
    <n v="0.2"/>
    <n v="19.435200000000009"/>
    <x v="0"/>
    <x v="0"/>
    <x v="0"/>
    <x v="1"/>
    <n v="194.35200000000003"/>
    <n v="19.435200000000009"/>
  </r>
  <r>
    <n v="8648"/>
    <s v="US-2015-131842"/>
    <d v="2015-12-05T00:00:00"/>
    <d v="2015-12-08T00:00:00"/>
    <s v="First Class"/>
    <s v="RR-19525"/>
    <s v="Rick Reed"/>
    <x v="1"/>
    <s v="United States"/>
    <s v="Nashville"/>
    <x v="19"/>
    <n v="37211"/>
    <s v="South"/>
    <s v="FUR-CH-10004477"/>
    <s v="Furniture"/>
    <x v="1"/>
    <x v="213"/>
    <n v="97.424000000000007"/>
    <n v="2"/>
    <n v="0.2"/>
    <n v="10.960199999999993"/>
    <x v="1"/>
    <x v="4"/>
    <x v="13"/>
    <x v="0"/>
    <n v="0"/>
    <n v="0"/>
  </r>
  <r>
    <n v="8649"/>
    <s v="CA-2016-164574"/>
    <d v="2016-07-29T00:00:00"/>
    <d v="2016-08-03T00:00:00"/>
    <s v="Standard Class"/>
    <s v="RH-19555"/>
    <s v="Ritsa Hightower"/>
    <x v="0"/>
    <s v="United States"/>
    <s v="Charlotte"/>
    <x v="3"/>
    <n v="28205"/>
    <s v="South"/>
    <s v="OFF-ST-10003816"/>
    <s v="Office Supplies"/>
    <x v="4"/>
    <x v="717"/>
    <n v="704.76"/>
    <n v="5"/>
    <n v="0.2"/>
    <n v="26.428499999999957"/>
    <x v="0"/>
    <x v="7"/>
    <x v="16"/>
    <x v="0"/>
    <n v="0"/>
    <n v="0"/>
  </r>
  <r>
    <n v="8650"/>
    <s v="CA-2016-164574"/>
    <d v="2016-07-29T00:00:00"/>
    <d v="2016-08-03T00:00:00"/>
    <s v="Standard Class"/>
    <s v="RH-19555"/>
    <s v="Ritsa Hightower"/>
    <x v="0"/>
    <s v="United States"/>
    <s v="Charlotte"/>
    <x v="3"/>
    <n v="28205"/>
    <s v="South"/>
    <s v="OFF-BI-10002429"/>
    <s v="Office Supplies"/>
    <x v="8"/>
    <x v="472"/>
    <n v="27.396000000000004"/>
    <n v="3"/>
    <n v="0.7"/>
    <n v="-20.090399999999995"/>
    <x v="0"/>
    <x v="7"/>
    <x v="16"/>
    <x v="0"/>
    <n v="0"/>
    <n v="0"/>
  </r>
  <r>
    <n v="8651"/>
    <s v="CA-2014-142769"/>
    <d v="2014-09-13T00:00:00"/>
    <d v="2014-09-13T00:00:00"/>
    <s v="Same Day"/>
    <s v="RP-19390"/>
    <s v="Resi Pölking"/>
    <x v="0"/>
    <s v="United States"/>
    <s v="Seattle"/>
    <x v="4"/>
    <n v="98103"/>
    <s v="West"/>
    <s v="OFF-FA-10000840"/>
    <s v="Office Supplies"/>
    <x v="13"/>
    <x v="1694"/>
    <n v="5.6999999999999993"/>
    <n v="5"/>
    <n v="0"/>
    <n v="2.6789999999999998"/>
    <x v="2"/>
    <x v="8"/>
    <x v="31"/>
    <x v="1"/>
    <n v="5.6999999999999993"/>
    <n v="2.6789999999999998"/>
  </r>
  <r>
    <n v="8652"/>
    <s v="CA-2014-142769"/>
    <d v="2014-09-13T00:00:00"/>
    <d v="2014-09-13T00:00:00"/>
    <s v="Same Day"/>
    <s v="RP-19390"/>
    <s v="Resi Pölking"/>
    <x v="0"/>
    <s v="United States"/>
    <s v="Seattle"/>
    <x v="4"/>
    <n v="98103"/>
    <s v="West"/>
    <s v="FUR-FU-10001918"/>
    <s v="Furniture"/>
    <x v="5"/>
    <x v="283"/>
    <n v="14.190000000000001"/>
    <n v="3"/>
    <n v="0"/>
    <n v="5.5341000000000014"/>
    <x v="2"/>
    <x v="8"/>
    <x v="31"/>
    <x v="1"/>
    <n v="14.190000000000001"/>
    <n v="5.5341000000000014"/>
  </r>
  <r>
    <n v="8653"/>
    <s v="CA-2014-142769"/>
    <d v="2014-09-13T00:00:00"/>
    <d v="2014-09-13T00:00:00"/>
    <s v="Same Day"/>
    <s v="RP-19390"/>
    <s v="Resi Pölking"/>
    <x v="0"/>
    <s v="United States"/>
    <s v="Seattle"/>
    <x v="4"/>
    <n v="98103"/>
    <s v="West"/>
    <s v="OFF-SU-10001574"/>
    <s v="Office Supplies"/>
    <x v="15"/>
    <x v="503"/>
    <n v="7.3"/>
    <n v="2"/>
    <n v="0"/>
    <n v="2.1899999999999995"/>
    <x v="2"/>
    <x v="8"/>
    <x v="31"/>
    <x v="1"/>
    <n v="7.3"/>
    <n v="2.1899999999999995"/>
  </r>
  <r>
    <n v="8654"/>
    <s v="CA-2014-142769"/>
    <d v="2014-09-13T00:00:00"/>
    <d v="2014-09-13T00:00:00"/>
    <s v="Same Day"/>
    <s v="RP-19390"/>
    <s v="Resi Pölking"/>
    <x v="0"/>
    <s v="United States"/>
    <s v="Seattle"/>
    <x v="4"/>
    <n v="98103"/>
    <s v="West"/>
    <s v="TEC-AC-10001606"/>
    <s v="Technology"/>
    <x v="11"/>
    <x v="590"/>
    <n v="199.98"/>
    <n v="2"/>
    <n v="0"/>
    <n v="75.992400000000004"/>
    <x v="2"/>
    <x v="8"/>
    <x v="31"/>
    <x v="1"/>
    <n v="199.98"/>
    <n v="75.992400000000004"/>
  </r>
  <r>
    <n v="8655"/>
    <s v="CA-2014-142769"/>
    <d v="2014-09-13T00:00:00"/>
    <d v="2014-09-13T00:00:00"/>
    <s v="Same Day"/>
    <s v="RP-19390"/>
    <s v="Resi Pölking"/>
    <x v="0"/>
    <s v="United States"/>
    <s v="Seattle"/>
    <x v="4"/>
    <n v="98103"/>
    <s v="West"/>
    <s v="TEC-AC-10003399"/>
    <s v="Technology"/>
    <x v="11"/>
    <x v="1506"/>
    <n v="144.96"/>
    <n v="4"/>
    <n v="0"/>
    <n v="60.883200000000002"/>
    <x v="2"/>
    <x v="8"/>
    <x v="31"/>
    <x v="1"/>
    <n v="144.96"/>
    <n v="60.883200000000002"/>
  </r>
  <r>
    <n v="8656"/>
    <s v="CA-2014-142769"/>
    <d v="2014-09-13T00:00:00"/>
    <d v="2014-09-13T00:00:00"/>
    <s v="Same Day"/>
    <s v="RP-19390"/>
    <s v="Resi Pölking"/>
    <x v="0"/>
    <s v="United States"/>
    <s v="Seattle"/>
    <x v="4"/>
    <n v="98103"/>
    <s v="West"/>
    <s v="TEC-AC-10000865"/>
    <s v="Technology"/>
    <x v="11"/>
    <x v="1005"/>
    <n v="118"/>
    <n v="2"/>
    <n v="0"/>
    <n v="20.059999999999988"/>
    <x v="2"/>
    <x v="8"/>
    <x v="31"/>
    <x v="1"/>
    <n v="118"/>
    <n v="20.059999999999988"/>
  </r>
  <r>
    <n v="8657"/>
    <s v="CA-2014-142769"/>
    <d v="2014-09-13T00:00:00"/>
    <d v="2014-09-13T00:00:00"/>
    <s v="Same Day"/>
    <s v="RP-19390"/>
    <s v="Resi Pölking"/>
    <x v="0"/>
    <s v="United States"/>
    <s v="Seattle"/>
    <x v="4"/>
    <n v="98103"/>
    <s v="West"/>
    <s v="OFF-PA-10002923"/>
    <s v="Office Supplies"/>
    <x v="10"/>
    <x v="1426"/>
    <n v="48.94"/>
    <n v="1"/>
    <n v="0"/>
    <n v="24.47"/>
    <x v="2"/>
    <x v="8"/>
    <x v="31"/>
    <x v="1"/>
    <n v="48.94"/>
    <n v="24.47"/>
  </r>
  <r>
    <n v="8658"/>
    <s v="CA-2014-142769"/>
    <d v="2014-09-13T00:00:00"/>
    <d v="2014-09-13T00:00:00"/>
    <s v="Same Day"/>
    <s v="RP-19390"/>
    <s v="Resi Pölking"/>
    <x v="0"/>
    <s v="United States"/>
    <s v="Seattle"/>
    <x v="4"/>
    <n v="98103"/>
    <s v="West"/>
    <s v="OFF-AP-10004785"/>
    <s v="Office Supplies"/>
    <x v="9"/>
    <x v="1186"/>
    <n v="22.66"/>
    <n v="2"/>
    <n v="0"/>
    <n v="9.743800000000002"/>
    <x v="2"/>
    <x v="8"/>
    <x v="31"/>
    <x v="1"/>
    <n v="22.66"/>
    <n v="9.743800000000002"/>
  </r>
  <r>
    <n v="8659"/>
    <s v="CA-2016-168361"/>
    <d v="2016-06-21T00:00:00"/>
    <d v="2016-06-25T00:00:00"/>
    <s v="Standard Class"/>
    <s v="KB-16600"/>
    <s v="Ken Brennan"/>
    <x v="1"/>
    <s v="United States"/>
    <s v="Chicago"/>
    <x v="12"/>
    <n v="60623"/>
    <s v="Central"/>
    <s v="OFF-BI-10003727"/>
    <s v="Office Supplies"/>
    <x v="8"/>
    <x v="805"/>
    <n v="0.83599999999999974"/>
    <n v="1"/>
    <n v="0.8"/>
    <n v="-1.3376000000000001"/>
    <x v="0"/>
    <x v="1"/>
    <x v="1"/>
    <x v="0"/>
    <n v="0"/>
    <n v="0"/>
  </r>
  <r>
    <n v="8660"/>
    <s v="CA-2016-153185"/>
    <d v="2016-09-03T00:00:00"/>
    <d v="2016-09-08T00:00:00"/>
    <s v="Standard Class"/>
    <s v="MH-17620"/>
    <s v="Matt Hagelstein"/>
    <x v="1"/>
    <s v="United States"/>
    <s v="Cincinnati"/>
    <x v="11"/>
    <n v="45231"/>
    <s v="East"/>
    <s v="OFF-PA-10002246"/>
    <s v="Office Supplies"/>
    <x v="10"/>
    <x v="1395"/>
    <n v="30.96"/>
    <n v="6"/>
    <n v="0.2"/>
    <n v="11.223000000000001"/>
    <x v="0"/>
    <x v="8"/>
    <x v="22"/>
    <x v="0"/>
    <n v="0"/>
    <n v="0"/>
  </r>
  <r>
    <n v="8661"/>
    <s v="CA-2017-124765"/>
    <d v="2017-11-25T00:00:00"/>
    <d v="2017-11-30T00:00:00"/>
    <s v="Standard Class"/>
    <s v="HZ-14950"/>
    <s v="Henia Zydlo"/>
    <x v="0"/>
    <s v="United States"/>
    <s v="Fort Lauderdale"/>
    <x v="2"/>
    <n v="33311"/>
    <s v="South"/>
    <s v="FUR-BO-10003965"/>
    <s v="Furniture"/>
    <x v="0"/>
    <x v="1092"/>
    <n v="723.92"/>
    <n v="5"/>
    <n v="0.2"/>
    <n v="-81.440999999999946"/>
    <x v="3"/>
    <x v="0"/>
    <x v="24"/>
    <x v="0"/>
    <n v="0"/>
    <n v="0"/>
  </r>
  <r>
    <n v="8662"/>
    <s v="CA-2015-131856"/>
    <d v="2015-05-12T00:00:00"/>
    <d v="2015-05-17T00:00:00"/>
    <s v="Standard Class"/>
    <s v="JG-15160"/>
    <s v="James Galang"/>
    <x v="0"/>
    <s v="United States"/>
    <s v="Houston"/>
    <x v="6"/>
    <n v="77041"/>
    <s v="Central"/>
    <s v="FUR-FU-10000175"/>
    <s v="Furniture"/>
    <x v="5"/>
    <x v="1638"/>
    <n v="21.968000000000004"/>
    <n v="4"/>
    <n v="0.6"/>
    <n v="-15.9268"/>
    <x v="1"/>
    <x v="5"/>
    <x v="33"/>
    <x v="0"/>
    <n v="0"/>
    <n v="0"/>
  </r>
  <r>
    <n v="8663"/>
    <s v="CA-2015-131856"/>
    <d v="2015-05-12T00:00:00"/>
    <d v="2015-05-17T00:00:00"/>
    <s v="Standard Class"/>
    <s v="JG-15160"/>
    <s v="James Galang"/>
    <x v="0"/>
    <s v="United States"/>
    <s v="Houston"/>
    <x v="6"/>
    <n v="77041"/>
    <s v="Central"/>
    <s v="TEC-PH-10001336"/>
    <s v="Technology"/>
    <x v="7"/>
    <x v="950"/>
    <n v="619.15200000000004"/>
    <n v="6"/>
    <n v="0.2"/>
    <n v="69.654599999999988"/>
    <x v="1"/>
    <x v="5"/>
    <x v="33"/>
    <x v="0"/>
    <n v="0"/>
    <n v="0"/>
  </r>
  <r>
    <n v="8664"/>
    <s v="CA-2015-131856"/>
    <d v="2015-05-12T00:00:00"/>
    <d v="2015-05-17T00:00:00"/>
    <s v="Standard Class"/>
    <s v="JG-15160"/>
    <s v="James Galang"/>
    <x v="0"/>
    <s v="United States"/>
    <s v="Houston"/>
    <x v="6"/>
    <n v="77041"/>
    <s v="Central"/>
    <s v="OFF-PA-10001954"/>
    <s v="Office Supplies"/>
    <x v="10"/>
    <x v="600"/>
    <n v="127.90400000000001"/>
    <n v="7"/>
    <n v="0.2"/>
    <n v="41.568799999999996"/>
    <x v="1"/>
    <x v="5"/>
    <x v="33"/>
    <x v="0"/>
    <n v="0"/>
    <n v="0"/>
  </r>
  <r>
    <n v="8665"/>
    <s v="CA-2017-126634"/>
    <d v="2017-03-30T00:00:00"/>
    <d v="2017-04-01T00:00:00"/>
    <s v="Second Class"/>
    <s v="AB-10165"/>
    <s v="Alan Barnes"/>
    <x v="0"/>
    <s v="United States"/>
    <s v="Lakewood"/>
    <x v="1"/>
    <n v="90712"/>
    <s v="West"/>
    <s v="FUR-FU-10004973"/>
    <s v="Furniture"/>
    <x v="5"/>
    <x v="1143"/>
    <n v="94.2"/>
    <n v="5"/>
    <n v="0"/>
    <n v="39.564000000000007"/>
    <x v="3"/>
    <x v="10"/>
    <x v="42"/>
    <x v="0"/>
    <n v="0"/>
    <n v="0"/>
  </r>
  <r>
    <n v="8666"/>
    <s v="CA-2016-118500"/>
    <d v="2016-11-17T00:00:00"/>
    <d v="2016-11-18T00:00:00"/>
    <s v="First Class"/>
    <s v="HJ-14875"/>
    <s v="Heather Jas"/>
    <x v="2"/>
    <s v="United States"/>
    <s v="San Francisco"/>
    <x v="1"/>
    <n v="94122"/>
    <s v="West"/>
    <s v="OFF-SU-10004231"/>
    <s v="Office Supplies"/>
    <x v="15"/>
    <x v="557"/>
    <n v="49.5"/>
    <n v="5"/>
    <n v="0"/>
    <n v="13.365"/>
    <x v="0"/>
    <x v="0"/>
    <x v="0"/>
    <x v="1"/>
    <n v="49.5"/>
    <n v="13.365"/>
  </r>
  <r>
    <n v="8667"/>
    <s v="CA-2016-163951"/>
    <d v="2016-12-30T00:00:00"/>
    <d v="2017-01-02T00:00:00"/>
    <s v="First Class"/>
    <s v="CJ-11875"/>
    <s v="Carl Jackson"/>
    <x v="1"/>
    <s v="United States"/>
    <s v="Philadelphia"/>
    <x v="10"/>
    <n v="19140"/>
    <s v="East"/>
    <s v="OFF-AR-10004269"/>
    <s v="Office Supplies"/>
    <x v="6"/>
    <x v="1550"/>
    <n v="16.520000000000003"/>
    <n v="5"/>
    <n v="0.2"/>
    <n v="1.6519999999999992"/>
    <x v="0"/>
    <x v="4"/>
    <x v="5"/>
    <x v="0"/>
    <n v="0"/>
    <n v="0"/>
  </r>
  <r>
    <n v="8668"/>
    <s v="CA-2016-149916"/>
    <d v="2016-12-22T00:00:00"/>
    <d v="2016-12-24T00:00:00"/>
    <s v="Second Class"/>
    <s v="ED-13885"/>
    <s v="Emily Ducich"/>
    <x v="2"/>
    <s v="United States"/>
    <s v="Seattle"/>
    <x v="4"/>
    <n v="98115"/>
    <s v="West"/>
    <s v="OFF-BI-10004002"/>
    <s v="Office Supplies"/>
    <x v="8"/>
    <x v="159"/>
    <n v="55.360000000000007"/>
    <n v="4"/>
    <n v="0.2"/>
    <n v="19.375999999999998"/>
    <x v="0"/>
    <x v="4"/>
    <x v="5"/>
    <x v="0"/>
    <n v="0"/>
    <n v="0"/>
  </r>
  <r>
    <n v="8669"/>
    <s v="CA-2016-149916"/>
    <d v="2016-12-22T00:00:00"/>
    <d v="2016-12-24T00:00:00"/>
    <s v="Second Class"/>
    <s v="ED-13885"/>
    <s v="Emily Ducich"/>
    <x v="2"/>
    <s v="United States"/>
    <s v="Seattle"/>
    <x v="4"/>
    <n v="98115"/>
    <s v="West"/>
    <s v="TEC-MA-10000752"/>
    <s v="Technology"/>
    <x v="14"/>
    <x v="1692"/>
    <n v="11.56"/>
    <n v="1"/>
    <n v="0.2"/>
    <n v="3.7569999999999992"/>
    <x v="0"/>
    <x v="4"/>
    <x v="5"/>
    <x v="0"/>
    <n v="0"/>
    <n v="0"/>
  </r>
  <r>
    <n v="8670"/>
    <s v="CA-2015-158918"/>
    <d v="2015-12-20T00:00:00"/>
    <d v="2015-12-25T00:00:00"/>
    <s v="Second Class"/>
    <s v="AI-10855"/>
    <s v="Arianne Irving"/>
    <x v="0"/>
    <s v="United States"/>
    <s v="Los Angeles"/>
    <x v="1"/>
    <n v="90036"/>
    <s v="West"/>
    <s v="OFF-PA-10004947"/>
    <s v="Office Supplies"/>
    <x v="10"/>
    <x v="46"/>
    <n v="17.12"/>
    <n v="4"/>
    <n v="0"/>
    <n v="7.7039999999999988"/>
    <x v="1"/>
    <x v="4"/>
    <x v="13"/>
    <x v="0"/>
    <n v="0"/>
    <n v="0"/>
  </r>
  <r>
    <n v="8671"/>
    <s v="US-2014-159611"/>
    <d v="2014-12-27T00:00:00"/>
    <d v="2015-01-01T00:00:00"/>
    <s v="Second Class"/>
    <s v="KB-16315"/>
    <s v="Karl Braun"/>
    <x v="0"/>
    <s v="United States"/>
    <s v="Cleveland"/>
    <x v="11"/>
    <n v="44105"/>
    <s v="East"/>
    <s v="FUR-FU-10004904"/>
    <s v="Furniture"/>
    <x v="5"/>
    <x v="1589"/>
    <n v="182.35200000000003"/>
    <n v="3"/>
    <n v="0.2"/>
    <n v="-18.23520000000002"/>
    <x v="2"/>
    <x v="4"/>
    <x v="21"/>
    <x v="0"/>
    <n v="0"/>
    <n v="0"/>
  </r>
  <r>
    <n v="8672"/>
    <s v="US-2014-159611"/>
    <d v="2014-12-27T00:00:00"/>
    <d v="2015-01-01T00:00:00"/>
    <s v="Second Class"/>
    <s v="KB-16315"/>
    <s v="Karl Braun"/>
    <x v="0"/>
    <s v="United States"/>
    <s v="Cleveland"/>
    <x v="11"/>
    <n v="44105"/>
    <s v="East"/>
    <s v="OFF-ST-10002790"/>
    <s v="Office Supplies"/>
    <x v="4"/>
    <x v="236"/>
    <n v="118.16"/>
    <n v="2"/>
    <n v="0.2"/>
    <n v="-25.108999999999988"/>
    <x v="2"/>
    <x v="4"/>
    <x v="21"/>
    <x v="0"/>
    <n v="0"/>
    <n v="0"/>
  </r>
  <r>
    <n v="8673"/>
    <s v="CA-2017-163265"/>
    <d v="2017-02-16T00:00:00"/>
    <d v="2017-02-21T00:00:00"/>
    <s v="Standard Class"/>
    <s v="JS-16030"/>
    <s v="Joy Smith"/>
    <x v="0"/>
    <s v="United States"/>
    <s v="Decatur"/>
    <x v="12"/>
    <n v="62521"/>
    <s v="Central"/>
    <s v="OFF-FA-10004854"/>
    <s v="Office Supplies"/>
    <x v="13"/>
    <x v="271"/>
    <n v="18.368000000000002"/>
    <n v="2"/>
    <n v="0.2"/>
    <n v="6.1991999999999994"/>
    <x v="3"/>
    <x v="11"/>
    <x v="32"/>
    <x v="0"/>
    <n v="0"/>
    <n v="0"/>
  </r>
  <r>
    <n v="8674"/>
    <s v="CA-2017-163265"/>
    <d v="2017-02-16T00:00:00"/>
    <d v="2017-02-21T00:00:00"/>
    <s v="Standard Class"/>
    <s v="JS-16030"/>
    <s v="Joy Smith"/>
    <x v="0"/>
    <s v="United States"/>
    <s v="Decatur"/>
    <x v="12"/>
    <n v="62521"/>
    <s v="Central"/>
    <s v="FUR-CH-10004063"/>
    <s v="Furniture"/>
    <x v="1"/>
    <x v="131"/>
    <n v="600.55799999999999"/>
    <n v="3"/>
    <n v="0.3"/>
    <n v="-8.5794000000000779"/>
    <x v="3"/>
    <x v="11"/>
    <x v="32"/>
    <x v="0"/>
    <n v="0"/>
    <n v="0"/>
  </r>
  <r>
    <n v="8675"/>
    <s v="CA-2017-163265"/>
    <d v="2017-02-16T00:00:00"/>
    <d v="2017-02-21T00:00:00"/>
    <s v="Standard Class"/>
    <s v="JS-16030"/>
    <s v="Joy Smith"/>
    <x v="0"/>
    <s v="United States"/>
    <s v="Decatur"/>
    <x v="12"/>
    <n v="62521"/>
    <s v="Central"/>
    <s v="OFF-ST-10000642"/>
    <s v="Office Supplies"/>
    <x v="4"/>
    <x v="199"/>
    <n v="50.352000000000004"/>
    <n v="3"/>
    <n v="0.2"/>
    <n v="-8.1822000000000052"/>
    <x v="3"/>
    <x v="11"/>
    <x v="32"/>
    <x v="0"/>
    <n v="0"/>
    <n v="0"/>
  </r>
  <r>
    <n v="8676"/>
    <s v="CA-2017-163265"/>
    <d v="2017-02-16T00:00:00"/>
    <d v="2017-02-21T00:00:00"/>
    <s v="Standard Class"/>
    <s v="JS-16030"/>
    <s v="Joy Smith"/>
    <x v="0"/>
    <s v="United States"/>
    <s v="Decatur"/>
    <x v="12"/>
    <n v="62521"/>
    <s v="Central"/>
    <s v="OFF-AR-10004078"/>
    <s v="Office Supplies"/>
    <x v="6"/>
    <x v="512"/>
    <n v="28.031999999999996"/>
    <n v="6"/>
    <n v="0.2"/>
    <n v="3.5039999999999996"/>
    <x v="3"/>
    <x v="11"/>
    <x v="32"/>
    <x v="0"/>
    <n v="0"/>
    <n v="0"/>
  </r>
  <r>
    <n v="8677"/>
    <s v="CA-2017-163265"/>
    <d v="2017-02-16T00:00:00"/>
    <d v="2017-02-21T00:00:00"/>
    <s v="Standard Class"/>
    <s v="JS-16030"/>
    <s v="Joy Smith"/>
    <x v="0"/>
    <s v="United States"/>
    <s v="Decatur"/>
    <x v="12"/>
    <n v="62521"/>
    <s v="Central"/>
    <s v="FUR-FU-10004270"/>
    <s v="Furniture"/>
    <x v="5"/>
    <x v="1381"/>
    <n v="7.6920000000000002"/>
    <n v="1"/>
    <n v="0.6"/>
    <n v="-3.6536999999999988"/>
    <x v="3"/>
    <x v="11"/>
    <x v="32"/>
    <x v="0"/>
    <n v="0"/>
    <n v="0"/>
  </r>
  <r>
    <n v="8678"/>
    <s v="CA-2017-141705"/>
    <d v="2017-10-24T00:00:00"/>
    <d v="2017-10-26T00:00:00"/>
    <s v="First Class"/>
    <s v="PO-18850"/>
    <s v="Patrick O'Brill"/>
    <x v="0"/>
    <s v="United States"/>
    <s v="Mansfield"/>
    <x v="6"/>
    <n v="76063"/>
    <s v="Central"/>
    <s v="FUR-TA-10004607"/>
    <s v="Furniture"/>
    <x v="3"/>
    <x v="1104"/>
    <n v="517.40500000000009"/>
    <n v="5"/>
    <n v="0.3"/>
    <n v="-81.306500000000028"/>
    <x v="3"/>
    <x v="2"/>
    <x v="14"/>
    <x v="0"/>
    <n v="0"/>
    <n v="0"/>
  </r>
  <r>
    <n v="8679"/>
    <s v="CA-2016-112739"/>
    <d v="2016-09-02T00:00:00"/>
    <d v="2016-09-07T00:00:00"/>
    <s v="Second Class"/>
    <s v="RD-19810"/>
    <s v="Ross DeVincentis"/>
    <x v="2"/>
    <s v="United States"/>
    <s v="Houston"/>
    <x v="6"/>
    <n v="77070"/>
    <s v="Central"/>
    <s v="OFF-BI-10001132"/>
    <s v="Office Supplies"/>
    <x v="8"/>
    <x v="636"/>
    <n v="8.6079999999999988"/>
    <n v="8"/>
    <n v="0.8"/>
    <n v="-13.342400000000001"/>
    <x v="0"/>
    <x v="8"/>
    <x v="22"/>
    <x v="0"/>
    <n v="0"/>
    <n v="0"/>
  </r>
  <r>
    <n v="8680"/>
    <s v="CA-2016-112739"/>
    <d v="2016-09-02T00:00:00"/>
    <d v="2016-09-07T00:00:00"/>
    <s v="Second Class"/>
    <s v="RD-19810"/>
    <s v="Ross DeVincentis"/>
    <x v="2"/>
    <s v="United States"/>
    <s v="Houston"/>
    <x v="6"/>
    <n v="77070"/>
    <s v="Central"/>
    <s v="TEC-AC-10001714"/>
    <s v="Technology"/>
    <x v="11"/>
    <x v="685"/>
    <n v="159.56"/>
    <n v="5"/>
    <n v="0.2"/>
    <n v="33.906499999999994"/>
    <x v="0"/>
    <x v="8"/>
    <x v="22"/>
    <x v="0"/>
    <n v="0"/>
    <n v="0"/>
  </r>
  <r>
    <n v="8681"/>
    <s v="CA-2016-143805"/>
    <d v="2016-12-01T00:00:00"/>
    <d v="2016-12-03T00:00:00"/>
    <s v="Second Class"/>
    <s v="JD-15895"/>
    <s v="Jonathan Doherty"/>
    <x v="1"/>
    <s v="United States"/>
    <s v="Richmond"/>
    <x v="18"/>
    <n v="23223"/>
    <s v="South"/>
    <s v="OFF-AP-10002945"/>
    <s v="Office Supplies"/>
    <x v="9"/>
    <x v="228"/>
    <n v="2104.5499999999997"/>
    <n v="7"/>
    <n v="0"/>
    <n v="694.50149999999985"/>
    <x v="0"/>
    <x v="4"/>
    <x v="5"/>
    <x v="0"/>
    <n v="0"/>
    <n v="0"/>
  </r>
  <r>
    <n v="8682"/>
    <s v="CA-2016-143805"/>
    <d v="2016-12-01T00:00:00"/>
    <d v="2016-12-03T00:00:00"/>
    <s v="Second Class"/>
    <s v="JD-15895"/>
    <s v="Jonathan Doherty"/>
    <x v="1"/>
    <s v="United States"/>
    <s v="Richmond"/>
    <x v="18"/>
    <n v="23223"/>
    <s v="South"/>
    <s v="OFF-SU-10004664"/>
    <s v="Office Supplies"/>
    <x v="15"/>
    <x v="597"/>
    <n v="40.700000000000003"/>
    <n v="5"/>
    <n v="0"/>
    <n v="11.802999999999999"/>
    <x v="0"/>
    <x v="4"/>
    <x v="5"/>
    <x v="0"/>
    <n v="0"/>
    <n v="0"/>
  </r>
  <r>
    <n v="8683"/>
    <s v="CA-2014-133634"/>
    <d v="2014-11-05T00:00:00"/>
    <d v="2014-11-10T00:00:00"/>
    <s v="Standard Class"/>
    <s v="SR-20740"/>
    <s v="Steven Roelle"/>
    <x v="2"/>
    <s v="United States"/>
    <s v="Arlington"/>
    <x v="18"/>
    <n v="22204"/>
    <s v="South"/>
    <s v="TEC-AC-10002550"/>
    <s v="Technology"/>
    <x v="11"/>
    <x v="1351"/>
    <n v="47.79"/>
    <n v="3"/>
    <n v="0"/>
    <n v="16.2486"/>
    <x v="2"/>
    <x v="0"/>
    <x v="7"/>
    <x v="0"/>
    <n v="0"/>
    <n v="0"/>
  </r>
  <r>
    <n v="8684"/>
    <s v="CA-2017-101665"/>
    <d v="2017-11-25T00:00:00"/>
    <d v="2017-12-01T00:00:00"/>
    <s v="Standard Class"/>
    <s v="TZ-21580"/>
    <s v="Tracy Zic"/>
    <x v="0"/>
    <s v="United States"/>
    <s v="San Francisco"/>
    <x v="1"/>
    <n v="94122"/>
    <s v="West"/>
    <s v="OFF-AR-10002335"/>
    <s v="Office Supplies"/>
    <x v="6"/>
    <x v="679"/>
    <n v="5.16"/>
    <n v="2"/>
    <n v="0"/>
    <n v="1.3416000000000001"/>
    <x v="3"/>
    <x v="0"/>
    <x v="24"/>
    <x v="0"/>
    <n v="0"/>
    <n v="0"/>
  </r>
  <r>
    <n v="8685"/>
    <s v="CA-2016-155446"/>
    <d v="2016-12-16T00:00:00"/>
    <d v="2016-12-23T00:00:00"/>
    <s v="Standard Class"/>
    <s v="TN-21040"/>
    <s v="Tanja Norvell"/>
    <x v="2"/>
    <s v="United States"/>
    <s v="San Diego"/>
    <x v="1"/>
    <n v="92024"/>
    <s v="West"/>
    <s v="TEC-AC-10001445"/>
    <s v="Technology"/>
    <x v="11"/>
    <x v="427"/>
    <n v="21.209999999999997"/>
    <n v="7"/>
    <n v="0"/>
    <n v="4.4540999999999986"/>
    <x v="0"/>
    <x v="4"/>
    <x v="5"/>
    <x v="0"/>
    <n v="0"/>
    <n v="0"/>
  </r>
  <r>
    <n v="8686"/>
    <s v="CA-2017-137323"/>
    <d v="2017-11-14T00:00:00"/>
    <d v="2017-11-18T00:00:00"/>
    <s v="Second Class"/>
    <s v="PW-19030"/>
    <s v="Pauline Webber"/>
    <x v="1"/>
    <s v="United States"/>
    <s v="Watertown"/>
    <x v="5"/>
    <n v="13601"/>
    <s v="East"/>
    <s v="OFF-ST-10003996"/>
    <s v="Office Supplies"/>
    <x v="4"/>
    <x v="1212"/>
    <n v="96.359999999999985"/>
    <n v="6"/>
    <n v="0"/>
    <n v="25.053599999999996"/>
    <x v="3"/>
    <x v="0"/>
    <x v="24"/>
    <x v="0"/>
    <n v="0"/>
    <n v="0"/>
  </r>
  <r>
    <n v="8687"/>
    <s v="CA-2016-144015"/>
    <d v="2016-06-26T00:00:00"/>
    <d v="2016-06-26T00:00:00"/>
    <s v="Same Day"/>
    <s v="AH-10075"/>
    <s v="Adam Hart"/>
    <x v="1"/>
    <s v="United States"/>
    <s v="Los Angeles"/>
    <x v="1"/>
    <n v="90036"/>
    <s v="West"/>
    <s v="OFF-SU-10003505"/>
    <s v="Office Supplies"/>
    <x v="15"/>
    <x v="413"/>
    <n v="231.72"/>
    <n v="2"/>
    <n v="0"/>
    <n v="11.585999999999984"/>
    <x v="0"/>
    <x v="1"/>
    <x v="1"/>
    <x v="0"/>
    <n v="0"/>
    <n v="0"/>
  </r>
  <r>
    <n v="8688"/>
    <s v="CA-2016-144015"/>
    <d v="2016-06-26T00:00:00"/>
    <d v="2016-06-26T00:00:00"/>
    <s v="Same Day"/>
    <s v="AH-10075"/>
    <s v="Adam Hart"/>
    <x v="1"/>
    <s v="United States"/>
    <s v="Los Angeles"/>
    <x v="1"/>
    <n v="90036"/>
    <s v="West"/>
    <s v="OFF-FA-10000624"/>
    <s v="Office Supplies"/>
    <x v="13"/>
    <x v="294"/>
    <n v="17.899999999999999"/>
    <n v="5"/>
    <n v="0"/>
    <n v="8.9499999999999993"/>
    <x v="0"/>
    <x v="1"/>
    <x v="1"/>
    <x v="0"/>
    <n v="0"/>
    <n v="0"/>
  </r>
  <r>
    <n v="8689"/>
    <s v="CA-2016-144015"/>
    <d v="2016-06-26T00:00:00"/>
    <d v="2016-06-26T00:00:00"/>
    <s v="Same Day"/>
    <s v="AH-10075"/>
    <s v="Adam Hart"/>
    <x v="1"/>
    <s v="United States"/>
    <s v="Los Angeles"/>
    <x v="1"/>
    <n v="90036"/>
    <s v="West"/>
    <s v="OFF-PA-10002870"/>
    <s v="Office Supplies"/>
    <x v="10"/>
    <x v="902"/>
    <n v="12.48"/>
    <n v="2"/>
    <n v="0"/>
    <n v="5.6159999999999997"/>
    <x v="0"/>
    <x v="1"/>
    <x v="1"/>
    <x v="0"/>
    <n v="0"/>
    <n v="0"/>
  </r>
  <r>
    <n v="8690"/>
    <s v="CA-2014-101427"/>
    <d v="2014-12-26T00:00:00"/>
    <d v="2014-12-30T00:00:00"/>
    <s v="Standard Class"/>
    <s v="AY-10555"/>
    <s v="Andy Yotov"/>
    <x v="1"/>
    <s v="United States"/>
    <s v="Philadelphia"/>
    <x v="10"/>
    <n v="19140"/>
    <s v="East"/>
    <s v="OFF-AR-10002257"/>
    <s v="Office Supplies"/>
    <x v="6"/>
    <x v="1200"/>
    <n v="8.016"/>
    <n v="3"/>
    <n v="0.2"/>
    <n v="1.102199999999999"/>
    <x v="2"/>
    <x v="4"/>
    <x v="21"/>
    <x v="0"/>
    <n v="0"/>
    <n v="0"/>
  </r>
  <r>
    <n v="8691"/>
    <s v="CA-2016-136770"/>
    <d v="2016-08-14T00:00:00"/>
    <d v="2016-08-18T00:00:00"/>
    <s v="Standard Class"/>
    <s v="SP-20650"/>
    <s v="Stephanie Phelps"/>
    <x v="1"/>
    <s v="United States"/>
    <s v="Akron"/>
    <x v="11"/>
    <n v="44312"/>
    <s v="East"/>
    <s v="TEC-PH-10003580"/>
    <s v="Technology"/>
    <x v="7"/>
    <x v="1006"/>
    <n v="259.89600000000002"/>
    <n v="2"/>
    <n v="0.4"/>
    <n v="-56.310799999999972"/>
    <x v="0"/>
    <x v="6"/>
    <x v="29"/>
    <x v="0"/>
    <n v="0"/>
    <n v="0"/>
  </r>
  <r>
    <n v="8692"/>
    <s v="CA-2016-136770"/>
    <d v="2016-08-14T00:00:00"/>
    <d v="2016-08-18T00:00:00"/>
    <s v="Standard Class"/>
    <s v="SP-20650"/>
    <s v="Stephanie Phelps"/>
    <x v="1"/>
    <s v="United States"/>
    <s v="Akron"/>
    <x v="11"/>
    <n v="44312"/>
    <s v="East"/>
    <s v="TEC-PH-10001530"/>
    <s v="Technology"/>
    <x v="7"/>
    <x v="759"/>
    <n v="247.18799999999999"/>
    <n v="2"/>
    <n v="0.4"/>
    <n v="-49.437600000000032"/>
    <x v="0"/>
    <x v="6"/>
    <x v="29"/>
    <x v="0"/>
    <n v="0"/>
    <n v="0"/>
  </r>
  <r>
    <n v="8693"/>
    <s v="CA-2016-136770"/>
    <d v="2016-08-14T00:00:00"/>
    <d v="2016-08-18T00:00:00"/>
    <s v="Standard Class"/>
    <s v="SP-20650"/>
    <s v="Stephanie Phelps"/>
    <x v="1"/>
    <s v="United States"/>
    <s v="Akron"/>
    <x v="11"/>
    <n v="44312"/>
    <s v="East"/>
    <s v="TEC-AC-10000420"/>
    <s v="Technology"/>
    <x v="11"/>
    <x v="1496"/>
    <n v="279.95999999999998"/>
    <n v="5"/>
    <n v="0.2"/>
    <n v="48.992999999999995"/>
    <x v="0"/>
    <x v="6"/>
    <x v="29"/>
    <x v="0"/>
    <n v="0"/>
    <n v="0"/>
  </r>
  <r>
    <n v="8694"/>
    <s v="CA-2016-118311"/>
    <d v="2016-10-24T00:00:00"/>
    <d v="2016-10-28T00:00:00"/>
    <s v="Standard Class"/>
    <s v="ED-13885"/>
    <s v="Emily Ducich"/>
    <x v="2"/>
    <s v="United States"/>
    <s v="San Francisco"/>
    <x v="1"/>
    <n v="94110"/>
    <s v="West"/>
    <s v="TEC-AC-10000892"/>
    <s v="Technology"/>
    <x v="11"/>
    <x v="293"/>
    <n v="450"/>
    <n v="5"/>
    <n v="0"/>
    <n v="162"/>
    <x v="0"/>
    <x v="2"/>
    <x v="20"/>
    <x v="1"/>
    <n v="450"/>
    <n v="162"/>
  </r>
  <r>
    <n v="8695"/>
    <s v="US-2014-112795"/>
    <d v="2014-08-23T00:00:00"/>
    <d v="2014-08-28T00:00:00"/>
    <s v="Second Class"/>
    <s v="CR-12625"/>
    <s v="Corey Roper"/>
    <x v="2"/>
    <s v="United States"/>
    <s v="Grand Rapids"/>
    <x v="14"/>
    <n v="49505"/>
    <s v="Central"/>
    <s v="OFF-PA-10001934"/>
    <s v="Office Supplies"/>
    <x v="10"/>
    <x v="548"/>
    <n v="19.440000000000001"/>
    <n v="3"/>
    <n v="0"/>
    <n v="9.5256000000000007"/>
    <x v="2"/>
    <x v="6"/>
    <x v="9"/>
    <x v="0"/>
    <n v="0"/>
    <n v="0"/>
  </r>
  <r>
    <n v="8696"/>
    <s v="CA-2017-127096"/>
    <d v="2017-09-15T00:00:00"/>
    <d v="2017-09-17T00:00:00"/>
    <s v="Second Class"/>
    <s v="CS-12400"/>
    <s v="Christopher Schild"/>
    <x v="2"/>
    <s v="United States"/>
    <s v="San Francisco"/>
    <x v="1"/>
    <n v="94109"/>
    <s v="West"/>
    <s v="FUR-TA-10003473"/>
    <s v="Furniture"/>
    <x v="3"/>
    <x v="216"/>
    <n v="300.904"/>
    <n v="1"/>
    <n v="0.2"/>
    <n v="11.283900000000017"/>
    <x v="3"/>
    <x v="8"/>
    <x v="15"/>
    <x v="0"/>
    <n v="0"/>
    <n v="0"/>
  </r>
  <r>
    <n v="8697"/>
    <s v="CA-2017-119284"/>
    <d v="2017-06-15T00:00:00"/>
    <d v="2017-06-20T00:00:00"/>
    <s v="Standard Class"/>
    <s v="TS-21205"/>
    <s v="Thomas Seio"/>
    <x v="1"/>
    <s v="United States"/>
    <s v="Nashville"/>
    <x v="19"/>
    <n v="37211"/>
    <s v="South"/>
    <s v="TEC-PH-10001051"/>
    <s v="Technology"/>
    <x v="7"/>
    <x v="1263"/>
    <n v="239.976"/>
    <n v="3"/>
    <n v="0.2"/>
    <n v="26.997299999999967"/>
    <x v="3"/>
    <x v="1"/>
    <x v="28"/>
    <x v="1"/>
    <n v="239.976"/>
    <n v="26.997299999999967"/>
  </r>
  <r>
    <n v="8698"/>
    <s v="CA-2017-119284"/>
    <d v="2017-06-15T00:00:00"/>
    <d v="2017-06-20T00:00:00"/>
    <s v="Standard Class"/>
    <s v="TS-21205"/>
    <s v="Thomas Seio"/>
    <x v="1"/>
    <s v="United States"/>
    <s v="Nashville"/>
    <x v="19"/>
    <n v="37211"/>
    <s v="South"/>
    <s v="FUR-FU-10004351"/>
    <s v="Furniture"/>
    <x v="5"/>
    <x v="222"/>
    <n v="31.168000000000003"/>
    <n v="4"/>
    <n v="0.2"/>
    <n v="9.3504000000000005"/>
    <x v="3"/>
    <x v="1"/>
    <x v="28"/>
    <x v="1"/>
    <n v="31.168000000000003"/>
    <n v="9.3504000000000005"/>
  </r>
  <r>
    <n v="8699"/>
    <s v="CA-2017-119284"/>
    <d v="2017-06-15T00:00:00"/>
    <d v="2017-06-20T00:00:00"/>
    <s v="Standard Class"/>
    <s v="TS-21205"/>
    <s v="Thomas Seio"/>
    <x v="1"/>
    <s v="United States"/>
    <s v="Nashville"/>
    <x v="19"/>
    <n v="37211"/>
    <s v="South"/>
    <s v="FUR-TA-10004152"/>
    <s v="Furniture"/>
    <x v="3"/>
    <x v="1516"/>
    <n v="120.96"/>
    <n v="2"/>
    <n v="0.4"/>
    <n v="-28.224000000000004"/>
    <x v="3"/>
    <x v="1"/>
    <x v="28"/>
    <x v="1"/>
    <n v="120.96"/>
    <n v="-28.224000000000004"/>
  </r>
  <r>
    <n v="8700"/>
    <s v="CA-2017-119284"/>
    <d v="2017-06-15T00:00:00"/>
    <d v="2017-06-20T00:00:00"/>
    <s v="Standard Class"/>
    <s v="TS-21205"/>
    <s v="Thomas Seio"/>
    <x v="1"/>
    <s v="United States"/>
    <s v="Nashville"/>
    <x v="19"/>
    <n v="37211"/>
    <s v="South"/>
    <s v="TEC-PH-10000560"/>
    <s v="Technology"/>
    <x v="7"/>
    <x v="752"/>
    <n v="2239.9360000000001"/>
    <n v="8"/>
    <n v="0.2"/>
    <n v="223.99360000000013"/>
    <x v="3"/>
    <x v="1"/>
    <x v="28"/>
    <x v="1"/>
    <n v="2239.9360000000001"/>
    <n v="223.99360000000013"/>
  </r>
  <r>
    <n v="8701"/>
    <s v="CA-2017-119284"/>
    <d v="2017-06-15T00:00:00"/>
    <d v="2017-06-20T00:00:00"/>
    <s v="Standard Class"/>
    <s v="TS-21205"/>
    <s v="Thomas Seio"/>
    <x v="1"/>
    <s v="United States"/>
    <s v="Nashville"/>
    <x v="19"/>
    <n v="37211"/>
    <s v="South"/>
    <s v="OFF-AP-10004249"/>
    <s v="Office Supplies"/>
    <x v="9"/>
    <x v="360"/>
    <n v="76.608000000000004"/>
    <n v="8"/>
    <n v="0.2"/>
    <n v="6.7031999999999954"/>
    <x v="3"/>
    <x v="1"/>
    <x v="28"/>
    <x v="1"/>
    <n v="76.608000000000004"/>
    <n v="6.7031999999999954"/>
  </r>
  <r>
    <n v="8702"/>
    <s v="CA-2017-119284"/>
    <d v="2017-06-15T00:00:00"/>
    <d v="2017-06-20T00:00:00"/>
    <s v="Standard Class"/>
    <s v="TS-21205"/>
    <s v="Thomas Seio"/>
    <x v="1"/>
    <s v="United States"/>
    <s v="Nashville"/>
    <x v="19"/>
    <n v="37211"/>
    <s v="South"/>
    <s v="OFF-ST-10001490"/>
    <s v="Office Supplies"/>
    <x v="4"/>
    <x v="518"/>
    <n v="142.77600000000001"/>
    <n v="1"/>
    <n v="0.2"/>
    <n v="17.84699999999998"/>
    <x v="3"/>
    <x v="1"/>
    <x v="28"/>
    <x v="1"/>
    <n v="142.77600000000001"/>
    <n v="17.84699999999998"/>
  </r>
  <r>
    <n v="8703"/>
    <s v="CA-2017-119284"/>
    <d v="2017-06-15T00:00:00"/>
    <d v="2017-06-20T00:00:00"/>
    <s v="Standard Class"/>
    <s v="TS-21205"/>
    <s v="Thomas Seio"/>
    <x v="1"/>
    <s v="United States"/>
    <s v="Nashville"/>
    <x v="19"/>
    <n v="37211"/>
    <s v="South"/>
    <s v="OFF-PA-10000312"/>
    <s v="Office Supplies"/>
    <x v="10"/>
    <x v="1829"/>
    <n v="91.360000000000014"/>
    <n v="5"/>
    <n v="0.2"/>
    <n v="29.691999999999993"/>
    <x v="3"/>
    <x v="1"/>
    <x v="28"/>
    <x v="1"/>
    <n v="91.360000000000014"/>
    <n v="29.691999999999993"/>
  </r>
  <r>
    <n v="8704"/>
    <s v="CA-2015-133494"/>
    <d v="2015-03-01T00:00:00"/>
    <d v="2015-03-05T00:00:00"/>
    <s v="Standard Class"/>
    <s v="RP-19390"/>
    <s v="Resi Pölking"/>
    <x v="0"/>
    <s v="United States"/>
    <s v="Philadelphia"/>
    <x v="10"/>
    <n v="19120"/>
    <s v="East"/>
    <s v="OFF-AP-10002906"/>
    <s v="Office Supplies"/>
    <x v="9"/>
    <x v="1097"/>
    <n v="3.5520000000000005"/>
    <n v="2"/>
    <n v="0.2"/>
    <n v="0.44399999999999973"/>
    <x v="1"/>
    <x v="10"/>
    <x v="30"/>
    <x v="0"/>
    <n v="0"/>
    <n v="0"/>
  </r>
  <r>
    <n v="8705"/>
    <s v="CA-2016-111318"/>
    <d v="2016-07-23T00:00:00"/>
    <d v="2016-07-26T00:00:00"/>
    <s v="First Class"/>
    <s v="IL-15100"/>
    <s v="Ivan Liston"/>
    <x v="0"/>
    <s v="United States"/>
    <s v="Houston"/>
    <x v="6"/>
    <n v="77041"/>
    <s v="Central"/>
    <s v="TEC-PH-10004100"/>
    <s v="Technology"/>
    <x v="7"/>
    <x v="1752"/>
    <n v="115.136"/>
    <n v="8"/>
    <n v="0.2"/>
    <n v="11.513600000000004"/>
    <x v="0"/>
    <x v="7"/>
    <x v="16"/>
    <x v="0"/>
    <n v="0"/>
    <n v="0"/>
  </r>
  <r>
    <n v="8706"/>
    <s v="US-2014-132745"/>
    <d v="2014-10-01T00:00:00"/>
    <d v="2014-10-05T00:00:00"/>
    <s v="Standard Class"/>
    <s v="NF-18475"/>
    <s v="Neil Französisch"/>
    <x v="2"/>
    <s v="United States"/>
    <s v="Reno"/>
    <x v="33"/>
    <n v="89502"/>
    <s v="West"/>
    <s v="OFF-FA-10000254"/>
    <s v="Office Supplies"/>
    <x v="13"/>
    <x v="1823"/>
    <n v="4.71"/>
    <n v="1"/>
    <n v="0"/>
    <n v="0"/>
    <x v="2"/>
    <x v="2"/>
    <x v="18"/>
    <x v="0"/>
    <n v="0"/>
    <n v="0"/>
  </r>
  <r>
    <n v="8707"/>
    <s v="CA-2014-146815"/>
    <d v="2014-09-08T00:00:00"/>
    <d v="2014-09-13T00:00:00"/>
    <s v="Standard Class"/>
    <s v="PP-18955"/>
    <s v="Paul Prost"/>
    <x v="2"/>
    <s v="United States"/>
    <s v="New York City"/>
    <x v="5"/>
    <n v="10009"/>
    <s v="East"/>
    <s v="FUR-CH-10004289"/>
    <s v="Furniture"/>
    <x v="1"/>
    <x v="984"/>
    <n v="172.76400000000001"/>
    <n v="2"/>
    <n v="0.1"/>
    <n v="13.437199999999986"/>
    <x v="2"/>
    <x v="8"/>
    <x v="31"/>
    <x v="0"/>
    <n v="0"/>
    <n v="0"/>
  </r>
  <r>
    <n v="8708"/>
    <s v="CA-2014-146815"/>
    <d v="2014-09-08T00:00:00"/>
    <d v="2014-09-13T00:00:00"/>
    <s v="Standard Class"/>
    <s v="PP-18955"/>
    <s v="Paul Prost"/>
    <x v="2"/>
    <s v="United States"/>
    <s v="New York City"/>
    <x v="5"/>
    <n v="10009"/>
    <s v="East"/>
    <s v="OFF-AR-10003469"/>
    <s v="Office Supplies"/>
    <x v="6"/>
    <x v="1258"/>
    <n v="3.52"/>
    <n v="2"/>
    <n v="0"/>
    <n v="1.6896"/>
    <x v="2"/>
    <x v="8"/>
    <x v="31"/>
    <x v="0"/>
    <n v="0"/>
    <n v="0"/>
  </r>
  <r>
    <n v="8709"/>
    <s v="CA-2014-119144"/>
    <d v="2014-11-16T00:00:00"/>
    <d v="2014-11-18T00:00:00"/>
    <s v="First Class"/>
    <s v="JD-16150"/>
    <s v="Justin Deggeller"/>
    <x v="1"/>
    <s v="United States"/>
    <s v="Los Angeles"/>
    <x v="1"/>
    <n v="90008"/>
    <s v="West"/>
    <s v="TEC-PH-10004188"/>
    <s v="Technology"/>
    <x v="7"/>
    <x v="770"/>
    <n v="79.968000000000004"/>
    <n v="4"/>
    <n v="0.2"/>
    <n v="-17.992799999999999"/>
    <x v="2"/>
    <x v="0"/>
    <x v="7"/>
    <x v="0"/>
    <n v="0"/>
    <n v="0"/>
  </r>
  <r>
    <n v="8710"/>
    <s v="CA-2014-119144"/>
    <d v="2014-11-16T00:00:00"/>
    <d v="2014-11-18T00:00:00"/>
    <s v="First Class"/>
    <s v="JD-16150"/>
    <s v="Justin Deggeller"/>
    <x v="1"/>
    <s v="United States"/>
    <s v="Los Angeles"/>
    <x v="1"/>
    <n v="90008"/>
    <s v="West"/>
    <s v="FUR-BO-10004015"/>
    <s v="Furniture"/>
    <x v="0"/>
    <x v="574"/>
    <n v="305.97449999999998"/>
    <n v="3"/>
    <n v="0.15"/>
    <n v="25.197899999999969"/>
    <x v="2"/>
    <x v="0"/>
    <x v="7"/>
    <x v="0"/>
    <n v="0"/>
    <n v="0"/>
  </r>
  <r>
    <n v="8711"/>
    <s v="CA-2014-119144"/>
    <d v="2014-11-16T00:00:00"/>
    <d v="2014-11-18T00:00:00"/>
    <s v="First Class"/>
    <s v="JD-16150"/>
    <s v="Justin Deggeller"/>
    <x v="1"/>
    <s v="United States"/>
    <s v="Los Angeles"/>
    <x v="1"/>
    <n v="90008"/>
    <s v="West"/>
    <s v="OFF-ST-10000991"/>
    <s v="Office Supplies"/>
    <x v="4"/>
    <x v="162"/>
    <n v="344.90999999999997"/>
    <n v="3"/>
    <n v="0"/>
    <n v="10.347300000000004"/>
    <x v="2"/>
    <x v="0"/>
    <x v="7"/>
    <x v="0"/>
    <n v="0"/>
    <n v="0"/>
  </r>
  <r>
    <n v="8712"/>
    <s v="CA-2014-105648"/>
    <d v="2014-03-03T00:00:00"/>
    <d v="2014-03-07T00:00:00"/>
    <s v="Standard Class"/>
    <s v="EJ-14155"/>
    <s v="Eva Jacobs"/>
    <x v="0"/>
    <s v="United States"/>
    <s v="San Diego"/>
    <x v="1"/>
    <n v="92037"/>
    <s v="West"/>
    <s v="FUR-TA-10002958"/>
    <s v="Furniture"/>
    <x v="3"/>
    <x v="965"/>
    <n v="626.35200000000009"/>
    <n v="3"/>
    <n v="0.2"/>
    <n v="-23.488200000000091"/>
    <x v="2"/>
    <x v="10"/>
    <x v="34"/>
    <x v="0"/>
    <n v="0"/>
    <n v="0"/>
  </r>
  <r>
    <n v="8713"/>
    <s v="US-2015-145422"/>
    <d v="2015-12-03T00:00:00"/>
    <d v="2015-12-07T00:00:00"/>
    <s v="Standard Class"/>
    <s v="PW-19240"/>
    <s v="Pierre Wener"/>
    <x v="0"/>
    <s v="United States"/>
    <s v="San Francisco"/>
    <x v="1"/>
    <n v="94110"/>
    <s v="West"/>
    <s v="FUR-BO-10002213"/>
    <s v="Furniture"/>
    <x v="0"/>
    <x v="1334"/>
    <n v="359.49899999999997"/>
    <n v="3"/>
    <n v="0.15"/>
    <n v="-29.605799999999981"/>
    <x v="1"/>
    <x v="4"/>
    <x v="13"/>
    <x v="0"/>
    <n v="0"/>
    <n v="0"/>
  </r>
  <r>
    <n v="8714"/>
    <s v="CA-2017-136623"/>
    <d v="2017-07-11T00:00:00"/>
    <d v="2017-07-16T00:00:00"/>
    <s v="Standard Class"/>
    <s v="TS-21430"/>
    <s v="Tom Stivers"/>
    <x v="1"/>
    <s v="United States"/>
    <s v="San Diego"/>
    <x v="1"/>
    <n v="92105"/>
    <s v="West"/>
    <s v="TEC-PH-10000004"/>
    <s v="Technology"/>
    <x v="7"/>
    <x v="611"/>
    <n v="71.951999999999998"/>
    <n v="6"/>
    <n v="0.2"/>
    <n v="5.3963999999999963"/>
    <x v="3"/>
    <x v="7"/>
    <x v="10"/>
    <x v="0"/>
    <n v="0"/>
    <n v="0"/>
  </r>
  <r>
    <n v="8715"/>
    <s v="CA-2017-136623"/>
    <d v="2017-07-11T00:00:00"/>
    <d v="2017-07-16T00:00:00"/>
    <s v="Standard Class"/>
    <s v="TS-21430"/>
    <s v="Tom Stivers"/>
    <x v="1"/>
    <s v="United States"/>
    <s v="San Diego"/>
    <x v="1"/>
    <n v="92105"/>
    <s v="West"/>
    <s v="OFF-BI-10003708"/>
    <s v="Office Supplies"/>
    <x v="8"/>
    <x v="978"/>
    <n v="29.800000000000004"/>
    <n v="5"/>
    <n v="0.2"/>
    <n v="9.3124999999999982"/>
    <x v="3"/>
    <x v="7"/>
    <x v="10"/>
    <x v="0"/>
    <n v="0"/>
    <n v="0"/>
  </r>
  <r>
    <n v="8716"/>
    <s v="CA-2017-121678"/>
    <d v="2017-11-16T00:00:00"/>
    <d v="2017-11-20T00:00:00"/>
    <s v="Second Class"/>
    <s v="BM-11650"/>
    <s v="Brian Moss"/>
    <x v="1"/>
    <s v="United States"/>
    <s v="Elyria"/>
    <x v="11"/>
    <n v="44035"/>
    <s v="East"/>
    <s v="OFF-BI-10002949"/>
    <s v="Office Supplies"/>
    <x v="8"/>
    <x v="525"/>
    <n v="1.8240000000000003"/>
    <n v="1"/>
    <n v="0.7"/>
    <n v="-1.3983999999999996"/>
    <x v="3"/>
    <x v="0"/>
    <x v="24"/>
    <x v="0"/>
    <n v="0"/>
    <n v="0"/>
  </r>
  <r>
    <n v="8717"/>
    <s v="CA-2016-120824"/>
    <d v="2016-06-12T00:00:00"/>
    <d v="2016-06-16T00:00:00"/>
    <s v="Second Class"/>
    <s v="AW-10930"/>
    <s v="Arthur Wiediger"/>
    <x v="2"/>
    <s v="United States"/>
    <s v="Houston"/>
    <x v="6"/>
    <n v="77070"/>
    <s v="Central"/>
    <s v="OFF-AP-10001242"/>
    <s v="Office Supplies"/>
    <x v="9"/>
    <x v="1417"/>
    <n v="64.383999999999986"/>
    <n v="4"/>
    <n v="0.8"/>
    <n v="-160.96"/>
    <x v="0"/>
    <x v="1"/>
    <x v="1"/>
    <x v="0"/>
    <n v="0"/>
    <n v="0"/>
  </r>
  <r>
    <n v="8718"/>
    <s v="CA-2016-120824"/>
    <d v="2016-06-12T00:00:00"/>
    <d v="2016-06-16T00:00:00"/>
    <s v="Second Class"/>
    <s v="AW-10930"/>
    <s v="Arthur Wiediger"/>
    <x v="2"/>
    <s v="United States"/>
    <s v="Houston"/>
    <x v="6"/>
    <n v="77070"/>
    <s v="Central"/>
    <s v="FUR-FU-10001424"/>
    <s v="Furniture"/>
    <x v="5"/>
    <x v="698"/>
    <n v="6.9840000000000009"/>
    <n v="2"/>
    <n v="0.6"/>
    <n v="-4.5396000000000019"/>
    <x v="0"/>
    <x v="1"/>
    <x v="1"/>
    <x v="0"/>
    <n v="0"/>
    <n v="0"/>
  </r>
  <r>
    <n v="8719"/>
    <s v="CA-2016-120824"/>
    <d v="2016-06-12T00:00:00"/>
    <d v="2016-06-16T00:00:00"/>
    <s v="Second Class"/>
    <s v="AW-10930"/>
    <s v="Arthur Wiediger"/>
    <x v="2"/>
    <s v="United States"/>
    <s v="Houston"/>
    <x v="6"/>
    <n v="77070"/>
    <s v="Central"/>
    <s v="OFF-AR-10003469"/>
    <s v="Office Supplies"/>
    <x v="6"/>
    <x v="1258"/>
    <n v="11.264000000000001"/>
    <n v="8"/>
    <n v="0.2"/>
    <n v="3.9423999999999997"/>
    <x v="0"/>
    <x v="1"/>
    <x v="1"/>
    <x v="0"/>
    <n v="0"/>
    <n v="0"/>
  </r>
  <r>
    <n v="8720"/>
    <s v="CA-2016-120824"/>
    <d v="2016-06-12T00:00:00"/>
    <d v="2016-06-16T00:00:00"/>
    <s v="Second Class"/>
    <s v="AW-10930"/>
    <s v="Arthur Wiediger"/>
    <x v="2"/>
    <s v="United States"/>
    <s v="Houston"/>
    <x v="6"/>
    <n v="77070"/>
    <s v="Central"/>
    <s v="OFF-PA-10000232"/>
    <s v="Office Supplies"/>
    <x v="10"/>
    <x v="1631"/>
    <n v="15.552000000000003"/>
    <n v="3"/>
    <n v="0.2"/>
    <n v="5.6375999999999999"/>
    <x v="0"/>
    <x v="1"/>
    <x v="1"/>
    <x v="0"/>
    <n v="0"/>
    <n v="0"/>
  </r>
  <r>
    <n v="8721"/>
    <s v="CA-2016-120824"/>
    <d v="2016-06-12T00:00:00"/>
    <d v="2016-06-16T00:00:00"/>
    <s v="Second Class"/>
    <s v="AW-10930"/>
    <s v="Arthur Wiediger"/>
    <x v="2"/>
    <s v="United States"/>
    <s v="Houston"/>
    <x v="6"/>
    <n v="77070"/>
    <s v="Central"/>
    <s v="FUR-CH-10000229"/>
    <s v="Furniture"/>
    <x v="1"/>
    <x v="1621"/>
    <n v="379.37200000000001"/>
    <n v="2"/>
    <n v="0.3"/>
    <n v="-119.23120000000003"/>
    <x v="0"/>
    <x v="1"/>
    <x v="1"/>
    <x v="0"/>
    <n v="0"/>
    <n v="0"/>
  </r>
  <r>
    <n v="8722"/>
    <s v="CA-2016-120824"/>
    <d v="2016-06-12T00:00:00"/>
    <d v="2016-06-16T00:00:00"/>
    <s v="Second Class"/>
    <s v="AW-10930"/>
    <s v="Arthur Wiediger"/>
    <x v="2"/>
    <s v="United States"/>
    <s v="Houston"/>
    <x v="6"/>
    <n v="77070"/>
    <s v="Central"/>
    <s v="OFF-ST-10002562"/>
    <s v="Office Supplies"/>
    <x v="4"/>
    <x v="683"/>
    <n v="67.536000000000016"/>
    <n v="9"/>
    <n v="0.2"/>
    <n v="6.7535999999999987"/>
    <x v="0"/>
    <x v="1"/>
    <x v="1"/>
    <x v="0"/>
    <n v="0"/>
    <n v="0"/>
  </r>
  <r>
    <n v="8723"/>
    <s v="CA-2016-120824"/>
    <d v="2016-06-12T00:00:00"/>
    <d v="2016-06-16T00:00:00"/>
    <s v="Second Class"/>
    <s v="AW-10930"/>
    <s v="Arthur Wiediger"/>
    <x v="2"/>
    <s v="United States"/>
    <s v="Houston"/>
    <x v="6"/>
    <n v="77070"/>
    <s v="Central"/>
    <s v="OFF-BI-10001525"/>
    <s v="Office Supplies"/>
    <x v="8"/>
    <x v="38"/>
    <n v="1.5239999999999996"/>
    <n v="2"/>
    <n v="0.8"/>
    <n v="-2.6670000000000007"/>
    <x v="0"/>
    <x v="1"/>
    <x v="1"/>
    <x v="0"/>
    <n v="0"/>
    <n v="0"/>
  </r>
  <r>
    <n v="8724"/>
    <s v="US-2016-135209"/>
    <d v="2016-12-29T00:00:00"/>
    <d v="2016-12-31T00:00:00"/>
    <s v="Second Class"/>
    <s v="MH-17290"/>
    <s v="Marc Harrigan"/>
    <x v="2"/>
    <s v="United States"/>
    <s v="Miami"/>
    <x v="2"/>
    <n v="33178"/>
    <s v="South"/>
    <s v="OFF-PA-10002986"/>
    <s v="Office Supplies"/>
    <x v="10"/>
    <x v="482"/>
    <n v="37.408000000000001"/>
    <n v="7"/>
    <n v="0.2"/>
    <n v="13.0928"/>
    <x v="0"/>
    <x v="4"/>
    <x v="5"/>
    <x v="0"/>
    <n v="0"/>
    <n v="0"/>
  </r>
  <r>
    <n v="8725"/>
    <s v="US-2016-135209"/>
    <d v="2016-12-29T00:00:00"/>
    <d v="2016-12-31T00:00:00"/>
    <s v="Second Class"/>
    <s v="MH-17290"/>
    <s v="Marc Harrigan"/>
    <x v="2"/>
    <s v="United States"/>
    <s v="Miami"/>
    <x v="2"/>
    <n v="33178"/>
    <s v="South"/>
    <s v="OFF-PA-10000143"/>
    <s v="Office Supplies"/>
    <x v="10"/>
    <x v="1701"/>
    <n v="25.344000000000001"/>
    <n v="6"/>
    <n v="0.2"/>
    <n v="8.8704000000000018"/>
    <x v="0"/>
    <x v="4"/>
    <x v="5"/>
    <x v="0"/>
    <n v="0"/>
    <n v="0"/>
  </r>
  <r>
    <n v="8726"/>
    <s v="CA-2017-148145"/>
    <d v="2017-03-18T00:00:00"/>
    <d v="2017-03-23T00:00:00"/>
    <s v="Standard Class"/>
    <s v="SW-20275"/>
    <s v="Scott Williamson"/>
    <x v="0"/>
    <s v="United States"/>
    <s v="Seattle"/>
    <x v="4"/>
    <n v="98115"/>
    <s v="West"/>
    <s v="OFF-AR-10003752"/>
    <s v="Office Supplies"/>
    <x v="6"/>
    <x v="684"/>
    <n v="46.2"/>
    <n v="4"/>
    <n v="0"/>
    <n v="21.251999999999999"/>
    <x v="3"/>
    <x v="10"/>
    <x v="42"/>
    <x v="0"/>
    <n v="0"/>
    <n v="0"/>
  </r>
  <r>
    <n v="8727"/>
    <s v="CA-2015-103870"/>
    <d v="2015-12-27T00:00:00"/>
    <d v="2015-12-31T00:00:00"/>
    <s v="Standard Class"/>
    <s v="SP-20860"/>
    <s v="Sung Pak"/>
    <x v="1"/>
    <s v="United States"/>
    <s v="Murfreesboro"/>
    <x v="19"/>
    <n v="37130"/>
    <s v="South"/>
    <s v="TEC-AC-10002370"/>
    <s v="Technology"/>
    <x v="11"/>
    <x v="1825"/>
    <n v="4.7279999999999998"/>
    <n v="3"/>
    <n v="0.2"/>
    <n v="0.70919999999999961"/>
    <x v="1"/>
    <x v="4"/>
    <x v="13"/>
    <x v="0"/>
    <n v="0"/>
    <n v="0"/>
  </r>
  <r>
    <n v="8728"/>
    <s v="CA-2015-103870"/>
    <d v="2015-12-27T00:00:00"/>
    <d v="2015-12-31T00:00:00"/>
    <s v="Standard Class"/>
    <s v="SP-20860"/>
    <s v="Sung Pak"/>
    <x v="1"/>
    <s v="United States"/>
    <s v="Murfreesboro"/>
    <x v="19"/>
    <n v="37130"/>
    <s v="South"/>
    <s v="FUR-FU-10002030"/>
    <s v="Furniture"/>
    <x v="5"/>
    <x v="1822"/>
    <n v="53.352000000000004"/>
    <n v="3"/>
    <n v="0.2"/>
    <n v="16.005600000000005"/>
    <x v="1"/>
    <x v="4"/>
    <x v="13"/>
    <x v="0"/>
    <n v="0"/>
    <n v="0"/>
  </r>
  <r>
    <n v="8729"/>
    <s v="CA-2015-103870"/>
    <d v="2015-12-27T00:00:00"/>
    <d v="2015-12-31T00:00:00"/>
    <s v="Standard Class"/>
    <s v="SP-20860"/>
    <s v="Sung Pak"/>
    <x v="1"/>
    <s v="United States"/>
    <s v="Murfreesboro"/>
    <x v="19"/>
    <n v="37130"/>
    <s v="South"/>
    <s v="FUR-BO-10002853"/>
    <s v="Furniture"/>
    <x v="0"/>
    <x v="1622"/>
    <n v="131.10400000000001"/>
    <n v="2"/>
    <n v="0.2"/>
    <n v="8.1939999999999955"/>
    <x v="1"/>
    <x v="4"/>
    <x v="13"/>
    <x v="0"/>
    <n v="0"/>
    <n v="0"/>
  </r>
  <r>
    <n v="8730"/>
    <s v="CA-2015-103870"/>
    <d v="2015-12-27T00:00:00"/>
    <d v="2015-12-31T00:00:00"/>
    <s v="Standard Class"/>
    <s v="SP-20860"/>
    <s v="Sung Pak"/>
    <x v="1"/>
    <s v="United States"/>
    <s v="Murfreesboro"/>
    <x v="19"/>
    <n v="37130"/>
    <s v="South"/>
    <s v="OFF-ST-10002562"/>
    <s v="Office Supplies"/>
    <x v="4"/>
    <x v="683"/>
    <n v="22.512000000000004"/>
    <n v="3"/>
    <n v="0.2"/>
    <n v="2.2511999999999999"/>
    <x v="1"/>
    <x v="4"/>
    <x v="13"/>
    <x v="0"/>
    <n v="0"/>
    <n v="0"/>
  </r>
  <r>
    <n v="8731"/>
    <s v="CA-2015-103870"/>
    <d v="2015-12-27T00:00:00"/>
    <d v="2015-12-31T00:00:00"/>
    <s v="Standard Class"/>
    <s v="SP-20860"/>
    <s v="Sung Pak"/>
    <x v="1"/>
    <s v="United States"/>
    <s v="Murfreesboro"/>
    <x v="19"/>
    <n v="37130"/>
    <s v="South"/>
    <s v="TEC-AC-10004227"/>
    <s v="Technology"/>
    <x v="11"/>
    <x v="1409"/>
    <n v="72.744000000000014"/>
    <n v="7"/>
    <n v="0.2"/>
    <n v="-12.730200000000011"/>
    <x v="1"/>
    <x v="4"/>
    <x v="13"/>
    <x v="0"/>
    <n v="0"/>
    <n v="0"/>
  </r>
  <r>
    <n v="8732"/>
    <s v="CA-2015-111017"/>
    <d v="2015-07-31T00:00:00"/>
    <d v="2015-08-06T00:00:00"/>
    <s v="Standard Class"/>
    <s v="SC-20695"/>
    <s v="Steve Chapman"/>
    <x v="1"/>
    <s v="United States"/>
    <s v="Saint Louis"/>
    <x v="25"/>
    <n v="63116"/>
    <s v="Central"/>
    <s v="OFF-SU-10002573"/>
    <s v="Office Supplies"/>
    <x v="15"/>
    <x v="354"/>
    <n v="52.59"/>
    <n v="3"/>
    <n v="0"/>
    <n v="15.776999999999996"/>
    <x v="1"/>
    <x v="7"/>
    <x v="38"/>
    <x v="0"/>
    <n v="0"/>
    <n v="0"/>
  </r>
  <r>
    <n v="8733"/>
    <s v="CA-2017-116988"/>
    <d v="2017-06-27T00:00:00"/>
    <d v="2017-06-29T00:00:00"/>
    <s v="Second Class"/>
    <s v="PW-19030"/>
    <s v="Pauline Webber"/>
    <x v="1"/>
    <s v="United States"/>
    <s v="Seattle"/>
    <x v="4"/>
    <n v="98105"/>
    <s v="West"/>
    <s v="OFF-PA-10003848"/>
    <s v="Office Supplies"/>
    <x v="10"/>
    <x v="1451"/>
    <n v="19.440000000000001"/>
    <n v="3"/>
    <n v="0"/>
    <n v="9.3312000000000008"/>
    <x v="3"/>
    <x v="1"/>
    <x v="28"/>
    <x v="0"/>
    <n v="0"/>
    <n v="0"/>
  </r>
  <r>
    <n v="8734"/>
    <s v="CA-2017-116988"/>
    <d v="2017-06-27T00:00:00"/>
    <d v="2017-06-29T00:00:00"/>
    <s v="Second Class"/>
    <s v="PW-19030"/>
    <s v="Pauline Webber"/>
    <x v="1"/>
    <s v="United States"/>
    <s v="Seattle"/>
    <x v="4"/>
    <n v="98105"/>
    <s v="West"/>
    <s v="FUR-FU-10001290"/>
    <s v="Furniture"/>
    <x v="5"/>
    <x v="452"/>
    <n v="126.30000000000001"/>
    <n v="3"/>
    <n v="0"/>
    <n v="40.415999999999997"/>
    <x v="3"/>
    <x v="1"/>
    <x v="28"/>
    <x v="0"/>
    <n v="0"/>
    <n v="0"/>
  </r>
  <r>
    <n v="8735"/>
    <s v="CA-2017-116988"/>
    <d v="2017-06-27T00:00:00"/>
    <d v="2017-06-29T00:00:00"/>
    <s v="Second Class"/>
    <s v="PW-19030"/>
    <s v="Pauline Webber"/>
    <x v="1"/>
    <s v="United States"/>
    <s v="Seattle"/>
    <x v="4"/>
    <n v="98105"/>
    <s v="West"/>
    <s v="TEC-AC-10003832"/>
    <s v="Technology"/>
    <x v="11"/>
    <x v="218"/>
    <n v="1287.45"/>
    <n v="5"/>
    <n v="0"/>
    <n v="244.61549999999988"/>
    <x v="3"/>
    <x v="1"/>
    <x v="28"/>
    <x v="0"/>
    <n v="0"/>
    <n v="0"/>
  </r>
  <r>
    <n v="8736"/>
    <s v="US-2014-169390"/>
    <d v="2014-02-07T00:00:00"/>
    <d v="2014-02-10T00:00:00"/>
    <s v="Second Class"/>
    <s v="CS-12250"/>
    <s v="Chris Selesnick"/>
    <x v="1"/>
    <s v="United States"/>
    <s v="New York City"/>
    <x v="5"/>
    <n v="10024"/>
    <s v="East"/>
    <s v="OFF-ST-10001558"/>
    <s v="Office Supplies"/>
    <x v="4"/>
    <x v="719"/>
    <n v="64.959999999999994"/>
    <n v="4"/>
    <n v="0"/>
    <n v="9.7439999999999998"/>
    <x v="2"/>
    <x v="11"/>
    <x v="45"/>
    <x v="0"/>
    <n v="0"/>
    <n v="0"/>
  </r>
  <r>
    <n v="8737"/>
    <s v="CA-2016-168774"/>
    <d v="2016-09-04T00:00:00"/>
    <d v="2016-09-09T00:00:00"/>
    <s v="Standard Class"/>
    <s v="RP-19855"/>
    <s v="Roy Phan"/>
    <x v="1"/>
    <s v="United States"/>
    <s v="Woodbury"/>
    <x v="13"/>
    <n v="55125"/>
    <s v="Central"/>
    <s v="OFF-ST-10001490"/>
    <s v="Office Supplies"/>
    <x v="4"/>
    <x v="518"/>
    <n v="535.41"/>
    <n v="3"/>
    <n v="0"/>
    <n v="160.62299999999993"/>
    <x v="0"/>
    <x v="8"/>
    <x v="22"/>
    <x v="0"/>
    <n v="0"/>
    <n v="0"/>
  </r>
  <r>
    <n v="8738"/>
    <s v="CA-2017-161592"/>
    <d v="2017-04-06T00:00:00"/>
    <d v="2017-04-10T00:00:00"/>
    <s v="Standard Class"/>
    <s v="CS-12175"/>
    <s v="Charles Sheldon"/>
    <x v="1"/>
    <s v="United States"/>
    <s v="Chattanooga"/>
    <x v="19"/>
    <n v="37421"/>
    <s v="South"/>
    <s v="OFF-BI-10003669"/>
    <s v="Office Supplies"/>
    <x v="8"/>
    <x v="804"/>
    <n v="8.1000000000000014"/>
    <n v="5"/>
    <n v="0.7"/>
    <n v="-5.9399999999999977"/>
    <x v="3"/>
    <x v="3"/>
    <x v="4"/>
    <x v="0"/>
    <n v="0"/>
    <n v="0"/>
  </r>
  <r>
    <n v="8739"/>
    <s v="US-2017-131961"/>
    <d v="2017-12-08T00:00:00"/>
    <d v="2017-12-11T00:00:00"/>
    <s v="First Class"/>
    <s v="MJ-17740"/>
    <s v="Max Jones"/>
    <x v="0"/>
    <s v="United States"/>
    <s v="Philadelphia"/>
    <x v="10"/>
    <n v="19140"/>
    <s v="East"/>
    <s v="OFF-AR-10004441"/>
    <s v="Office Supplies"/>
    <x v="6"/>
    <x v="160"/>
    <n v="13.247999999999999"/>
    <n v="4"/>
    <n v="0.2"/>
    <n v="3.6431999999999998"/>
    <x v="3"/>
    <x v="4"/>
    <x v="23"/>
    <x v="0"/>
    <n v="0"/>
    <n v="0"/>
  </r>
  <r>
    <n v="8740"/>
    <s v="US-2017-131961"/>
    <d v="2017-12-08T00:00:00"/>
    <d v="2017-12-11T00:00:00"/>
    <s v="First Class"/>
    <s v="MJ-17740"/>
    <s v="Max Jones"/>
    <x v="0"/>
    <s v="United States"/>
    <s v="Philadelphia"/>
    <x v="10"/>
    <n v="19140"/>
    <s v="East"/>
    <s v="TEC-PH-10001924"/>
    <s v="Technology"/>
    <x v="7"/>
    <x v="431"/>
    <n v="83.987999999999985"/>
    <n v="2"/>
    <n v="0.4"/>
    <n v="-20.996999999999993"/>
    <x v="3"/>
    <x v="4"/>
    <x v="23"/>
    <x v="0"/>
    <n v="0"/>
    <n v="0"/>
  </r>
  <r>
    <n v="8741"/>
    <s v="CA-2016-102498"/>
    <d v="2016-07-24T00:00:00"/>
    <d v="2016-07-25T00:00:00"/>
    <s v="First Class"/>
    <s v="JG-15160"/>
    <s v="James Galang"/>
    <x v="0"/>
    <s v="United States"/>
    <s v="Lafayette"/>
    <x v="28"/>
    <n v="70506"/>
    <s v="South"/>
    <s v="OFF-AR-10004456"/>
    <s v="Office Supplies"/>
    <x v="6"/>
    <x v="1053"/>
    <n v="73.2"/>
    <n v="5"/>
    <n v="0"/>
    <n v="21.227999999999998"/>
    <x v="0"/>
    <x v="7"/>
    <x v="16"/>
    <x v="0"/>
    <n v="0"/>
    <n v="0"/>
  </r>
  <r>
    <n v="8742"/>
    <s v="CA-2015-113222"/>
    <d v="2015-11-09T00:00:00"/>
    <d v="2015-11-09T00:00:00"/>
    <s v="Same Day"/>
    <s v="AG-10765"/>
    <s v="Anthony Garverick"/>
    <x v="2"/>
    <s v="United States"/>
    <s v="Lawrence"/>
    <x v="16"/>
    <n v="46226"/>
    <s v="Central"/>
    <s v="OFF-BI-10001890"/>
    <s v="Office Supplies"/>
    <x v="8"/>
    <x v="181"/>
    <n v="10.74"/>
    <n v="3"/>
    <n v="0"/>
    <n v="5.1551999999999998"/>
    <x v="1"/>
    <x v="0"/>
    <x v="6"/>
    <x v="0"/>
    <n v="0"/>
    <n v="0"/>
  </r>
  <r>
    <n v="8743"/>
    <s v="US-2015-144771"/>
    <d v="2015-10-02T00:00:00"/>
    <d v="2015-10-04T00:00:00"/>
    <s v="First Class"/>
    <s v="CK-12205"/>
    <s v="Chloris Kastensmidt"/>
    <x v="0"/>
    <s v="United States"/>
    <s v="Hillsboro"/>
    <x v="22"/>
    <n v="97123"/>
    <s v="West"/>
    <s v="FUR-FU-10000629"/>
    <s v="Furniture"/>
    <x v="5"/>
    <x v="104"/>
    <n v="11.032"/>
    <n v="1"/>
    <n v="0.2"/>
    <n v="3.0338000000000003"/>
    <x v="1"/>
    <x v="2"/>
    <x v="2"/>
    <x v="0"/>
    <n v="0"/>
    <n v="0"/>
  </r>
  <r>
    <n v="8744"/>
    <s v="US-2015-144771"/>
    <d v="2015-10-02T00:00:00"/>
    <d v="2015-10-04T00:00:00"/>
    <s v="First Class"/>
    <s v="CK-12205"/>
    <s v="Chloris Kastensmidt"/>
    <x v="0"/>
    <s v="United States"/>
    <s v="Hillsboro"/>
    <x v="22"/>
    <n v="97123"/>
    <s v="West"/>
    <s v="TEC-AC-10002323"/>
    <s v="Technology"/>
    <x v="11"/>
    <x v="182"/>
    <n v="53.040000000000006"/>
    <n v="3"/>
    <n v="0.2"/>
    <n v="-4.6409999999999982"/>
    <x v="1"/>
    <x v="2"/>
    <x v="2"/>
    <x v="0"/>
    <n v="0"/>
    <n v="0"/>
  </r>
  <r>
    <n v="8745"/>
    <s v="CA-2015-162376"/>
    <d v="2015-11-22T00:00:00"/>
    <d v="2015-11-25T00:00:00"/>
    <s v="Second Class"/>
    <s v="HD-14785"/>
    <s v="Harold Dahlen"/>
    <x v="2"/>
    <s v="United States"/>
    <s v="Cambridge"/>
    <x v="31"/>
    <n v="2138"/>
    <s v="East"/>
    <s v="OFF-AR-10003056"/>
    <s v="Office Supplies"/>
    <x v="6"/>
    <x v="25"/>
    <n v="17.12"/>
    <n v="4"/>
    <n v="0"/>
    <n v="4.9647999999999985"/>
    <x v="1"/>
    <x v="0"/>
    <x v="6"/>
    <x v="0"/>
    <n v="0"/>
    <n v="0"/>
  </r>
  <r>
    <n v="8746"/>
    <s v="CA-2015-162376"/>
    <d v="2015-11-22T00:00:00"/>
    <d v="2015-11-25T00:00:00"/>
    <s v="Second Class"/>
    <s v="HD-14785"/>
    <s v="Harold Dahlen"/>
    <x v="2"/>
    <s v="United States"/>
    <s v="Cambridge"/>
    <x v="31"/>
    <n v="2138"/>
    <s v="East"/>
    <s v="OFF-PA-10000300"/>
    <s v="Office Supplies"/>
    <x v="10"/>
    <x v="1775"/>
    <n v="59.94"/>
    <n v="3"/>
    <n v="0"/>
    <n v="28.171799999999998"/>
    <x v="1"/>
    <x v="0"/>
    <x v="6"/>
    <x v="0"/>
    <n v="0"/>
    <n v="0"/>
  </r>
  <r>
    <n v="8747"/>
    <s v="CA-2017-128076"/>
    <d v="2017-02-02T00:00:00"/>
    <d v="2017-02-07T00:00:00"/>
    <s v="Standard Class"/>
    <s v="BO-11350"/>
    <s v="Bill Overfelt"/>
    <x v="1"/>
    <s v="United States"/>
    <s v="San Diego"/>
    <x v="1"/>
    <n v="92105"/>
    <s v="West"/>
    <s v="FUR-FU-10000293"/>
    <s v="Furniture"/>
    <x v="5"/>
    <x v="791"/>
    <n v="210.58"/>
    <n v="2"/>
    <n v="0"/>
    <n v="12.634799999999984"/>
    <x v="3"/>
    <x v="11"/>
    <x v="32"/>
    <x v="0"/>
    <n v="0"/>
    <n v="0"/>
  </r>
  <r>
    <n v="8748"/>
    <s v="CA-2017-128076"/>
    <d v="2017-02-02T00:00:00"/>
    <d v="2017-02-07T00:00:00"/>
    <s v="Standard Class"/>
    <s v="BO-11350"/>
    <s v="Bill Overfelt"/>
    <x v="1"/>
    <s v="United States"/>
    <s v="San Diego"/>
    <x v="1"/>
    <n v="92105"/>
    <s v="West"/>
    <s v="OFF-BI-10003638"/>
    <s v="Office Supplies"/>
    <x v="8"/>
    <x v="612"/>
    <n v="30.960000000000004"/>
    <n v="2"/>
    <n v="0.2"/>
    <n v="10.061999999999998"/>
    <x v="3"/>
    <x v="11"/>
    <x v="32"/>
    <x v="0"/>
    <n v="0"/>
    <n v="0"/>
  </r>
  <r>
    <n v="8749"/>
    <s v="CA-2017-128076"/>
    <d v="2017-02-02T00:00:00"/>
    <d v="2017-02-07T00:00:00"/>
    <s v="Standard Class"/>
    <s v="BO-11350"/>
    <s v="Bill Overfelt"/>
    <x v="1"/>
    <s v="United States"/>
    <s v="San Diego"/>
    <x v="1"/>
    <n v="92105"/>
    <s v="West"/>
    <s v="TEC-MA-10002109"/>
    <s v="Technology"/>
    <x v="14"/>
    <x v="1738"/>
    <n v="239.98400000000004"/>
    <n v="2"/>
    <n v="0.2"/>
    <n v="38.997399999999971"/>
    <x v="3"/>
    <x v="11"/>
    <x v="32"/>
    <x v="0"/>
    <n v="0"/>
    <n v="0"/>
  </r>
  <r>
    <n v="8750"/>
    <s v="US-2015-163825"/>
    <d v="2015-06-16T00:00:00"/>
    <d v="2015-06-19T00:00:00"/>
    <s v="First Class"/>
    <s v="LC-16885"/>
    <s v="Lena Creighton"/>
    <x v="0"/>
    <s v="United States"/>
    <s v="New York City"/>
    <x v="5"/>
    <n v="10009"/>
    <s v="East"/>
    <s v="OFF-BI-10003527"/>
    <s v="Office Supplies"/>
    <x v="8"/>
    <x v="451"/>
    <n v="3050.3760000000002"/>
    <n v="3"/>
    <n v="0.2"/>
    <n v="1143.8910000000001"/>
    <x v="1"/>
    <x v="1"/>
    <x v="40"/>
    <x v="0"/>
    <n v="0"/>
    <n v="0"/>
  </r>
  <r>
    <n v="8751"/>
    <s v="US-2015-163825"/>
    <d v="2015-06-16T00:00:00"/>
    <d v="2015-06-19T00:00:00"/>
    <s v="First Class"/>
    <s v="LC-16885"/>
    <s v="Lena Creighton"/>
    <x v="0"/>
    <s v="United States"/>
    <s v="New York City"/>
    <x v="5"/>
    <n v="10009"/>
    <s v="East"/>
    <s v="TEC-PH-10004922"/>
    <s v="Technology"/>
    <x v="7"/>
    <x v="1076"/>
    <n v="133.97999999999999"/>
    <n v="2"/>
    <n v="0"/>
    <n v="33.495000000000005"/>
    <x v="1"/>
    <x v="1"/>
    <x v="40"/>
    <x v="0"/>
    <n v="0"/>
    <n v="0"/>
  </r>
  <r>
    <n v="8752"/>
    <s v="CA-2016-105662"/>
    <d v="2016-05-05T00:00:00"/>
    <d v="2016-05-09T00:00:00"/>
    <s v="Standard Class"/>
    <s v="RB-19465"/>
    <s v="Rick Bensley"/>
    <x v="2"/>
    <s v="United States"/>
    <s v="Tallahassee"/>
    <x v="2"/>
    <n v="32303"/>
    <s v="South"/>
    <s v="OFF-PA-10001001"/>
    <s v="Office Supplies"/>
    <x v="10"/>
    <x v="1830"/>
    <n v="93.248000000000005"/>
    <n v="4"/>
    <n v="0.2"/>
    <n v="31.4712"/>
    <x v="0"/>
    <x v="5"/>
    <x v="35"/>
    <x v="0"/>
    <n v="0"/>
    <n v="0"/>
  </r>
  <r>
    <n v="8753"/>
    <s v="CA-2016-105662"/>
    <d v="2016-05-05T00:00:00"/>
    <d v="2016-05-09T00:00:00"/>
    <s v="Standard Class"/>
    <s v="RB-19465"/>
    <s v="Rick Bensley"/>
    <x v="2"/>
    <s v="United States"/>
    <s v="Tallahassee"/>
    <x v="2"/>
    <n v="32303"/>
    <s v="South"/>
    <s v="TEC-PH-10001198"/>
    <s v="Technology"/>
    <x v="7"/>
    <x v="1177"/>
    <n v="177.48000000000002"/>
    <n v="3"/>
    <n v="0.2"/>
    <n v="19.966499999999982"/>
    <x v="0"/>
    <x v="5"/>
    <x v="35"/>
    <x v="0"/>
    <n v="0"/>
    <n v="0"/>
  </r>
  <r>
    <n v="8754"/>
    <s v="CA-2017-152198"/>
    <d v="2017-09-09T00:00:00"/>
    <d v="2017-09-10T00:00:00"/>
    <s v="First Class"/>
    <s v="JD-16015"/>
    <s v="Joy Daniels"/>
    <x v="0"/>
    <s v="United States"/>
    <s v="Toledo"/>
    <x v="11"/>
    <n v="43615"/>
    <s v="East"/>
    <s v="OFF-LA-10000443"/>
    <s v="Office Supplies"/>
    <x v="2"/>
    <x v="1127"/>
    <n v="17.712"/>
    <n v="6"/>
    <n v="0.2"/>
    <n v="5.9777999999999993"/>
    <x v="3"/>
    <x v="8"/>
    <x v="15"/>
    <x v="0"/>
    <n v="0"/>
    <n v="0"/>
  </r>
  <r>
    <n v="8755"/>
    <s v="CA-2017-152198"/>
    <d v="2017-09-09T00:00:00"/>
    <d v="2017-09-10T00:00:00"/>
    <s v="First Class"/>
    <s v="JD-16015"/>
    <s v="Joy Daniels"/>
    <x v="0"/>
    <s v="United States"/>
    <s v="Toledo"/>
    <x v="11"/>
    <n v="43615"/>
    <s v="East"/>
    <s v="OFF-BI-10003669"/>
    <s v="Office Supplies"/>
    <x v="8"/>
    <x v="804"/>
    <n v="4.8600000000000012"/>
    <n v="3"/>
    <n v="0.7"/>
    <n v="-3.5640000000000001"/>
    <x v="3"/>
    <x v="8"/>
    <x v="15"/>
    <x v="0"/>
    <n v="0"/>
    <n v="0"/>
  </r>
  <r>
    <n v="8756"/>
    <s v="CA-2017-152198"/>
    <d v="2017-09-09T00:00:00"/>
    <d v="2017-09-10T00:00:00"/>
    <s v="First Class"/>
    <s v="JD-16015"/>
    <s v="Joy Daniels"/>
    <x v="0"/>
    <s v="United States"/>
    <s v="Toledo"/>
    <x v="11"/>
    <n v="43615"/>
    <s v="East"/>
    <s v="OFF-BI-10001628"/>
    <s v="Office Supplies"/>
    <x v="8"/>
    <x v="1112"/>
    <n v="6.2580000000000009"/>
    <n v="2"/>
    <n v="0.7"/>
    <n v="-5.2149999999999999"/>
    <x v="3"/>
    <x v="8"/>
    <x v="15"/>
    <x v="0"/>
    <n v="0"/>
    <n v="0"/>
  </r>
  <r>
    <n v="8757"/>
    <s v="CA-2016-114307"/>
    <d v="2016-07-22T00:00:00"/>
    <d v="2016-07-26T00:00:00"/>
    <s v="Standard Class"/>
    <s v="MF-17665"/>
    <s v="Maureen Fritzler"/>
    <x v="1"/>
    <s v="United States"/>
    <s v="Columbia"/>
    <x v="39"/>
    <n v="21044"/>
    <s v="East"/>
    <s v="OFF-AP-10002350"/>
    <s v="Office Supplies"/>
    <x v="9"/>
    <x v="550"/>
    <n v="37.68"/>
    <n v="2"/>
    <n v="0"/>
    <n v="10.5504"/>
    <x v="0"/>
    <x v="7"/>
    <x v="16"/>
    <x v="1"/>
    <n v="37.68"/>
    <n v="10.5504"/>
  </r>
  <r>
    <n v="8758"/>
    <s v="CA-2016-114307"/>
    <d v="2016-07-22T00:00:00"/>
    <d v="2016-07-26T00:00:00"/>
    <s v="Standard Class"/>
    <s v="MF-17665"/>
    <s v="Maureen Fritzler"/>
    <x v="1"/>
    <s v="United States"/>
    <s v="Columbia"/>
    <x v="39"/>
    <n v="21044"/>
    <s v="East"/>
    <s v="OFF-PA-10004100"/>
    <s v="Office Supplies"/>
    <x v="10"/>
    <x v="260"/>
    <n v="51.84"/>
    <n v="8"/>
    <n v="0"/>
    <n v="24.883200000000002"/>
    <x v="0"/>
    <x v="7"/>
    <x v="16"/>
    <x v="1"/>
    <n v="51.84"/>
    <n v="24.883200000000002"/>
  </r>
  <r>
    <n v="8759"/>
    <s v="CA-2016-114307"/>
    <d v="2016-07-22T00:00:00"/>
    <d v="2016-07-26T00:00:00"/>
    <s v="Standard Class"/>
    <s v="MF-17665"/>
    <s v="Maureen Fritzler"/>
    <x v="1"/>
    <s v="United States"/>
    <s v="Columbia"/>
    <x v="39"/>
    <n v="21044"/>
    <s v="East"/>
    <s v="FUR-FU-10000794"/>
    <s v="Furniture"/>
    <x v="5"/>
    <x v="645"/>
    <n v="27.42"/>
    <n v="3"/>
    <n v="0"/>
    <n v="9.3227999999999991"/>
    <x v="0"/>
    <x v="7"/>
    <x v="16"/>
    <x v="1"/>
    <n v="27.42"/>
    <n v="9.3227999999999991"/>
  </r>
  <r>
    <n v="8760"/>
    <s v="CA-2016-114307"/>
    <d v="2016-07-22T00:00:00"/>
    <d v="2016-07-26T00:00:00"/>
    <s v="Standard Class"/>
    <s v="MF-17665"/>
    <s v="Maureen Fritzler"/>
    <x v="1"/>
    <s v="United States"/>
    <s v="Columbia"/>
    <x v="39"/>
    <n v="21044"/>
    <s v="East"/>
    <s v="OFF-BI-10002012"/>
    <s v="Office Supplies"/>
    <x v="8"/>
    <x v="749"/>
    <n v="5.4"/>
    <n v="3"/>
    <n v="0"/>
    <n v="2.5920000000000001"/>
    <x v="0"/>
    <x v="7"/>
    <x v="16"/>
    <x v="1"/>
    <n v="5.4"/>
    <n v="2.5920000000000001"/>
  </r>
  <r>
    <n v="8761"/>
    <s v="CA-2016-159891"/>
    <d v="2016-01-31T00:00:00"/>
    <d v="2016-02-06T00:00:00"/>
    <s v="Standard Class"/>
    <s v="BF-11170"/>
    <s v="Ben Ferrer"/>
    <x v="2"/>
    <s v="United States"/>
    <s v="Atlanta"/>
    <x v="32"/>
    <n v="30318"/>
    <s v="South"/>
    <s v="OFF-BI-10003527"/>
    <s v="Office Supplies"/>
    <x v="8"/>
    <x v="451"/>
    <n v="1270.99"/>
    <n v="1"/>
    <n v="0"/>
    <n v="635.495"/>
    <x v="0"/>
    <x v="9"/>
    <x v="12"/>
    <x v="0"/>
    <n v="0"/>
    <n v="0"/>
  </r>
  <r>
    <n v="8762"/>
    <s v="CA-2016-159891"/>
    <d v="2016-01-31T00:00:00"/>
    <d v="2016-02-06T00:00:00"/>
    <s v="Standard Class"/>
    <s v="BF-11170"/>
    <s v="Ben Ferrer"/>
    <x v="2"/>
    <s v="United States"/>
    <s v="Atlanta"/>
    <x v="32"/>
    <n v="30318"/>
    <s v="South"/>
    <s v="OFF-EN-10004483"/>
    <s v="Office Supplies"/>
    <x v="12"/>
    <x v="1344"/>
    <n v="125.36"/>
    <n v="8"/>
    <n v="0"/>
    <n v="58.919199999999989"/>
    <x v="0"/>
    <x v="9"/>
    <x v="12"/>
    <x v="0"/>
    <n v="0"/>
    <n v="0"/>
  </r>
  <r>
    <n v="8763"/>
    <s v="CA-2016-112578"/>
    <d v="2016-12-29T00:00:00"/>
    <d v="2017-01-02T00:00:00"/>
    <s v="Standard Class"/>
    <s v="FO-14305"/>
    <s v="Frank Olsen"/>
    <x v="0"/>
    <s v="United States"/>
    <s v="Sacramento"/>
    <x v="1"/>
    <n v="95823"/>
    <s v="West"/>
    <s v="OFF-ST-10003722"/>
    <s v="Office Supplies"/>
    <x v="4"/>
    <x v="767"/>
    <n v="14.03"/>
    <n v="1"/>
    <n v="0"/>
    <n v="4.068699999999998"/>
    <x v="0"/>
    <x v="4"/>
    <x v="5"/>
    <x v="0"/>
    <n v="0"/>
    <n v="0"/>
  </r>
  <r>
    <n v="8764"/>
    <s v="CA-2016-112578"/>
    <d v="2016-12-29T00:00:00"/>
    <d v="2017-01-02T00:00:00"/>
    <s v="Standard Class"/>
    <s v="FO-14305"/>
    <s v="Frank Olsen"/>
    <x v="0"/>
    <s v="United States"/>
    <s v="Sacramento"/>
    <x v="1"/>
    <n v="95823"/>
    <s v="West"/>
    <s v="OFF-SU-10002557"/>
    <s v="Office Supplies"/>
    <x v="15"/>
    <x v="1338"/>
    <n v="27.96"/>
    <n v="2"/>
    <n v="0"/>
    <n v="7.2696000000000005"/>
    <x v="0"/>
    <x v="4"/>
    <x v="5"/>
    <x v="0"/>
    <n v="0"/>
    <n v="0"/>
  </r>
  <r>
    <n v="8765"/>
    <s v="CA-2015-107083"/>
    <d v="2015-11-21T00:00:00"/>
    <d v="2015-11-27T00:00:00"/>
    <s v="Standard Class"/>
    <s v="BB-11545"/>
    <s v="Brenda Bowman"/>
    <x v="1"/>
    <s v="United States"/>
    <s v="Fort Worth"/>
    <x v="6"/>
    <n v="76106"/>
    <s v="Central"/>
    <s v="OFF-AR-10002257"/>
    <s v="Office Supplies"/>
    <x v="6"/>
    <x v="1200"/>
    <n v="5.3440000000000003"/>
    <n v="2"/>
    <n v="0.2"/>
    <n v="0.73479999999999923"/>
    <x v="1"/>
    <x v="0"/>
    <x v="6"/>
    <x v="0"/>
    <n v="0"/>
    <n v="0"/>
  </r>
  <r>
    <n v="8766"/>
    <s v="CA-2015-107083"/>
    <d v="2015-11-21T00:00:00"/>
    <d v="2015-11-27T00:00:00"/>
    <s v="Standard Class"/>
    <s v="BB-11545"/>
    <s v="Brenda Bowman"/>
    <x v="1"/>
    <s v="United States"/>
    <s v="Fort Worth"/>
    <x v="6"/>
    <n v="76106"/>
    <s v="Central"/>
    <s v="OFF-BI-10000756"/>
    <s v="Office Supplies"/>
    <x v="8"/>
    <x v="22"/>
    <n v="1.6959999999999997"/>
    <n v="2"/>
    <n v="0.8"/>
    <n v="-2.5440000000000005"/>
    <x v="1"/>
    <x v="0"/>
    <x v="6"/>
    <x v="0"/>
    <n v="0"/>
    <n v="0"/>
  </r>
  <r>
    <n v="8767"/>
    <s v="CA-2015-107083"/>
    <d v="2015-11-21T00:00:00"/>
    <d v="2015-11-27T00:00:00"/>
    <s v="Standard Class"/>
    <s v="BB-11545"/>
    <s v="Brenda Bowman"/>
    <x v="1"/>
    <s v="United States"/>
    <s v="Fort Worth"/>
    <x v="6"/>
    <n v="76106"/>
    <s v="Central"/>
    <s v="OFF-AP-10004136"/>
    <s v="Office Supplies"/>
    <x v="9"/>
    <x v="1824"/>
    <n v="24.587999999999994"/>
    <n v="3"/>
    <n v="0.8"/>
    <n v="-67.617000000000019"/>
    <x v="1"/>
    <x v="0"/>
    <x v="6"/>
    <x v="0"/>
    <n v="0"/>
    <n v="0"/>
  </r>
  <r>
    <n v="8768"/>
    <s v="CA-2015-107083"/>
    <d v="2015-11-21T00:00:00"/>
    <d v="2015-11-27T00:00:00"/>
    <s v="Standard Class"/>
    <s v="BB-11545"/>
    <s v="Brenda Bowman"/>
    <x v="1"/>
    <s v="United States"/>
    <s v="Fort Worth"/>
    <x v="6"/>
    <n v="76106"/>
    <s v="Central"/>
    <s v="OFF-BI-10002194"/>
    <s v="Office Supplies"/>
    <x v="8"/>
    <x v="416"/>
    <n v="7.9799999999999986"/>
    <n v="5"/>
    <n v="0.8"/>
    <n v="-13.167000000000002"/>
    <x v="1"/>
    <x v="0"/>
    <x v="6"/>
    <x v="0"/>
    <n v="0"/>
    <n v="0"/>
  </r>
  <r>
    <n v="8769"/>
    <s v="CA-2015-151722"/>
    <d v="2015-10-05T00:00:00"/>
    <d v="2015-10-09T00:00:00"/>
    <s v="Standard Class"/>
    <s v="IL-15100"/>
    <s v="Ivan Liston"/>
    <x v="0"/>
    <s v="United States"/>
    <s v="Columbus"/>
    <x v="11"/>
    <n v="43229"/>
    <s v="East"/>
    <s v="TEC-AC-10000892"/>
    <s v="Technology"/>
    <x v="11"/>
    <x v="293"/>
    <n v="288"/>
    <n v="4"/>
    <n v="0.2"/>
    <n v="57.599999999999994"/>
    <x v="1"/>
    <x v="2"/>
    <x v="2"/>
    <x v="0"/>
    <n v="0"/>
    <n v="0"/>
  </r>
  <r>
    <n v="8770"/>
    <s v="CA-2016-151148"/>
    <d v="2016-09-12T00:00:00"/>
    <d v="2016-09-13T00:00:00"/>
    <s v="Same Day"/>
    <s v="PO-19180"/>
    <s v="Philisse Overcash"/>
    <x v="2"/>
    <s v="United States"/>
    <s v="Louisville"/>
    <x v="23"/>
    <n v="80027"/>
    <s v="West"/>
    <s v="TEC-PH-10001870"/>
    <s v="Technology"/>
    <x v="7"/>
    <x v="1740"/>
    <n v="146.952"/>
    <n v="3"/>
    <n v="0.2"/>
    <n v="9.1844999999999928"/>
    <x v="0"/>
    <x v="8"/>
    <x v="22"/>
    <x v="0"/>
    <n v="0"/>
    <n v="0"/>
  </r>
  <r>
    <n v="8771"/>
    <s v="CA-2016-151148"/>
    <d v="2016-09-12T00:00:00"/>
    <d v="2016-09-13T00:00:00"/>
    <s v="Same Day"/>
    <s v="PO-19180"/>
    <s v="Philisse Overcash"/>
    <x v="2"/>
    <s v="United States"/>
    <s v="Louisville"/>
    <x v="23"/>
    <n v="80027"/>
    <s v="West"/>
    <s v="FUR-CH-10002304"/>
    <s v="Furniture"/>
    <x v="1"/>
    <x v="790"/>
    <n v="83.13600000000001"/>
    <n v="4"/>
    <n v="0.2"/>
    <n v="5.1960000000000015"/>
    <x v="0"/>
    <x v="8"/>
    <x v="22"/>
    <x v="0"/>
    <n v="0"/>
    <n v="0"/>
  </r>
  <r>
    <n v="8772"/>
    <s v="CA-2017-115882"/>
    <d v="2017-09-14T00:00:00"/>
    <d v="2017-09-17T00:00:00"/>
    <s v="First Class"/>
    <s v="DB-13555"/>
    <s v="Dorothy Badders"/>
    <x v="1"/>
    <s v="United States"/>
    <s v="Raleigh"/>
    <x v="3"/>
    <n v="27604"/>
    <s v="South"/>
    <s v="OFF-AP-10002534"/>
    <s v="Office Supplies"/>
    <x v="9"/>
    <x v="1202"/>
    <n v="942.78400000000011"/>
    <n v="4"/>
    <n v="0.2"/>
    <n v="94.278400000000033"/>
    <x v="3"/>
    <x v="8"/>
    <x v="15"/>
    <x v="0"/>
    <n v="0"/>
    <n v="0"/>
  </r>
  <r>
    <n v="8773"/>
    <s v="CA-2017-115882"/>
    <d v="2017-09-14T00:00:00"/>
    <d v="2017-09-17T00:00:00"/>
    <s v="First Class"/>
    <s v="DB-13555"/>
    <s v="Dorothy Badders"/>
    <x v="1"/>
    <s v="United States"/>
    <s v="Raleigh"/>
    <x v="3"/>
    <n v="27604"/>
    <s v="South"/>
    <s v="OFF-PA-10001125"/>
    <s v="Office Supplies"/>
    <x v="10"/>
    <x v="1021"/>
    <n v="74.352000000000004"/>
    <n v="3"/>
    <n v="0.2"/>
    <n v="23.234999999999992"/>
    <x v="3"/>
    <x v="8"/>
    <x v="15"/>
    <x v="0"/>
    <n v="0"/>
    <n v="0"/>
  </r>
  <r>
    <n v="8774"/>
    <s v="CA-2015-132276"/>
    <d v="2015-02-23T00:00:00"/>
    <d v="2015-02-28T00:00:00"/>
    <s v="Standard Class"/>
    <s v="LC-16960"/>
    <s v="Lindsay Castell"/>
    <x v="2"/>
    <s v="United States"/>
    <s v="New York City"/>
    <x v="5"/>
    <n v="10024"/>
    <s v="East"/>
    <s v="OFF-AP-10000804"/>
    <s v="Office Supplies"/>
    <x v="9"/>
    <x v="566"/>
    <n v="26.880000000000003"/>
    <n v="6"/>
    <n v="0"/>
    <n v="6.7200000000000006"/>
    <x v="1"/>
    <x v="11"/>
    <x v="36"/>
    <x v="0"/>
    <n v="0"/>
    <n v="0"/>
  </r>
  <r>
    <n v="8775"/>
    <s v="CA-2015-132276"/>
    <d v="2015-02-23T00:00:00"/>
    <d v="2015-02-28T00:00:00"/>
    <s v="Standard Class"/>
    <s v="LC-16960"/>
    <s v="Lindsay Castell"/>
    <x v="2"/>
    <s v="United States"/>
    <s v="New York City"/>
    <x v="5"/>
    <n v="10024"/>
    <s v="East"/>
    <s v="OFF-BI-10002982"/>
    <s v="Office Supplies"/>
    <x v="8"/>
    <x v="1267"/>
    <n v="10.896000000000001"/>
    <n v="2"/>
    <n v="0.2"/>
    <n v="3.8135999999999992"/>
    <x v="1"/>
    <x v="11"/>
    <x v="36"/>
    <x v="0"/>
    <n v="0"/>
    <n v="0"/>
  </r>
  <r>
    <n v="8776"/>
    <s v="CA-2016-163636"/>
    <d v="2016-12-05T00:00:00"/>
    <d v="2016-12-09T00:00:00"/>
    <s v="Second Class"/>
    <s v="MP-18175"/>
    <s v="Mike Pelletier"/>
    <x v="2"/>
    <s v="United States"/>
    <s v="Chicago"/>
    <x v="12"/>
    <n v="60623"/>
    <s v="Central"/>
    <s v="OFF-AR-10001547"/>
    <s v="Office Supplies"/>
    <x v="6"/>
    <x v="153"/>
    <n v="3.536"/>
    <n v="2"/>
    <n v="0.2"/>
    <n v="0.30940000000000001"/>
    <x v="0"/>
    <x v="4"/>
    <x v="5"/>
    <x v="0"/>
    <n v="0"/>
    <n v="0"/>
  </r>
  <r>
    <n v="8777"/>
    <s v="CA-2016-102813"/>
    <d v="2016-07-02T00:00:00"/>
    <d v="2016-07-03T00:00:00"/>
    <s v="First Class"/>
    <s v="EA-14035"/>
    <s v="Erin Ashbrook"/>
    <x v="1"/>
    <s v="United States"/>
    <s v="Huntsville"/>
    <x v="6"/>
    <n v="77340"/>
    <s v="Central"/>
    <s v="FUR-CH-10000665"/>
    <s v="Furniture"/>
    <x v="1"/>
    <x v="662"/>
    <n v="528.42999999999995"/>
    <n v="5"/>
    <n v="0.3"/>
    <n v="0"/>
    <x v="0"/>
    <x v="7"/>
    <x v="16"/>
    <x v="0"/>
    <n v="0"/>
    <n v="0"/>
  </r>
  <r>
    <n v="8778"/>
    <s v="CA-2016-102813"/>
    <d v="2016-07-02T00:00:00"/>
    <d v="2016-07-03T00:00:00"/>
    <s v="First Class"/>
    <s v="EA-14035"/>
    <s v="Erin Ashbrook"/>
    <x v="1"/>
    <s v="United States"/>
    <s v="Huntsville"/>
    <x v="6"/>
    <n v="77340"/>
    <s v="Central"/>
    <s v="OFF-PA-10000520"/>
    <s v="Office Supplies"/>
    <x v="10"/>
    <x v="1428"/>
    <n v="41.472000000000008"/>
    <n v="8"/>
    <n v="0.2"/>
    <n v="14.5152"/>
    <x v="0"/>
    <x v="7"/>
    <x v="16"/>
    <x v="0"/>
    <n v="0"/>
    <n v="0"/>
  </r>
  <r>
    <n v="8779"/>
    <s v="CA-2017-135377"/>
    <d v="2017-12-13T00:00:00"/>
    <d v="2017-12-18T00:00:00"/>
    <s v="Standard Class"/>
    <s v="BP-11095"/>
    <s v="Bart Pistole"/>
    <x v="1"/>
    <s v="United States"/>
    <s v="New York City"/>
    <x v="5"/>
    <n v="10024"/>
    <s v="East"/>
    <s v="FUR-BO-10004015"/>
    <s v="Furniture"/>
    <x v="0"/>
    <x v="574"/>
    <n v="287.976"/>
    <n v="3"/>
    <n v="0.2"/>
    <n v="7.1993999999999687"/>
    <x v="3"/>
    <x v="4"/>
    <x v="23"/>
    <x v="0"/>
    <n v="0"/>
    <n v="0"/>
  </r>
  <r>
    <n v="8780"/>
    <s v="CA-2015-165813"/>
    <d v="2015-03-20T00:00:00"/>
    <d v="2015-03-22T00:00:00"/>
    <s v="Second Class"/>
    <s v="BM-11785"/>
    <s v="Bryan Mills"/>
    <x v="0"/>
    <s v="United States"/>
    <s v="Salem"/>
    <x v="22"/>
    <n v="97301"/>
    <s v="West"/>
    <s v="OFF-ST-10004258"/>
    <s v="Office Supplies"/>
    <x v="4"/>
    <x v="761"/>
    <n v="29.304000000000002"/>
    <n v="3"/>
    <n v="0.2"/>
    <n v="2.5641000000000034"/>
    <x v="1"/>
    <x v="10"/>
    <x v="30"/>
    <x v="0"/>
    <n v="0"/>
    <n v="0"/>
  </r>
  <r>
    <n v="8781"/>
    <s v="CA-2015-133585"/>
    <d v="2015-03-01T00:00:00"/>
    <d v="2015-03-04T00:00:00"/>
    <s v="First Class"/>
    <s v="CM-12715"/>
    <s v="Craig Molinari"/>
    <x v="1"/>
    <s v="United States"/>
    <s v="Houston"/>
    <x v="6"/>
    <n v="77070"/>
    <s v="Central"/>
    <s v="OFF-AR-10003696"/>
    <s v="Office Supplies"/>
    <x v="6"/>
    <x v="1245"/>
    <n v="55.328000000000003"/>
    <n v="2"/>
    <n v="0.2"/>
    <n v="6.2243999999999957"/>
    <x v="1"/>
    <x v="10"/>
    <x v="30"/>
    <x v="0"/>
    <n v="0"/>
    <n v="0"/>
  </r>
  <r>
    <n v="8782"/>
    <s v="CA-2015-133585"/>
    <d v="2015-03-01T00:00:00"/>
    <d v="2015-03-04T00:00:00"/>
    <s v="First Class"/>
    <s v="CM-12715"/>
    <s v="Craig Molinari"/>
    <x v="1"/>
    <s v="United States"/>
    <s v="Houston"/>
    <x v="6"/>
    <n v="77070"/>
    <s v="Central"/>
    <s v="FUR-BO-10001811"/>
    <s v="Furniture"/>
    <x v="0"/>
    <x v="787"/>
    <n v="1227.9983999999999"/>
    <n v="6"/>
    <n v="0.32"/>
    <n v="-36.117600000000152"/>
    <x v="1"/>
    <x v="10"/>
    <x v="30"/>
    <x v="0"/>
    <n v="0"/>
    <n v="0"/>
  </r>
  <r>
    <n v="8783"/>
    <s v="CA-2016-116911"/>
    <d v="2016-09-15T00:00:00"/>
    <d v="2016-09-20T00:00:00"/>
    <s v="Standard Class"/>
    <s v="JD-16150"/>
    <s v="Justin Deggeller"/>
    <x v="1"/>
    <s v="United States"/>
    <s v="Twin Falls"/>
    <x v="45"/>
    <n v="83301"/>
    <s v="West"/>
    <s v="OFF-BI-10001249"/>
    <s v="Office Supplies"/>
    <x v="8"/>
    <x v="1191"/>
    <n v="20.416"/>
    <n v="4"/>
    <n v="0.2"/>
    <n v="6.6351999999999984"/>
    <x v="0"/>
    <x v="8"/>
    <x v="22"/>
    <x v="0"/>
    <n v="0"/>
    <n v="0"/>
  </r>
  <r>
    <n v="8784"/>
    <s v="CA-2016-116911"/>
    <d v="2016-09-15T00:00:00"/>
    <d v="2016-09-20T00:00:00"/>
    <s v="Standard Class"/>
    <s v="JD-16150"/>
    <s v="Justin Deggeller"/>
    <x v="1"/>
    <s v="United States"/>
    <s v="Twin Falls"/>
    <x v="45"/>
    <n v="83301"/>
    <s v="West"/>
    <s v="FUR-TA-10003473"/>
    <s v="Furniture"/>
    <x v="3"/>
    <x v="216"/>
    <n v="1128.3899999999999"/>
    <n v="3"/>
    <n v="0"/>
    <n v="259.52970000000005"/>
    <x v="0"/>
    <x v="8"/>
    <x v="22"/>
    <x v="0"/>
    <n v="0"/>
    <n v="0"/>
  </r>
  <r>
    <n v="8785"/>
    <s v="US-2017-129224"/>
    <d v="2017-03-17T00:00:00"/>
    <d v="2017-03-23T00:00:00"/>
    <s v="Standard Class"/>
    <s v="AS-10630"/>
    <s v="Ann Steele"/>
    <x v="2"/>
    <s v="United States"/>
    <s v="Knoxville"/>
    <x v="19"/>
    <n v="37918"/>
    <s v="South"/>
    <s v="OFF-LA-10003190"/>
    <s v="Office Supplies"/>
    <x v="2"/>
    <x v="1172"/>
    <n v="4.6079999999999997"/>
    <n v="2"/>
    <n v="0.2"/>
    <n v="1.6704000000000001"/>
    <x v="3"/>
    <x v="10"/>
    <x v="42"/>
    <x v="0"/>
    <n v="0"/>
    <n v="0"/>
  </r>
  <r>
    <n v="8786"/>
    <s v="CA-2017-145765"/>
    <d v="2017-05-28T00:00:00"/>
    <d v="2017-06-02T00:00:00"/>
    <s v="Standard Class"/>
    <s v="CM-11815"/>
    <s v="Candace McMahon"/>
    <x v="1"/>
    <s v="United States"/>
    <s v="Phoenix"/>
    <x v="17"/>
    <n v="85023"/>
    <s v="West"/>
    <s v="TEC-PH-10001305"/>
    <s v="Technology"/>
    <x v="7"/>
    <x v="1680"/>
    <n v="195.96000000000004"/>
    <n v="5"/>
    <n v="0.2"/>
    <n v="19.596000000000018"/>
    <x v="3"/>
    <x v="5"/>
    <x v="25"/>
    <x v="0"/>
    <n v="0"/>
    <n v="0"/>
  </r>
  <r>
    <n v="8787"/>
    <s v="CA-2017-145765"/>
    <d v="2017-05-28T00:00:00"/>
    <d v="2017-06-02T00:00:00"/>
    <s v="Standard Class"/>
    <s v="CM-11815"/>
    <s v="Candace McMahon"/>
    <x v="1"/>
    <s v="United States"/>
    <s v="Phoenix"/>
    <x v="17"/>
    <n v="85023"/>
    <s v="West"/>
    <s v="OFF-PA-10001534"/>
    <s v="Office Supplies"/>
    <x v="10"/>
    <x v="1470"/>
    <n v="15.552000000000003"/>
    <n v="3"/>
    <n v="0.2"/>
    <n v="5.4432"/>
    <x v="3"/>
    <x v="5"/>
    <x v="25"/>
    <x v="0"/>
    <n v="0"/>
    <n v="0"/>
  </r>
  <r>
    <n v="8788"/>
    <s v="CA-2017-145765"/>
    <d v="2017-05-28T00:00:00"/>
    <d v="2017-06-02T00:00:00"/>
    <s v="Standard Class"/>
    <s v="CM-11815"/>
    <s v="Candace McMahon"/>
    <x v="1"/>
    <s v="United States"/>
    <s v="Phoenix"/>
    <x v="17"/>
    <n v="85023"/>
    <s v="West"/>
    <s v="TEC-AC-10000844"/>
    <s v="Technology"/>
    <x v="11"/>
    <x v="117"/>
    <n v="271.96800000000002"/>
    <n v="4"/>
    <n v="0.2"/>
    <n v="54.393599999999978"/>
    <x v="3"/>
    <x v="5"/>
    <x v="25"/>
    <x v="0"/>
    <n v="0"/>
    <n v="0"/>
  </r>
  <r>
    <n v="8789"/>
    <s v="CA-2017-126914"/>
    <d v="2017-06-15T00:00:00"/>
    <d v="2017-06-19T00:00:00"/>
    <s v="Standard Class"/>
    <s v="JE-15715"/>
    <s v="Joe Elijah"/>
    <x v="0"/>
    <s v="United States"/>
    <s v="Monroe"/>
    <x v="3"/>
    <n v="28110"/>
    <s v="South"/>
    <s v="FUR-CH-10000847"/>
    <s v="Furniture"/>
    <x v="1"/>
    <x v="995"/>
    <n v="698.35200000000009"/>
    <n v="3"/>
    <n v="0.2"/>
    <n v="52.376399999999961"/>
    <x v="3"/>
    <x v="1"/>
    <x v="28"/>
    <x v="0"/>
    <n v="0"/>
    <n v="0"/>
  </r>
  <r>
    <n v="8790"/>
    <s v="CA-2017-126914"/>
    <d v="2017-06-15T00:00:00"/>
    <d v="2017-06-19T00:00:00"/>
    <s v="Standard Class"/>
    <s v="JE-15715"/>
    <s v="Joe Elijah"/>
    <x v="0"/>
    <s v="United States"/>
    <s v="Monroe"/>
    <x v="3"/>
    <n v="28110"/>
    <s v="South"/>
    <s v="FUR-BO-10000468"/>
    <s v="Furniture"/>
    <x v="0"/>
    <x v="1180"/>
    <n v="77.728000000000009"/>
    <n v="2"/>
    <n v="0.2"/>
    <n v="-3.8863999999999947"/>
    <x v="3"/>
    <x v="1"/>
    <x v="28"/>
    <x v="0"/>
    <n v="0"/>
    <n v="0"/>
  </r>
  <r>
    <n v="8791"/>
    <s v="CA-2015-169572"/>
    <d v="2015-09-06T00:00:00"/>
    <d v="2015-09-12T00:00:00"/>
    <s v="Standard Class"/>
    <s v="AG-10525"/>
    <s v="Andy Gerbode"/>
    <x v="1"/>
    <s v="United States"/>
    <s v="Richmond"/>
    <x v="18"/>
    <n v="23223"/>
    <s v="South"/>
    <s v="OFF-BI-10002799"/>
    <s v="Office Supplies"/>
    <x v="8"/>
    <x v="1459"/>
    <n v="46.62"/>
    <n v="9"/>
    <n v="0"/>
    <n v="21.445199999999996"/>
    <x v="1"/>
    <x v="8"/>
    <x v="11"/>
    <x v="0"/>
    <n v="0"/>
    <n v="0"/>
  </r>
  <r>
    <n v="8792"/>
    <s v="CA-2017-162075"/>
    <d v="2017-03-18T00:00:00"/>
    <d v="2017-03-24T00:00:00"/>
    <s v="Standard Class"/>
    <s v="TT-21220"/>
    <s v="Thomas Thornton"/>
    <x v="0"/>
    <s v="United States"/>
    <s v="Houston"/>
    <x v="6"/>
    <n v="77041"/>
    <s v="Central"/>
    <s v="TEC-PH-10001557"/>
    <s v="Technology"/>
    <x v="7"/>
    <x v="664"/>
    <n v="537.54399999999998"/>
    <n v="7"/>
    <n v="0.2"/>
    <n v="47.035099999999971"/>
    <x v="3"/>
    <x v="10"/>
    <x v="42"/>
    <x v="0"/>
    <n v="0"/>
    <n v="0"/>
  </r>
  <r>
    <n v="8793"/>
    <s v="CA-2014-162992"/>
    <d v="2014-12-19T00:00:00"/>
    <d v="2014-12-21T00:00:00"/>
    <s v="First Class"/>
    <s v="BP-11095"/>
    <s v="Bart Pistole"/>
    <x v="1"/>
    <s v="United States"/>
    <s v="Los Angeles"/>
    <x v="1"/>
    <n v="90008"/>
    <s v="West"/>
    <s v="OFF-LA-10001934"/>
    <s v="Office Supplies"/>
    <x v="2"/>
    <x v="573"/>
    <n v="14.62"/>
    <n v="2"/>
    <n v="0"/>
    <n v="6.8713999999999995"/>
    <x v="2"/>
    <x v="4"/>
    <x v="21"/>
    <x v="0"/>
    <n v="0"/>
    <n v="0"/>
  </r>
  <r>
    <n v="8794"/>
    <s v="CA-2014-162992"/>
    <d v="2014-12-19T00:00:00"/>
    <d v="2014-12-21T00:00:00"/>
    <s v="First Class"/>
    <s v="BP-11095"/>
    <s v="Bart Pistole"/>
    <x v="1"/>
    <s v="United States"/>
    <s v="Los Angeles"/>
    <x v="1"/>
    <n v="90008"/>
    <s v="West"/>
    <s v="OFF-FA-10004248"/>
    <s v="Office Supplies"/>
    <x v="13"/>
    <x v="485"/>
    <n v="22.549999999999997"/>
    <n v="5"/>
    <n v="0"/>
    <n v="8.7945000000000011"/>
    <x v="2"/>
    <x v="4"/>
    <x v="21"/>
    <x v="0"/>
    <n v="0"/>
    <n v="0"/>
  </r>
  <r>
    <n v="8795"/>
    <s v="CA-2014-162992"/>
    <d v="2014-12-19T00:00:00"/>
    <d v="2014-12-21T00:00:00"/>
    <s v="First Class"/>
    <s v="BP-11095"/>
    <s v="Bart Pistole"/>
    <x v="1"/>
    <s v="United States"/>
    <s v="Los Angeles"/>
    <x v="1"/>
    <n v="90008"/>
    <s v="West"/>
    <s v="TEC-PH-10001944"/>
    <s v="Technology"/>
    <x v="7"/>
    <x v="1271"/>
    <n v="583.79999999999995"/>
    <n v="5"/>
    <n v="0.2"/>
    <n v="72.974999999999909"/>
    <x v="2"/>
    <x v="4"/>
    <x v="21"/>
    <x v="0"/>
    <n v="0"/>
    <n v="0"/>
  </r>
  <r>
    <n v="8796"/>
    <s v="CA-2014-162992"/>
    <d v="2014-12-19T00:00:00"/>
    <d v="2014-12-21T00:00:00"/>
    <s v="First Class"/>
    <s v="BP-11095"/>
    <s v="Bart Pistole"/>
    <x v="1"/>
    <s v="United States"/>
    <s v="Los Angeles"/>
    <x v="1"/>
    <n v="90008"/>
    <s v="West"/>
    <s v="TEC-PH-10002085"/>
    <s v="Technology"/>
    <x v="7"/>
    <x v="665"/>
    <n v="211.16800000000001"/>
    <n v="4"/>
    <n v="0.2"/>
    <n v="15.837600000000009"/>
    <x v="2"/>
    <x v="4"/>
    <x v="21"/>
    <x v="0"/>
    <n v="0"/>
    <n v="0"/>
  </r>
  <r>
    <n v="8797"/>
    <s v="CA-2016-106397"/>
    <d v="2016-07-07T00:00:00"/>
    <d v="2016-07-13T00:00:00"/>
    <s v="Standard Class"/>
    <s v="MJ-17740"/>
    <s v="Max Jones"/>
    <x v="0"/>
    <s v="United States"/>
    <s v="Orem"/>
    <x v="8"/>
    <n v="84057"/>
    <s v="West"/>
    <s v="OFF-PA-10003441"/>
    <s v="Office Supplies"/>
    <x v="10"/>
    <x v="490"/>
    <n v="12.96"/>
    <n v="2"/>
    <n v="0"/>
    <n v="6.2208000000000006"/>
    <x v="0"/>
    <x v="7"/>
    <x v="16"/>
    <x v="0"/>
    <n v="0"/>
    <n v="0"/>
  </r>
  <r>
    <n v="8798"/>
    <s v="CA-2016-106397"/>
    <d v="2016-07-07T00:00:00"/>
    <d v="2016-07-13T00:00:00"/>
    <s v="Standard Class"/>
    <s v="MJ-17740"/>
    <s v="Max Jones"/>
    <x v="0"/>
    <s v="United States"/>
    <s v="Orem"/>
    <x v="8"/>
    <n v="84057"/>
    <s v="West"/>
    <s v="OFF-AR-10004602"/>
    <s v="Office Supplies"/>
    <x v="6"/>
    <x v="1226"/>
    <n v="45.98"/>
    <n v="2"/>
    <n v="0"/>
    <n v="12.874400000000001"/>
    <x v="0"/>
    <x v="7"/>
    <x v="16"/>
    <x v="0"/>
    <n v="0"/>
    <n v="0"/>
  </r>
  <r>
    <n v="8799"/>
    <s v="US-2016-150140"/>
    <d v="2016-04-06T00:00:00"/>
    <d v="2016-04-10T00:00:00"/>
    <s v="Standard Class"/>
    <s v="VM-21685"/>
    <s v="Valerie Mitchum"/>
    <x v="2"/>
    <s v="United States"/>
    <s v="Burlington"/>
    <x v="42"/>
    <n v="5408"/>
    <s v="East"/>
    <s v="TEC-PH-10002555"/>
    <s v="Technology"/>
    <x v="7"/>
    <x v="1352"/>
    <n v="1294.75"/>
    <n v="5"/>
    <n v="0"/>
    <n v="336.63499999999999"/>
    <x v="0"/>
    <x v="3"/>
    <x v="26"/>
    <x v="0"/>
    <n v="0"/>
    <n v="0"/>
  </r>
  <r>
    <n v="8800"/>
    <s v="CA-2014-116666"/>
    <d v="2014-05-08T00:00:00"/>
    <d v="2014-05-10T00:00:00"/>
    <s v="First Class"/>
    <s v="KT-16480"/>
    <s v="Kean Thornton"/>
    <x v="0"/>
    <s v="United States"/>
    <s v="Philadelphia"/>
    <x v="10"/>
    <n v="19134"/>
    <s v="East"/>
    <s v="TEC-CO-10001449"/>
    <s v="Technology"/>
    <x v="16"/>
    <x v="306"/>
    <n v="1799.9699999999998"/>
    <n v="5"/>
    <n v="0.4"/>
    <n v="239.99600000000009"/>
    <x v="2"/>
    <x v="5"/>
    <x v="8"/>
    <x v="0"/>
    <n v="0"/>
    <n v="0"/>
  </r>
  <r>
    <n v="8801"/>
    <s v="CA-2017-148992"/>
    <d v="2017-11-23T00:00:00"/>
    <d v="2017-11-27T00:00:00"/>
    <s v="Standard Class"/>
    <s v="CS-12250"/>
    <s v="Chris Selesnick"/>
    <x v="1"/>
    <s v="United States"/>
    <s v="Chicago"/>
    <x v="12"/>
    <n v="60623"/>
    <s v="Central"/>
    <s v="OFF-PA-10004285"/>
    <s v="Office Supplies"/>
    <x v="10"/>
    <x v="1268"/>
    <n v="10.688000000000001"/>
    <n v="2"/>
    <n v="0.2"/>
    <n v="3.7407999999999997"/>
    <x v="3"/>
    <x v="0"/>
    <x v="24"/>
    <x v="0"/>
    <n v="0"/>
    <n v="0"/>
  </r>
  <r>
    <n v="8802"/>
    <s v="CA-2016-140935"/>
    <d v="2016-11-10T00:00:00"/>
    <d v="2016-11-12T00:00:00"/>
    <s v="First Class"/>
    <s v="AB-10015"/>
    <s v="Aaron Bergman"/>
    <x v="0"/>
    <s v="United States"/>
    <s v="Oklahoma City"/>
    <x v="26"/>
    <n v="73120"/>
    <s v="Central"/>
    <s v="TEC-PH-10000562"/>
    <s v="Technology"/>
    <x v="7"/>
    <x v="1707"/>
    <n v="221.98"/>
    <n v="2"/>
    <n v="0"/>
    <n v="62.15440000000001"/>
    <x v="0"/>
    <x v="0"/>
    <x v="0"/>
    <x v="0"/>
    <n v="0"/>
    <n v="0"/>
  </r>
  <r>
    <n v="8803"/>
    <s v="CA-2016-140935"/>
    <d v="2016-11-10T00:00:00"/>
    <d v="2016-11-12T00:00:00"/>
    <s v="First Class"/>
    <s v="AB-10015"/>
    <s v="Aaron Bergman"/>
    <x v="0"/>
    <s v="United States"/>
    <s v="Oklahoma City"/>
    <x v="26"/>
    <n v="73120"/>
    <s v="Central"/>
    <s v="FUR-BO-10003966"/>
    <s v="Furniture"/>
    <x v="0"/>
    <x v="1095"/>
    <n v="341.96"/>
    <n v="2"/>
    <n v="0"/>
    <n v="54.713599999999985"/>
    <x v="0"/>
    <x v="0"/>
    <x v="0"/>
    <x v="0"/>
    <n v="0"/>
    <n v="0"/>
  </r>
  <r>
    <n v="8804"/>
    <s v="CA-2014-157644"/>
    <d v="2014-12-31T00:00:00"/>
    <d v="2015-01-01T00:00:00"/>
    <s v="First Class"/>
    <s v="AH-10030"/>
    <s v="Aaron Hawkins"/>
    <x v="1"/>
    <s v="United States"/>
    <s v="New York City"/>
    <x v="5"/>
    <n v="10035"/>
    <s v="East"/>
    <s v="TEC-AC-10003614"/>
    <s v="Technology"/>
    <x v="11"/>
    <x v="567"/>
    <n v="34.769999999999996"/>
    <n v="3"/>
    <n v="0"/>
    <n v="11.474099999999996"/>
    <x v="2"/>
    <x v="4"/>
    <x v="21"/>
    <x v="0"/>
    <n v="0"/>
    <n v="0"/>
  </r>
  <r>
    <n v="8805"/>
    <s v="CA-2014-157644"/>
    <d v="2014-12-31T00:00:00"/>
    <d v="2015-01-01T00:00:00"/>
    <s v="First Class"/>
    <s v="AH-10030"/>
    <s v="Aaron Hawkins"/>
    <x v="1"/>
    <s v="United States"/>
    <s v="New York City"/>
    <x v="5"/>
    <n v="10035"/>
    <s v="East"/>
    <s v="OFF-LA-10003148"/>
    <s v="Office Supplies"/>
    <x v="2"/>
    <x v="171"/>
    <n v="18.899999999999999"/>
    <n v="3"/>
    <n v="0"/>
    <n v="8.6939999999999991"/>
    <x v="2"/>
    <x v="4"/>
    <x v="21"/>
    <x v="0"/>
    <n v="0"/>
    <n v="0"/>
  </r>
  <r>
    <n v="8806"/>
    <s v="US-2017-100398"/>
    <d v="2017-08-19T00:00:00"/>
    <d v="2017-08-23T00:00:00"/>
    <s v="Standard Class"/>
    <s v="DO-13435"/>
    <s v="Denny Ordway"/>
    <x v="0"/>
    <s v="United States"/>
    <s v="Salt Lake City"/>
    <x v="8"/>
    <n v="84106"/>
    <s v="West"/>
    <s v="OFF-BI-10002133"/>
    <s v="Office Supplies"/>
    <x v="8"/>
    <x v="1147"/>
    <n v="102.72"/>
    <n v="3"/>
    <n v="0.2"/>
    <n v="37.235999999999997"/>
    <x v="3"/>
    <x v="6"/>
    <x v="43"/>
    <x v="0"/>
    <n v="0"/>
    <n v="0"/>
  </r>
  <r>
    <n v="8807"/>
    <s v="CA-2016-113082"/>
    <d v="2016-09-12T00:00:00"/>
    <d v="2016-09-16T00:00:00"/>
    <s v="Standard Class"/>
    <s v="MC-17590"/>
    <s v="Matt Collister"/>
    <x v="1"/>
    <s v="United States"/>
    <s v="Utica"/>
    <x v="5"/>
    <n v="13501"/>
    <s v="East"/>
    <s v="FUR-FU-10002813"/>
    <s v="Furniture"/>
    <x v="5"/>
    <x v="1691"/>
    <n v="40.479999999999997"/>
    <n v="2"/>
    <n v="0"/>
    <n v="14.572799999999997"/>
    <x v="0"/>
    <x v="8"/>
    <x v="22"/>
    <x v="0"/>
    <n v="0"/>
    <n v="0"/>
  </r>
  <r>
    <n v="8808"/>
    <s v="US-2017-110646"/>
    <d v="2017-10-26T00:00:00"/>
    <d v="2017-10-31T00:00:00"/>
    <s v="Standard Class"/>
    <s v="JF-15190"/>
    <s v="Jamie Frazer"/>
    <x v="0"/>
    <s v="United States"/>
    <s v="Philadelphia"/>
    <x v="10"/>
    <n v="19134"/>
    <s v="East"/>
    <s v="OFF-BI-10004330"/>
    <s v="Office Supplies"/>
    <x v="8"/>
    <x v="803"/>
    <n v="33.282000000000004"/>
    <n v="3"/>
    <n v="0.7"/>
    <n v="-27.734999999999992"/>
    <x v="3"/>
    <x v="2"/>
    <x v="14"/>
    <x v="0"/>
    <n v="0"/>
    <n v="0"/>
  </r>
  <r>
    <n v="8809"/>
    <s v="US-2017-110646"/>
    <d v="2017-10-26T00:00:00"/>
    <d v="2017-10-31T00:00:00"/>
    <s v="Standard Class"/>
    <s v="JF-15190"/>
    <s v="Jamie Frazer"/>
    <x v="0"/>
    <s v="United States"/>
    <s v="Philadelphia"/>
    <x v="10"/>
    <n v="19134"/>
    <s v="East"/>
    <s v="TEC-PH-10002807"/>
    <s v="Technology"/>
    <x v="7"/>
    <x v="1239"/>
    <n v="118.64999999999998"/>
    <n v="5"/>
    <n v="0.4"/>
    <n v="19.775000000000006"/>
    <x v="3"/>
    <x v="2"/>
    <x v="14"/>
    <x v="0"/>
    <n v="0"/>
    <n v="0"/>
  </r>
  <r>
    <n v="8810"/>
    <s v="US-2017-110646"/>
    <d v="2017-10-26T00:00:00"/>
    <d v="2017-10-31T00:00:00"/>
    <s v="Standard Class"/>
    <s v="JF-15190"/>
    <s v="Jamie Frazer"/>
    <x v="0"/>
    <s v="United States"/>
    <s v="Philadelphia"/>
    <x v="10"/>
    <n v="19134"/>
    <s v="East"/>
    <s v="OFF-LA-10001404"/>
    <s v="Office Supplies"/>
    <x v="2"/>
    <x v="925"/>
    <n v="14.76"/>
    <n v="5"/>
    <n v="0.2"/>
    <n v="4.9815000000000005"/>
    <x v="3"/>
    <x v="2"/>
    <x v="14"/>
    <x v="0"/>
    <n v="0"/>
    <n v="0"/>
  </r>
  <r>
    <n v="8811"/>
    <s v="CA-2017-120614"/>
    <d v="2017-05-30T00:00:00"/>
    <d v="2017-06-04T00:00:00"/>
    <s v="Standard Class"/>
    <s v="SM-20950"/>
    <s v="Suzanne McNair"/>
    <x v="1"/>
    <s v="United States"/>
    <s v="Los Angeles"/>
    <x v="1"/>
    <n v="90004"/>
    <s v="West"/>
    <s v="OFF-PA-10004911"/>
    <s v="Office Supplies"/>
    <x v="10"/>
    <x v="938"/>
    <n v="37.520000000000003"/>
    <n v="4"/>
    <n v="0"/>
    <n v="18.009600000000002"/>
    <x v="3"/>
    <x v="5"/>
    <x v="25"/>
    <x v="0"/>
    <n v="0"/>
    <n v="0"/>
  </r>
  <r>
    <n v="8812"/>
    <s v="US-2016-140172"/>
    <d v="2016-03-08T00:00:00"/>
    <d v="2016-03-13T00:00:00"/>
    <s v="Standard Class"/>
    <s v="SP-20650"/>
    <s v="Stephanie Phelps"/>
    <x v="1"/>
    <s v="United States"/>
    <s v="Jackson"/>
    <x v="14"/>
    <n v="49201"/>
    <s v="Central"/>
    <s v="OFF-AP-10004233"/>
    <s v="Office Supplies"/>
    <x v="9"/>
    <x v="1131"/>
    <n v="207.14400000000001"/>
    <n v="3"/>
    <n v="0.1"/>
    <n v="48.333599999999976"/>
    <x v="0"/>
    <x v="10"/>
    <x v="17"/>
    <x v="1"/>
    <n v="207.14400000000001"/>
    <n v="48.333599999999976"/>
  </r>
  <r>
    <n v="8813"/>
    <s v="US-2016-140172"/>
    <d v="2016-03-08T00:00:00"/>
    <d v="2016-03-13T00:00:00"/>
    <s v="Standard Class"/>
    <s v="SP-20650"/>
    <s v="Stephanie Phelps"/>
    <x v="1"/>
    <s v="United States"/>
    <s v="Jackson"/>
    <x v="14"/>
    <n v="49201"/>
    <s v="Central"/>
    <s v="OFF-AR-10002766"/>
    <s v="Office Supplies"/>
    <x v="6"/>
    <x v="1050"/>
    <n v="13.899999999999999"/>
    <n v="5"/>
    <n v="0"/>
    <n v="3.7529999999999997"/>
    <x v="0"/>
    <x v="10"/>
    <x v="17"/>
    <x v="1"/>
    <n v="13.899999999999999"/>
    <n v="3.7529999999999997"/>
  </r>
  <r>
    <n v="8814"/>
    <s v="CA-2015-127754"/>
    <d v="2015-07-26T00:00:00"/>
    <d v="2015-07-31T00:00:00"/>
    <s v="Standard Class"/>
    <s v="CK-12760"/>
    <s v="Cyma Kinney"/>
    <x v="1"/>
    <s v="United States"/>
    <s v="Glendale"/>
    <x v="17"/>
    <n v="85301"/>
    <s v="West"/>
    <s v="FUR-CH-10003199"/>
    <s v="Furniture"/>
    <x v="1"/>
    <x v="637"/>
    <n v="266.35200000000003"/>
    <n v="3"/>
    <n v="0.2"/>
    <n v="13.317599999999985"/>
    <x v="1"/>
    <x v="7"/>
    <x v="38"/>
    <x v="0"/>
    <n v="0"/>
    <n v="0"/>
  </r>
  <r>
    <n v="8815"/>
    <s v="CA-2015-144274"/>
    <d v="2015-11-23T00:00:00"/>
    <d v="2015-11-25T00:00:00"/>
    <s v="Second Class"/>
    <s v="PW-19240"/>
    <s v="Pierre Wener"/>
    <x v="0"/>
    <s v="United States"/>
    <s v="Wilmington"/>
    <x v="15"/>
    <n v="19805"/>
    <s v="East"/>
    <s v="TEC-PH-10003012"/>
    <s v="Technology"/>
    <x v="7"/>
    <x v="348"/>
    <n v="307.98"/>
    <n v="2"/>
    <n v="0"/>
    <n v="89.314199999999971"/>
    <x v="1"/>
    <x v="0"/>
    <x v="6"/>
    <x v="0"/>
    <n v="0"/>
    <n v="0"/>
  </r>
  <r>
    <n v="8816"/>
    <s v="CA-2015-144274"/>
    <d v="2015-11-23T00:00:00"/>
    <d v="2015-11-25T00:00:00"/>
    <s v="Second Class"/>
    <s v="PW-19240"/>
    <s v="Pierre Wener"/>
    <x v="0"/>
    <s v="United States"/>
    <s v="Wilmington"/>
    <x v="15"/>
    <n v="19805"/>
    <s v="East"/>
    <s v="OFF-PA-10001583"/>
    <s v="Office Supplies"/>
    <x v="10"/>
    <x v="1831"/>
    <n v="44.099999999999994"/>
    <n v="6"/>
    <n v="0"/>
    <n v="20.726999999999997"/>
    <x v="1"/>
    <x v="0"/>
    <x v="6"/>
    <x v="0"/>
    <n v="0"/>
    <n v="0"/>
  </r>
  <r>
    <n v="8817"/>
    <s v="CA-2015-144274"/>
    <d v="2015-11-23T00:00:00"/>
    <d v="2015-11-25T00:00:00"/>
    <s v="Second Class"/>
    <s v="PW-19240"/>
    <s v="Pierre Wener"/>
    <x v="0"/>
    <s v="United States"/>
    <s v="Wilmington"/>
    <x v="15"/>
    <n v="19805"/>
    <s v="East"/>
    <s v="OFF-AR-10001940"/>
    <s v="Office Supplies"/>
    <x v="6"/>
    <x v="175"/>
    <n v="13.12"/>
    <n v="4"/>
    <n v="0"/>
    <n v="5.6416000000000004"/>
    <x v="1"/>
    <x v="0"/>
    <x v="6"/>
    <x v="0"/>
    <n v="0"/>
    <n v="0"/>
  </r>
  <r>
    <n v="8818"/>
    <s v="CA-2015-144274"/>
    <d v="2015-11-23T00:00:00"/>
    <d v="2015-11-25T00:00:00"/>
    <s v="Second Class"/>
    <s v="PW-19240"/>
    <s v="Pierre Wener"/>
    <x v="0"/>
    <s v="United States"/>
    <s v="Wilmington"/>
    <x v="15"/>
    <n v="19805"/>
    <s v="East"/>
    <s v="OFF-EN-10003286"/>
    <s v="Office Supplies"/>
    <x v="12"/>
    <x v="158"/>
    <n v="16.559999999999999"/>
    <n v="2"/>
    <n v="0"/>
    <n v="7.783199999999999"/>
    <x v="1"/>
    <x v="0"/>
    <x v="6"/>
    <x v="0"/>
    <n v="0"/>
    <n v="0"/>
  </r>
  <r>
    <n v="8819"/>
    <s v="CA-2015-144274"/>
    <d v="2015-11-23T00:00:00"/>
    <d v="2015-11-25T00:00:00"/>
    <s v="Second Class"/>
    <s v="PW-19240"/>
    <s v="Pierre Wener"/>
    <x v="0"/>
    <s v="United States"/>
    <s v="Wilmington"/>
    <x v="15"/>
    <n v="19805"/>
    <s v="East"/>
    <s v="OFF-PA-10003441"/>
    <s v="Office Supplies"/>
    <x v="10"/>
    <x v="490"/>
    <n v="38.880000000000003"/>
    <n v="6"/>
    <n v="0"/>
    <n v="18.662400000000002"/>
    <x v="1"/>
    <x v="0"/>
    <x v="6"/>
    <x v="0"/>
    <n v="0"/>
    <n v="0"/>
  </r>
  <r>
    <n v="8820"/>
    <s v="CA-2015-142930"/>
    <d v="2015-11-28T00:00:00"/>
    <d v="2015-12-02T00:00:00"/>
    <s v="Standard Class"/>
    <s v="EB-14170"/>
    <s v="Evan Bailliet"/>
    <x v="0"/>
    <s v="United States"/>
    <s v="Austin"/>
    <x v="6"/>
    <n v="78745"/>
    <s v="Central"/>
    <s v="OFF-PA-10003395"/>
    <s v="Office Supplies"/>
    <x v="10"/>
    <x v="656"/>
    <n v="335.52"/>
    <n v="4"/>
    <n v="0.2"/>
    <n v="117.43199999999999"/>
    <x v="1"/>
    <x v="0"/>
    <x v="6"/>
    <x v="0"/>
    <n v="0"/>
    <n v="0"/>
  </r>
  <r>
    <n v="8821"/>
    <s v="CA-2017-100622"/>
    <d v="2017-11-03T00:00:00"/>
    <d v="2017-11-07T00:00:00"/>
    <s v="Standard Class"/>
    <s v="DK-13090"/>
    <s v="Dave Kipp"/>
    <x v="0"/>
    <s v="United States"/>
    <s v="Orlando"/>
    <x v="2"/>
    <n v="32839"/>
    <s v="South"/>
    <s v="TEC-CO-10003236"/>
    <s v="Technology"/>
    <x v="16"/>
    <x v="456"/>
    <n v="959.98400000000004"/>
    <n v="2"/>
    <n v="0.2"/>
    <n v="311.99479999999994"/>
    <x v="3"/>
    <x v="0"/>
    <x v="24"/>
    <x v="0"/>
    <n v="0"/>
    <n v="0"/>
  </r>
  <r>
    <n v="8822"/>
    <s v="CA-2017-100622"/>
    <d v="2017-11-03T00:00:00"/>
    <d v="2017-11-07T00:00:00"/>
    <s v="Standard Class"/>
    <s v="DK-13090"/>
    <s v="Dave Kipp"/>
    <x v="0"/>
    <s v="United States"/>
    <s v="Orlando"/>
    <x v="2"/>
    <n v="32839"/>
    <s v="South"/>
    <s v="OFF-BI-10002982"/>
    <s v="Office Supplies"/>
    <x v="8"/>
    <x v="1267"/>
    <n v="4.0860000000000003"/>
    <n v="2"/>
    <n v="0.7"/>
    <n v="-2.9963999999999995"/>
    <x v="3"/>
    <x v="0"/>
    <x v="24"/>
    <x v="0"/>
    <n v="0"/>
    <n v="0"/>
  </r>
  <r>
    <n v="8823"/>
    <s v="CA-2017-100622"/>
    <d v="2017-11-03T00:00:00"/>
    <d v="2017-11-07T00:00:00"/>
    <s v="Standard Class"/>
    <s v="DK-13090"/>
    <s v="Dave Kipp"/>
    <x v="0"/>
    <s v="United States"/>
    <s v="Orlando"/>
    <x v="2"/>
    <n v="32839"/>
    <s v="South"/>
    <s v="OFF-AR-10004010"/>
    <s v="Office Supplies"/>
    <x v="6"/>
    <x v="1743"/>
    <n v="55.984000000000009"/>
    <n v="2"/>
    <n v="0.2"/>
    <n v="4.1987999999999985"/>
    <x v="3"/>
    <x v="0"/>
    <x v="24"/>
    <x v="0"/>
    <n v="0"/>
    <n v="0"/>
  </r>
  <r>
    <n v="8824"/>
    <s v="CA-2017-100622"/>
    <d v="2017-11-03T00:00:00"/>
    <d v="2017-11-07T00:00:00"/>
    <s v="Standard Class"/>
    <s v="DK-13090"/>
    <s v="Dave Kipp"/>
    <x v="0"/>
    <s v="United States"/>
    <s v="Orlando"/>
    <x v="2"/>
    <n v="32839"/>
    <s v="South"/>
    <s v="OFF-PA-10002947"/>
    <s v="Office Supplies"/>
    <x v="10"/>
    <x v="710"/>
    <n v="10.688000000000001"/>
    <n v="2"/>
    <n v="0.2"/>
    <n v="3.7407999999999997"/>
    <x v="3"/>
    <x v="0"/>
    <x v="24"/>
    <x v="0"/>
    <n v="0"/>
    <n v="0"/>
  </r>
  <r>
    <n v="8825"/>
    <s v="CA-2017-117156"/>
    <d v="2017-03-21T00:00:00"/>
    <d v="2017-03-23T00:00:00"/>
    <s v="Second Class"/>
    <s v="TB-21055"/>
    <s v="Ted Butterfield"/>
    <x v="0"/>
    <s v="United States"/>
    <s v="Reading"/>
    <x v="10"/>
    <n v="19601"/>
    <s v="East"/>
    <s v="OFF-EN-10003845"/>
    <s v="Office Supplies"/>
    <x v="12"/>
    <x v="436"/>
    <n v="8.8559999999999999"/>
    <n v="3"/>
    <n v="0.2"/>
    <n v="2.8781999999999992"/>
    <x v="3"/>
    <x v="10"/>
    <x v="42"/>
    <x v="0"/>
    <n v="0"/>
    <n v="0"/>
  </r>
  <r>
    <n v="8826"/>
    <s v="CA-2015-115399"/>
    <d v="2015-12-19T00:00:00"/>
    <d v="2015-12-22T00:00:00"/>
    <s v="First Class"/>
    <s v="AG-10900"/>
    <s v="Arthur Gainer"/>
    <x v="0"/>
    <s v="United States"/>
    <s v="Philadelphia"/>
    <x v="10"/>
    <n v="19134"/>
    <s v="East"/>
    <s v="OFF-LA-10003190"/>
    <s v="Office Supplies"/>
    <x v="2"/>
    <x v="1172"/>
    <n v="6.911999999999999"/>
    <n v="3"/>
    <n v="0.2"/>
    <n v="2.5056000000000003"/>
    <x v="1"/>
    <x v="4"/>
    <x v="13"/>
    <x v="0"/>
    <n v="0"/>
    <n v="0"/>
  </r>
  <r>
    <n v="8827"/>
    <s v="US-2014-157847"/>
    <d v="2014-04-02T00:00:00"/>
    <d v="2014-04-06T00:00:00"/>
    <s v="Second Class"/>
    <s v="SC-20020"/>
    <s v="Sam Craven"/>
    <x v="0"/>
    <s v="United States"/>
    <s v="Houston"/>
    <x v="6"/>
    <n v="77095"/>
    <s v="Central"/>
    <s v="OFF-PA-10002986"/>
    <s v="Office Supplies"/>
    <x v="10"/>
    <x v="482"/>
    <n v="26.720000000000002"/>
    <n v="5"/>
    <n v="0.2"/>
    <n v="9.3520000000000003"/>
    <x v="2"/>
    <x v="3"/>
    <x v="41"/>
    <x v="0"/>
    <n v="0"/>
    <n v="0"/>
  </r>
  <r>
    <n v="8828"/>
    <s v="US-2014-157847"/>
    <d v="2014-04-02T00:00:00"/>
    <d v="2014-04-06T00:00:00"/>
    <s v="Second Class"/>
    <s v="SC-20020"/>
    <s v="Sam Craven"/>
    <x v="0"/>
    <s v="United States"/>
    <s v="Houston"/>
    <x v="6"/>
    <n v="77095"/>
    <s v="Central"/>
    <s v="OFF-PA-10001593"/>
    <s v="Office Supplies"/>
    <x v="10"/>
    <x v="1764"/>
    <n v="33.488000000000007"/>
    <n v="7"/>
    <n v="0.2"/>
    <n v="10.464999999999998"/>
    <x v="2"/>
    <x v="3"/>
    <x v="41"/>
    <x v="0"/>
    <n v="0"/>
    <n v="0"/>
  </r>
  <r>
    <n v="8829"/>
    <s v="CA-2015-115168"/>
    <d v="2015-06-05T00:00:00"/>
    <d v="2015-06-09T00:00:00"/>
    <s v="Standard Class"/>
    <s v="BB-11545"/>
    <s v="Brenda Bowman"/>
    <x v="1"/>
    <s v="United States"/>
    <s v="Saint Charles"/>
    <x v="25"/>
    <n v="63301"/>
    <s v="Central"/>
    <s v="OFF-PA-10000528"/>
    <s v="Office Supplies"/>
    <x v="10"/>
    <x v="1145"/>
    <n v="10.56"/>
    <n v="2"/>
    <n v="0"/>
    <n v="4.7519999999999998"/>
    <x v="1"/>
    <x v="1"/>
    <x v="40"/>
    <x v="0"/>
    <n v="0"/>
    <n v="0"/>
  </r>
  <r>
    <n v="8830"/>
    <s v="CA-2014-109680"/>
    <d v="2014-10-06T00:00:00"/>
    <d v="2014-10-09T00:00:00"/>
    <s v="First Class"/>
    <s v="VP-21760"/>
    <s v="Victoria Pisteka"/>
    <x v="1"/>
    <s v="United States"/>
    <s v="Indianapolis"/>
    <x v="16"/>
    <n v="46203"/>
    <s v="Central"/>
    <s v="OFF-ST-10001932"/>
    <s v="Office Supplies"/>
    <x v="4"/>
    <x v="1650"/>
    <n v="386.34"/>
    <n v="2"/>
    <n v="0"/>
    <n v="54.087600000000009"/>
    <x v="2"/>
    <x v="2"/>
    <x v="18"/>
    <x v="0"/>
    <n v="0"/>
    <n v="0"/>
  </r>
  <r>
    <n v="8831"/>
    <s v="CA-2016-167983"/>
    <d v="2016-08-21T00:00:00"/>
    <d v="2016-08-24T00:00:00"/>
    <s v="Second Class"/>
    <s v="RP-19270"/>
    <s v="Rachel Payne"/>
    <x v="1"/>
    <s v="United States"/>
    <s v="Seattle"/>
    <x v="4"/>
    <n v="98115"/>
    <s v="West"/>
    <s v="OFF-BI-10003727"/>
    <s v="Office Supplies"/>
    <x v="8"/>
    <x v="805"/>
    <n v="33.44"/>
    <n v="10"/>
    <n v="0.2"/>
    <n v="11.703999999999997"/>
    <x v="0"/>
    <x v="6"/>
    <x v="29"/>
    <x v="0"/>
    <n v="0"/>
    <n v="0"/>
  </r>
  <r>
    <n v="8832"/>
    <s v="CA-2015-145324"/>
    <d v="2015-11-15T00:00:00"/>
    <d v="2015-11-19T00:00:00"/>
    <s v="Standard Class"/>
    <s v="DH-13675"/>
    <s v="Duane Huffman"/>
    <x v="2"/>
    <s v="United States"/>
    <s v="Harrisonburg"/>
    <x v="18"/>
    <n v="22801"/>
    <s v="South"/>
    <s v="FUR-FU-10002759"/>
    <s v="Furniture"/>
    <x v="5"/>
    <x v="560"/>
    <n v="39.96"/>
    <n v="2"/>
    <n v="0"/>
    <n v="14.3856"/>
    <x v="1"/>
    <x v="0"/>
    <x v="6"/>
    <x v="0"/>
    <n v="0"/>
    <n v="0"/>
  </r>
  <r>
    <n v="8833"/>
    <s v="CA-2015-153423"/>
    <d v="2015-06-22T00:00:00"/>
    <d v="2015-06-27T00:00:00"/>
    <s v="Standard Class"/>
    <s v="SW-20455"/>
    <s v="Shaun Weien"/>
    <x v="0"/>
    <s v="United States"/>
    <s v="Rochester"/>
    <x v="5"/>
    <n v="14609"/>
    <s v="East"/>
    <s v="OFF-BI-10000545"/>
    <s v="Office Supplies"/>
    <x v="8"/>
    <x v="692"/>
    <n v="1217.568"/>
    <n v="2"/>
    <n v="0.2"/>
    <n v="456.58800000000002"/>
    <x v="1"/>
    <x v="1"/>
    <x v="40"/>
    <x v="0"/>
    <n v="0"/>
    <n v="0"/>
  </r>
  <r>
    <n v="8834"/>
    <s v="US-2017-132675"/>
    <d v="2017-09-24T00:00:00"/>
    <d v="2017-09-28T00:00:00"/>
    <s v="Standard Class"/>
    <s v="KF-16285"/>
    <s v="Karen Ferguson"/>
    <x v="2"/>
    <s v="United States"/>
    <s v="Sandy Springs"/>
    <x v="32"/>
    <n v="30328"/>
    <s v="South"/>
    <s v="OFF-ST-10004950"/>
    <s v="Office Supplies"/>
    <x v="4"/>
    <x v="1519"/>
    <n v="15.51"/>
    <n v="1"/>
    <n v="0"/>
    <n v="3.8774999999999995"/>
    <x v="3"/>
    <x v="8"/>
    <x v="15"/>
    <x v="0"/>
    <n v="0"/>
    <n v="0"/>
  </r>
  <r>
    <n v="8835"/>
    <s v="US-2017-132675"/>
    <d v="2017-09-24T00:00:00"/>
    <d v="2017-09-28T00:00:00"/>
    <s v="Standard Class"/>
    <s v="KF-16285"/>
    <s v="Karen Ferguson"/>
    <x v="2"/>
    <s v="United States"/>
    <s v="Sandy Springs"/>
    <x v="32"/>
    <n v="30328"/>
    <s v="South"/>
    <s v="TEC-PH-10003171"/>
    <s v="Technology"/>
    <x v="7"/>
    <x v="1504"/>
    <n v="89.9"/>
    <n v="2"/>
    <n v="0"/>
    <n v="25.171999999999997"/>
    <x v="3"/>
    <x v="8"/>
    <x v="15"/>
    <x v="0"/>
    <n v="0"/>
    <n v="0"/>
  </r>
  <r>
    <n v="8836"/>
    <s v="US-2017-132675"/>
    <d v="2017-09-24T00:00:00"/>
    <d v="2017-09-28T00:00:00"/>
    <s v="Standard Class"/>
    <s v="KF-16285"/>
    <s v="Karen Ferguson"/>
    <x v="2"/>
    <s v="United States"/>
    <s v="Sandy Springs"/>
    <x v="32"/>
    <n v="30328"/>
    <s v="South"/>
    <s v="OFF-AR-10000614"/>
    <s v="Office Supplies"/>
    <x v="6"/>
    <x v="1731"/>
    <n v="14.28"/>
    <n v="4"/>
    <n v="0"/>
    <n v="3.7127999999999997"/>
    <x v="3"/>
    <x v="8"/>
    <x v="15"/>
    <x v="0"/>
    <n v="0"/>
    <n v="0"/>
  </r>
  <r>
    <n v="8837"/>
    <s v="US-2017-132675"/>
    <d v="2017-09-24T00:00:00"/>
    <d v="2017-09-28T00:00:00"/>
    <s v="Standard Class"/>
    <s v="KF-16285"/>
    <s v="Karen Ferguson"/>
    <x v="2"/>
    <s v="United States"/>
    <s v="Sandy Springs"/>
    <x v="32"/>
    <n v="30328"/>
    <s v="South"/>
    <s v="OFF-AR-10000034"/>
    <s v="Office Supplies"/>
    <x v="6"/>
    <x v="751"/>
    <n v="12.72"/>
    <n v="3"/>
    <n v="0"/>
    <n v="4.9607999999999999"/>
    <x v="3"/>
    <x v="8"/>
    <x v="15"/>
    <x v="0"/>
    <n v="0"/>
    <n v="0"/>
  </r>
  <r>
    <n v="8838"/>
    <s v="US-2017-132675"/>
    <d v="2017-09-24T00:00:00"/>
    <d v="2017-09-28T00:00:00"/>
    <s v="Standard Class"/>
    <s v="KF-16285"/>
    <s v="Karen Ferguson"/>
    <x v="2"/>
    <s v="United States"/>
    <s v="Sandy Springs"/>
    <x v="32"/>
    <n v="30328"/>
    <s v="South"/>
    <s v="OFF-LA-10003766"/>
    <s v="Office Supplies"/>
    <x v="2"/>
    <x v="365"/>
    <n v="15.75"/>
    <n v="5"/>
    <n v="0"/>
    <n v="7.5600000000000005"/>
    <x v="3"/>
    <x v="8"/>
    <x v="15"/>
    <x v="0"/>
    <n v="0"/>
    <n v="0"/>
  </r>
  <r>
    <n v="8839"/>
    <s v="CA-2014-153808"/>
    <d v="2014-04-06T00:00:00"/>
    <d v="2014-04-10T00:00:00"/>
    <s v="Second Class"/>
    <s v="FH-14275"/>
    <s v="Frank Hawley"/>
    <x v="1"/>
    <s v="United States"/>
    <s v="Los Angeles"/>
    <x v="1"/>
    <n v="90004"/>
    <s v="West"/>
    <s v="OFF-AR-10001725"/>
    <s v="Office Supplies"/>
    <x v="6"/>
    <x v="1549"/>
    <n v="70.949999999999989"/>
    <n v="3"/>
    <n v="0"/>
    <n v="18.447000000000003"/>
    <x v="2"/>
    <x v="3"/>
    <x v="41"/>
    <x v="0"/>
    <n v="0"/>
    <n v="0"/>
  </r>
  <r>
    <n v="8840"/>
    <s v="CA-2014-153808"/>
    <d v="2014-04-06T00:00:00"/>
    <d v="2014-04-10T00:00:00"/>
    <s v="Second Class"/>
    <s v="FH-14275"/>
    <s v="Frank Hawley"/>
    <x v="1"/>
    <s v="United States"/>
    <s v="Los Angeles"/>
    <x v="1"/>
    <n v="90004"/>
    <s v="West"/>
    <s v="OFF-BI-10002794"/>
    <s v="Office Supplies"/>
    <x v="8"/>
    <x v="113"/>
    <n v="65.567999999999998"/>
    <n v="2"/>
    <n v="0.2"/>
    <n v="23.768399999999996"/>
    <x v="2"/>
    <x v="3"/>
    <x v="41"/>
    <x v="0"/>
    <n v="0"/>
    <n v="0"/>
  </r>
  <r>
    <n v="8841"/>
    <s v="CA-2014-153808"/>
    <d v="2014-04-06T00:00:00"/>
    <d v="2014-04-10T00:00:00"/>
    <s v="Second Class"/>
    <s v="FH-14275"/>
    <s v="Frank Hawley"/>
    <x v="1"/>
    <s v="United States"/>
    <s v="Los Angeles"/>
    <x v="1"/>
    <n v="90004"/>
    <s v="West"/>
    <s v="TEC-AC-10004171"/>
    <s v="Technology"/>
    <x v="11"/>
    <x v="1321"/>
    <n v="299.96999999999997"/>
    <n v="3"/>
    <n v="0"/>
    <n v="131.98680000000002"/>
    <x v="2"/>
    <x v="3"/>
    <x v="41"/>
    <x v="0"/>
    <n v="0"/>
    <n v="0"/>
  </r>
  <r>
    <n v="8842"/>
    <s v="US-2016-112396"/>
    <d v="2016-02-09T00:00:00"/>
    <d v="2016-02-13T00:00:00"/>
    <s v="Standard Class"/>
    <s v="JR-16210"/>
    <s v="Justin Ritter"/>
    <x v="1"/>
    <s v="United States"/>
    <s v="San Francisco"/>
    <x v="1"/>
    <n v="94110"/>
    <s v="West"/>
    <s v="TEC-AC-10003628"/>
    <s v="Technology"/>
    <x v="11"/>
    <x v="247"/>
    <n v="89.97"/>
    <n v="3"/>
    <n v="0"/>
    <n v="39.586800000000011"/>
    <x v="0"/>
    <x v="11"/>
    <x v="47"/>
    <x v="0"/>
    <n v="0"/>
    <n v="0"/>
  </r>
  <r>
    <n v="8843"/>
    <s v="US-2016-112396"/>
    <d v="2016-02-09T00:00:00"/>
    <d v="2016-02-13T00:00:00"/>
    <s v="Standard Class"/>
    <s v="JR-16210"/>
    <s v="Justin Ritter"/>
    <x v="1"/>
    <s v="United States"/>
    <s v="San Francisco"/>
    <x v="1"/>
    <n v="94110"/>
    <s v="West"/>
    <s v="TEC-AC-10004761"/>
    <s v="Technology"/>
    <x v="11"/>
    <x v="786"/>
    <n v="31.86"/>
    <n v="2"/>
    <n v="0"/>
    <n v="11.151"/>
    <x v="0"/>
    <x v="11"/>
    <x v="47"/>
    <x v="0"/>
    <n v="0"/>
    <n v="0"/>
  </r>
  <r>
    <n v="8844"/>
    <s v="CA-2014-141173"/>
    <d v="2014-11-18T00:00:00"/>
    <d v="2014-11-20T00:00:00"/>
    <s v="Second Class"/>
    <s v="JC-16105"/>
    <s v="Julie Creighton"/>
    <x v="1"/>
    <s v="United States"/>
    <s v="Minneapolis"/>
    <x v="13"/>
    <n v="55407"/>
    <s v="Central"/>
    <s v="OFF-ST-10000885"/>
    <s v="Office Supplies"/>
    <x v="4"/>
    <x v="1666"/>
    <n v="67.150000000000006"/>
    <n v="5"/>
    <n v="0"/>
    <n v="16.787500000000001"/>
    <x v="2"/>
    <x v="0"/>
    <x v="7"/>
    <x v="0"/>
    <n v="0"/>
    <n v="0"/>
  </r>
  <r>
    <n v="8845"/>
    <s v="CA-2017-156664"/>
    <d v="2017-12-18T00:00:00"/>
    <d v="2017-12-23T00:00:00"/>
    <s v="Standard Class"/>
    <s v="BP-11290"/>
    <s v="Beth Paige"/>
    <x v="0"/>
    <s v="United States"/>
    <s v="Columbus"/>
    <x v="11"/>
    <n v="43229"/>
    <s v="East"/>
    <s v="OFF-BI-10004209"/>
    <s v="Office Supplies"/>
    <x v="8"/>
    <x v="1215"/>
    <n v="7.2359999999999998"/>
    <n v="3"/>
    <n v="0.7"/>
    <n v="-6.0299999999999976"/>
    <x v="3"/>
    <x v="4"/>
    <x v="23"/>
    <x v="0"/>
    <n v="0"/>
    <n v="0"/>
  </r>
  <r>
    <n v="8846"/>
    <s v="CA-2017-156664"/>
    <d v="2017-12-18T00:00:00"/>
    <d v="2017-12-23T00:00:00"/>
    <s v="Standard Class"/>
    <s v="BP-11290"/>
    <s v="Beth Paige"/>
    <x v="0"/>
    <s v="United States"/>
    <s v="Columbus"/>
    <x v="11"/>
    <n v="43229"/>
    <s v="East"/>
    <s v="OFF-FA-10002988"/>
    <s v="Office Supplies"/>
    <x v="13"/>
    <x v="69"/>
    <n v="4.8239999999999998"/>
    <n v="3"/>
    <n v="0.2"/>
    <n v="1.7486999999999999"/>
    <x v="3"/>
    <x v="4"/>
    <x v="23"/>
    <x v="0"/>
    <n v="0"/>
    <n v="0"/>
  </r>
  <r>
    <n v="8847"/>
    <s v="CA-2017-156664"/>
    <d v="2017-12-18T00:00:00"/>
    <d v="2017-12-23T00:00:00"/>
    <s v="Standard Class"/>
    <s v="BP-11290"/>
    <s v="Beth Paige"/>
    <x v="0"/>
    <s v="United States"/>
    <s v="Columbus"/>
    <x v="11"/>
    <n v="43229"/>
    <s v="East"/>
    <s v="OFF-PA-10002222"/>
    <s v="Office Supplies"/>
    <x v="10"/>
    <x v="394"/>
    <n v="91.360000000000014"/>
    <n v="5"/>
    <n v="0.2"/>
    <n v="29.691999999999993"/>
    <x v="3"/>
    <x v="4"/>
    <x v="23"/>
    <x v="0"/>
    <n v="0"/>
    <n v="0"/>
  </r>
  <r>
    <n v="8848"/>
    <s v="CA-2017-156664"/>
    <d v="2017-12-18T00:00:00"/>
    <d v="2017-12-23T00:00:00"/>
    <s v="Standard Class"/>
    <s v="BP-11290"/>
    <s v="Beth Paige"/>
    <x v="0"/>
    <s v="United States"/>
    <s v="Columbus"/>
    <x v="11"/>
    <n v="43229"/>
    <s v="East"/>
    <s v="OFF-AP-10004487"/>
    <s v="Office Supplies"/>
    <x v="9"/>
    <x v="722"/>
    <n v="130.11199999999999"/>
    <n v="2"/>
    <n v="0.2"/>
    <n v="13.011199999999995"/>
    <x v="3"/>
    <x v="4"/>
    <x v="23"/>
    <x v="0"/>
    <n v="0"/>
    <n v="0"/>
  </r>
  <r>
    <n v="8849"/>
    <s v="CA-2015-140718"/>
    <d v="2015-07-02T00:00:00"/>
    <d v="2015-07-04T00:00:00"/>
    <s v="First Class"/>
    <s v="FA-14230"/>
    <s v="Frank Atkinson"/>
    <x v="1"/>
    <s v="United States"/>
    <s v="Raleigh"/>
    <x v="3"/>
    <n v="27604"/>
    <s v="South"/>
    <s v="TEC-PH-10003505"/>
    <s v="Technology"/>
    <x v="7"/>
    <x v="910"/>
    <n v="74.239999999999995"/>
    <n v="1"/>
    <n v="0.2"/>
    <n v="8.3519999999999932"/>
    <x v="1"/>
    <x v="7"/>
    <x v="38"/>
    <x v="0"/>
    <n v="0"/>
    <n v="0"/>
  </r>
  <r>
    <n v="8850"/>
    <s v="CA-2015-140718"/>
    <d v="2015-07-02T00:00:00"/>
    <d v="2015-07-04T00:00:00"/>
    <s v="First Class"/>
    <s v="FA-14230"/>
    <s v="Frank Atkinson"/>
    <x v="1"/>
    <s v="United States"/>
    <s v="Raleigh"/>
    <x v="3"/>
    <n v="27604"/>
    <s v="South"/>
    <s v="FUR-FU-10000076"/>
    <s v="Furniture"/>
    <x v="5"/>
    <x v="884"/>
    <n v="159.84000000000003"/>
    <n v="10"/>
    <n v="0.2"/>
    <n v="45.954000000000008"/>
    <x v="1"/>
    <x v="7"/>
    <x v="38"/>
    <x v="0"/>
    <n v="0"/>
    <n v="0"/>
  </r>
  <r>
    <n v="8851"/>
    <s v="CA-2015-140718"/>
    <d v="2015-07-02T00:00:00"/>
    <d v="2015-07-04T00:00:00"/>
    <s v="First Class"/>
    <s v="FA-14230"/>
    <s v="Frank Atkinson"/>
    <x v="1"/>
    <s v="United States"/>
    <s v="Raleigh"/>
    <x v="3"/>
    <n v="27604"/>
    <s v="South"/>
    <s v="OFF-BI-10004728"/>
    <s v="Office Supplies"/>
    <x v="8"/>
    <x v="544"/>
    <n v="2.8920000000000008"/>
    <n v="2"/>
    <n v="0.7"/>
    <n v="-2.3136000000000001"/>
    <x v="1"/>
    <x v="7"/>
    <x v="38"/>
    <x v="0"/>
    <n v="0"/>
    <n v="0"/>
  </r>
  <r>
    <n v="8852"/>
    <s v="CA-2015-140718"/>
    <d v="2015-07-02T00:00:00"/>
    <d v="2015-07-04T00:00:00"/>
    <s v="First Class"/>
    <s v="FA-14230"/>
    <s v="Frank Atkinson"/>
    <x v="1"/>
    <s v="United States"/>
    <s v="Raleigh"/>
    <x v="3"/>
    <n v="27604"/>
    <s v="South"/>
    <s v="OFF-PA-10002250"/>
    <s v="Office Supplies"/>
    <x v="10"/>
    <x v="706"/>
    <n v="9.3920000000000012"/>
    <n v="2"/>
    <n v="0.2"/>
    <n v="3.2871999999999999"/>
    <x v="1"/>
    <x v="7"/>
    <x v="38"/>
    <x v="0"/>
    <n v="0"/>
    <n v="0"/>
  </r>
  <r>
    <n v="8853"/>
    <s v="CA-2014-119977"/>
    <d v="2014-10-08T00:00:00"/>
    <d v="2014-10-13T00:00:00"/>
    <s v="Second Class"/>
    <s v="DN-13690"/>
    <s v="Duane Noonan"/>
    <x v="0"/>
    <s v="United States"/>
    <s v="New York City"/>
    <x v="5"/>
    <n v="10011"/>
    <s v="East"/>
    <s v="OFF-PA-10003823"/>
    <s v="Office Supplies"/>
    <x v="10"/>
    <x v="1010"/>
    <n v="123.92"/>
    <n v="4"/>
    <n v="0"/>
    <n v="55.763999999999996"/>
    <x v="2"/>
    <x v="2"/>
    <x v="18"/>
    <x v="0"/>
    <n v="0"/>
    <n v="0"/>
  </r>
  <r>
    <n v="8854"/>
    <s v="US-2015-115343"/>
    <d v="2015-09-22T00:00:00"/>
    <d v="2015-09-25T00:00:00"/>
    <s v="First Class"/>
    <s v="FO-14305"/>
    <s v="Frank Olsen"/>
    <x v="0"/>
    <s v="United States"/>
    <s v="Philadelphia"/>
    <x v="10"/>
    <n v="19143"/>
    <s v="East"/>
    <s v="OFF-SU-10000898"/>
    <s v="Office Supplies"/>
    <x v="15"/>
    <x v="1190"/>
    <n v="55.600000000000009"/>
    <n v="5"/>
    <n v="0.2"/>
    <n v="6.2549999999999919"/>
    <x v="1"/>
    <x v="8"/>
    <x v="11"/>
    <x v="0"/>
    <n v="0"/>
    <n v="0"/>
  </r>
  <r>
    <n v="8855"/>
    <s v="US-2015-115343"/>
    <d v="2015-09-22T00:00:00"/>
    <d v="2015-09-25T00:00:00"/>
    <s v="First Class"/>
    <s v="FO-14305"/>
    <s v="Frank Olsen"/>
    <x v="0"/>
    <s v="United States"/>
    <s v="Philadelphia"/>
    <x v="10"/>
    <n v="19143"/>
    <s v="East"/>
    <s v="TEC-AC-10003832"/>
    <s v="Technology"/>
    <x v="11"/>
    <x v="218"/>
    <n v="617.97600000000011"/>
    <n v="3"/>
    <n v="0.2"/>
    <n v="-7.724700000000098"/>
    <x v="1"/>
    <x v="8"/>
    <x v="11"/>
    <x v="0"/>
    <n v="0"/>
    <n v="0"/>
  </r>
  <r>
    <n v="8856"/>
    <s v="CA-2017-163671"/>
    <d v="2017-12-24T00:00:00"/>
    <d v="2017-12-30T00:00:00"/>
    <s v="Standard Class"/>
    <s v="DP-13105"/>
    <s v="Dave Poirier"/>
    <x v="1"/>
    <s v="United States"/>
    <s v="Meridian"/>
    <x v="45"/>
    <n v="83642"/>
    <s v="West"/>
    <s v="OFF-BI-10001679"/>
    <s v="Office Supplies"/>
    <x v="8"/>
    <x v="214"/>
    <n v="21.312000000000005"/>
    <n v="3"/>
    <n v="0.2"/>
    <n v="7.9919999999999991"/>
    <x v="3"/>
    <x v="4"/>
    <x v="23"/>
    <x v="0"/>
    <n v="0"/>
    <n v="0"/>
  </r>
  <r>
    <n v="8857"/>
    <s v="CA-2017-135909"/>
    <d v="2017-10-13T00:00:00"/>
    <d v="2017-10-20T00:00:00"/>
    <s v="Standard Class"/>
    <s v="JW-15220"/>
    <s v="Jane Waco"/>
    <x v="1"/>
    <s v="United States"/>
    <s v="Sacramento"/>
    <x v="1"/>
    <n v="95823"/>
    <s v="West"/>
    <s v="TEC-AC-10002335"/>
    <s v="Technology"/>
    <x v="11"/>
    <x v="343"/>
    <n v="209.94"/>
    <n v="6"/>
    <n v="0"/>
    <n v="39.888599999999997"/>
    <x v="3"/>
    <x v="2"/>
    <x v="14"/>
    <x v="0"/>
    <n v="0"/>
    <n v="0"/>
  </r>
  <r>
    <n v="8858"/>
    <s v="CA-2017-135909"/>
    <d v="2017-10-13T00:00:00"/>
    <d v="2017-10-20T00:00:00"/>
    <s v="Standard Class"/>
    <s v="JW-15220"/>
    <s v="Jane Waco"/>
    <x v="1"/>
    <s v="United States"/>
    <s v="Sacramento"/>
    <x v="1"/>
    <n v="95823"/>
    <s v="West"/>
    <s v="TEC-PH-10003187"/>
    <s v="Technology"/>
    <x v="7"/>
    <x v="1419"/>
    <n v="31.983999999999998"/>
    <n v="2"/>
    <n v="0.2"/>
    <n v="-7.9959999999999996"/>
    <x v="3"/>
    <x v="2"/>
    <x v="14"/>
    <x v="0"/>
    <n v="0"/>
    <n v="0"/>
  </r>
  <r>
    <n v="8859"/>
    <s v="CA-2017-135909"/>
    <d v="2017-10-13T00:00:00"/>
    <d v="2017-10-20T00:00:00"/>
    <s v="Standard Class"/>
    <s v="JW-15220"/>
    <s v="Jane Waco"/>
    <x v="1"/>
    <s v="United States"/>
    <s v="Sacramento"/>
    <x v="1"/>
    <n v="95823"/>
    <s v="West"/>
    <s v="OFF-BI-10003527"/>
    <s v="Office Supplies"/>
    <x v="8"/>
    <x v="451"/>
    <n v="5083.96"/>
    <n v="5"/>
    <n v="0.2"/>
    <n v="1906.4849999999999"/>
    <x v="3"/>
    <x v="2"/>
    <x v="14"/>
    <x v="0"/>
    <n v="0"/>
    <n v="0"/>
  </r>
  <r>
    <n v="8860"/>
    <s v="US-2017-114356"/>
    <d v="2017-08-20T00:00:00"/>
    <d v="2017-08-26T00:00:00"/>
    <s v="Standard Class"/>
    <s v="TT-21460"/>
    <s v="Tonja Turnell"/>
    <x v="2"/>
    <s v="United States"/>
    <s v="Charlotte"/>
    <x v="3"/>
    <n v="28205"/>
    <s v="South"/>
    <s v="TEC-PH-10003171"/>
    <s v="Technology"/>
    <x v="7"/>
    <x v="1504"/>
    <n v="35.96"/>
    <n v="1"/>
    <n v="0.2"/>
    <n v="3.5959999999999983"/>
    <x v="3"/>
    <x v="6"/>
    <x v="43"/>
    <x v="0"/>
    <n v="0"/>
    <n v="0"/>
  </r>
  <r>
    <n v="8861"/>
    <s v="CA-2015-125934"/>
    <d v="2015-09-11T00:00:00"/>
    <d v="2015-09-18T00:00:00"/>
    <s v="Standard Class"/>
    <s v="SN-20560"/>
    <s v="Skye Norling"/>
    <x v="2"/>
    <s v="United States"/>
    <s v="Paterson"/>
    <x v="30"/>
    <n v="7501"/>
    <s v="East"/>
    <s v="OFF-LA-10000414"/>
    <s v="Office Supplies"/>
    <x v="2"/>
    <x v="1643"/>
    <n v="31.049999999999997"/>
    <n v="3"/>
    <n v="0"/>
    <n v="14.904"/>
    <x v="1"/>
    <x v="8"/>
    <x v="11"/>
    <x v="0"/>
    <n v="0"/>
    <n v="0"/>
  </r>
  <r>
    <n v="8862"/>
    <s v="CA-2015-125934"/>
    <d v="2015-09-11T00:00:00"/>
    <d v="2015-09-18T00:00:00"/>
    <s v="Standard Class"/>
    <s v="SN-20560"/>
    <s v="Skye Norling"/>
    <x v="2"/>
    <s v="United States"/>
    <s v="Paterson"/>
    <x v="30"/>
    <n v="7501"/>
    <s v="East"/>
    <s v="FUR-FU-10002107"/>
    <s v="Furniture"/>
    <x v="5"/>
    <x v="1333"/>
    <n v="8.92"/>
    <n v="4"/>
    <n v="0"/>
    <n v="3.9248000000000003"/>
    <x v="1"/>
    <x v="8"/>
    <x v="11"/>
    <x v="0"/>
    <n v="0"/>
    <n v="0"/>
  </r>
  <r>
    <n v="8863"/>
    <s v="CA-2015-125934"/>
    <d v="2015-09-11T00:00:00"/>
    <d v="2015-09-18T00:00:00"/>
    <s v="Standard Class"/>
    <s v="SN-20560"/>
    <s v="Skye Norling"/>
    <x v="2"/>
    <s v="United States"/>
    <s v="Paterson"/>
    <x v="30"/>
    <n v="7501"/>
    <s v="East"/>
    <s v="OFF-BI-10004593"/>
    <s v="Office Supplies"/>
    <x v="8"/>
    <x v="270"/>
    <n v="209.6"/>
    <n v="4"/>
    <n v="0"/>
    <n v="96.415999999999997"/>
    <x v="1"/>
    <x v="8"/>
    <x v="11"/>
    <x v="0"/>
    <n v="0"/>
    <n v="0"/>
  </r>
  <r>
    <n v="8864"/>
    <s v="CA-2015-125934"/>
    <d v="2015-09-11T00:00:00"/>
    <d v="2015-09-18T00:00:00"/>
    <s v="Standard Class"/>
    <s v="SN-20560"/>
    <s v="Skye Norling"/>
    <x v="2"/>
    <s v="United States"/>
    <s v="Paterson"/>
    <x v="30"/>
    <n v="7501"/>
    <s v="East"/>
    <s v="OFF-AP-10003860"/>
    <s v="Office Supplies"/>
    <x v="9"/>
    <x v="1098"/>
    <n v="111.04"/>
    <n v="4"/>
    <n v="0"/>
    <n v="29.980800000000002"/>
    <x v="1"/>
    <x v="8"/>
    <x v="11"/>
    <x v="0"/>
    <n v="0"/>
    <n v="0"/>
  </r>
  <r>
    <n v="8865"/>
    <s v="CA-2015-125934"/>
    <d v="2015-09-11T00:00:00"/>
    <d v="2015-09-18T00:00:00"/>
    <s v="Standard Class"/>
    <s v="SN-20560"/>
    <s v="Skye Norling"/>
    <x v="2"/>
    <s v="United States"/>
    <s v="Paterson"/>
    <x v="30"/>
    <n v="7501"/>
    <s v="East"/>
    <s v="OFF-PA-10000556"/>
    <s v="Office Supplies"/>
    <x v="10"/>
    <x v="1639"/>
    <n v="38.880000000000003"/>
    <n v="6"/>
    <n v="0"/>
    <n v="18.662400000000002"/>
    <x v="1"/>
    <x v="8"/>
    <x v="11"/>
    <x v="0"/>
    <n v="0"/>
    <n v="0"/>
  </r>
  <r>
    <n v="8866"/>
    <s v="CA-2015-158148"/>
    <d v="2015-12-20T00:00:00"/>
    <d v="2015-12-26T00:00:00"/>
    <s v="Standard Class"/>
    <s v="JM-15865"/>
    <s v="John Murray"/>
    <x v="0"/>
    <s v="United States"/>
    <s v="Arlington"/>
    <x v="18"/>
    <n v="22204"/>
    <s v="South"/>
    <s v="OFF-AP-10003281"/>
    <s v="Office Supplies"/>
    <x v="9"/>
    <x v="1189"/>
    <n v="36.269999999999996"/>
    <n v="3"/>
    <n v="0"/>
    <n v="10.880999999999997"/>
    <x v="1"/>
    <x v="4"/>
    <x v="13"/>
    <x v="0"/>
    <n v="0"/>
    <n v="0"/>
  </r>
  <r>
    <n v="8867"/>
    <s v="CA-2014-120411"/>
    <d v="2014-09-20T00:00:00"/>
    <d v="2014-09-23T00:00:00"/>
    <s v="First Class"/>
    <s v="SB-20185"/>
    <s v="Sarah Brown"/>
    <x v="0"/>
    <s v="United States"/>
    <s v="Chicago"/>
    <x v="12"/>
    <n v="60653"/>
    <s v="Central"/>
    <s v="FUR-BO-10004218"/>
    <s v="Furniture"/>
    <x v="0"/>
    <x v="1593"/>
    <n v="493.42999999999995"/>
    <n v="5"/>
    <n v="0.3"/>
    <n v="-70.489999999999981"/>
    <x v="2"/>
    <x v="8"/>
    <x v="31"/>
    <x v="0"/>
    <n v="0"/>
    <n v="0"/>
  </r>
  <r>
    <n v="8868"/>
    <s v="CA-2014-120411"/>
    <d v="2014-09-20T00:00:00"/>
    <d v="2014-09-23T00:00:00"/>
    <s v="First Class"/>
    <s v="SB-20185"/>
    <s v="Sarah Brown"/>
    <x v="0"/>
    <s v="United States"/>
    <s v="Chicago"/>
    <x v="12"/>
    <n v="60653"/>
    <s v="Central"/>
    <s v="TEC-PH-10002185"/>
    <s v="Technology"/>
    <x v="7"/>
    <x v="1081"/>
    <n v="11.120000000000001"/>
    <n v="2"/>
    <n v="0.2"/>
    <n v="3.4749999999999996"/>
    <x v="2"/>
    <x v="8"/>
    <x v="31"/>
    <x v="0"/>
    <n v="0"/>
    <n v="0"/>
  </r>
  <r>
    <n v="8869"/>
    <s v="CA-2016-158260"/>
    <d v="2016-11-04T00:00:00"/>
    <d v="2016-11-08T00:00:00"/>
    <s v="Standard Class"/>
    <s v="CC-12475"/>
    <s v="Cindy Chapman"/>
    <x v="0"/>
    <s v="United States"/>
    <s v="San Diego"/>
    <x v="1"/>
    <n v="92037"/>
    <s v="West"/>
    <s v="TEC-MA-10003176"/>
    <s v="Technology"/>
    <x v="14"/>
    <x v="1761"/>
    <n v="686.40000000000009"/>
    <n v="2"/>
    <n v="0.2"/>
    <n v="77.219999999999914"/>
    <x v="0"/>
    <x v="0"/>
    <x v="0"/>
    <x v="0"/>
    <n v="0"/>
    <n v="0"/>
  </r>
  <r>
    <n v="8870"/>
    <s v="CA-2017-101805"/>
    <d v="2017-12-01T00:00:00"/>
    <d v="2017-12-06T00:00:00"/>
    <s v="Standard Class"/>
    <s v="SH-19975"/>
    <s v="Sally Hughsby"/>
    <x v="1"/>
    <s v="United States"/>
    <s v="Seattle"/>
    <x v="4"/>
    <n v="98105"/>
    <s v="West"/>
    <s v="OFF-BI-10002003"/>
    <s v="Office Supplies"/>
    <x v="8"/>
    <x v="1393"/>
    <n v="15.920000000000002"/>
    <n v="5"/>
    <n v="0.2"/>
    <n v="5.3729999999999993"/>
    <x v="3"/>
    <x v="4"/>
    <x v="23"/>
    <x v="1"/>
    <n v="15.920000000000002"/>
    <n v="5.3729999999999993"/>
  </r>
  <r>
    <n v="8871"/>
    <s v="CA-2017-101805"/>
    <d v="2017-12-01T00:00:00"/>
    <d v="2017-12-06T00:00:00"/>
    <s v="Standard Class"/>
    <s v="SH-19975"/>
    <s v="Sally Hughsby"/>
    <x v="1"/>
    <s v="United States"/>
    <s v="Seattle"/>
    <x v="4"/>
    <n v="98105"/>
    <s v="West"/>
    <s v="FUR-FU-10000023"/>
    <s v="Furniture"/>
    <x v="5"/>
    <x v="325"/>
    <n v="70.679999999999993"/>
    <n v="12"/>
    <n v="0"/>
    <n v="31.099200000000003"/>
    <x v="3"/>
    <x v="4"/>
    <x v="23"/>
    <x v="1"/>
    <n v="70.679999999999993"/>
    <n v="31.099200000000003"/>
  </r>
  <r>
    <n v="8872"/>
    <s v="CA-2017-101805"/>
    <d v="2017-12-01T00:00:00"/>
    <d v="2017-12-06T00:00:00"/>
    <s v="Standard Class"/>
    <s v="SH-19975"/>
    <s v="Sally Hughsby"/>
    <x v="1"/>
    <s v="United States"/>
    <s v="Seattle"/>
    <x v="4"/>
    <n v="98105"/>
    <s v="West"/>
    <s v="OFF-ST-10002756"/>
    <s v="Office Supplies"/>
    <x v="4"/>
    <x v="273"/>
    <n v="541.24"/>
    <n v="4"/>
    <n v="0"/>
    <n v="5.4124000000000478"/>
    <x v="3"/>
    <x v="4"/>
    <x v="23"/>
    <x v="1"/>
    <n v="541.24"/>
    <n v="5.4124000000000478"/>
  </r>
  <r>
    <n v="8873"/>
    <s v="US-2014-105137"/>
    <d v="2014-10-10T00:00:00"/>
    <d v="2014-10-10T00:00:00"/>
    <s v="Same Day"/>
    <s v="RB-19435"/>
    <s v="Richard Bierner"/>
    <x v="0"/>
    <s v="United States"/>
    <s v="Columbus"/>
    <x v="11"/>
    <n v="43229"/>
    <s v="East"/>
    <s v="TEC-MA-10002694"/>
    <s v="Technology"/>
    <x v="14"/>
    <x v="1832"/>
    <n v="101.99400000000001"/>
    <n v="2"/>
    <n v="0.7"/>
    <n v="-71.39579999999998"/>
    <x v="2"/>
    <x v="2"/>
    <x v="18"/>
    <x v="1"/>
    <n v="101.99400000000001"/>
    <n v="-71.39579999999998"/>
  </r>
  <r>
    <n v="8874"/>
    <s v="US-2014-105137"/>
    <d v="2014-10-10T00:00:00"/>
    <d v="2014-10-10T00:00:00"/>
    <s v="Same Day"/>
    <s v="RB-19435"/>
    <s v="Richard Bierner"/>
    <x v="0"/>
    <s v="United States"/>
    <s v="Columbus"/>
    <x v="11"/>
    <n v="43229"/>
    <s v="East"/>
    <s v="OFF-BI-10002429"/>
    <s v="Office Supplies"/>
    <x v="8"/>
    <x v="472"/>
    <n v="18.264000000000003"/>
    <n v="2"/>
    <n v="0.7"/>
    <n v="-13.393599999999999"/>
    <x v="2"/>
    <x v="2"/>
    <x v="18"/>
    <x v="1"/>
    <n v="18.264000000000003"/>
    <n v="-13.393599999999999"/>
  </r>
  <r>
    <n v="8875"/>
    <s v="CA-2017-142489"/>
    <d v="2017-11-14T00:00:00"/>
    <d v="2017-11-16T00:00:00"/>
    <s v="Second Class"/>
    <s v="TC-21295"/>
    <s v="Toby Carlisle"/>
    <x v="0"/>
    <s v="United States"/>
    <s v="Houston"/>
    <x v="6"/>
    <n v="77095"/>
    <s v="Central"/>
    <s v="OFF-BI-10003684"/>
    <s v="Office Supplies"/>
    <x v="8"/>
    <x v="714"/>
    <n v="21.989999999999995"/>
    <n v="5"/>
    <n v="0.8"/>
    <n v="-32.984999999999999"/>
    <x v="3"/>
    <x v="0"/>
    <x v="24"/>
    <x v="0"/>
    <n v="0"/>
    <n v="0"/>
  </r>
  <r>
    <n v="8876"/>
    <s v="US-2016-141264"/>
    <d v="2016-08-13T00:00:00"/>
    <d v="2016-08-19T00:00:00"/>
    <s v="Standard Class"/>
    <s v="CT-11995"/>
    <s v="Carol Triggs"/>
    <x v="0"/>
    <s v="United States"/>
    <s v="Irving"/>
    <x v="6"/>
    <n v="75061"/>
    <s v="Central"/>
    <s v="OFF-SU-10003505"/>
    <s v="Office Supplies"/>
    <x v="15"/>
    <x v="413"/>
    <n v="185.376"/>
    <n v="2"/>
    <n v="0.2"/>
    <n v="-34.758000000000017"/>
    <x v="0"/>
    <x v="6"/>
    <x v="29"/>
    <x v="0"/>
    <n v="0"/>
    <n v="0"/>
  </r>
  <r>
    <n v="8877"/>
    <s v="US-2016-141264"/>
    <d v="2016-08-13T00:00:00"/>
    <d v="2016-08-19T00:00:00"/>
    <s v="Standard Class"/>
    <s v="CT-11995"/>
    <s v="Carol Triggs"/>
    <x v="0"/>
    <s v="United States"/>
    <s v="Irving"/>
    <x v="6"/>
    <n v="75061"/>
    <s v="Central"/>
    <s v="OFF-AP-10002534"/>
    <s v="Office Supplies"/>
    <x v="9"/>
    <x v="1202"/>
    <n v="58.923999999999985"/>
    <n v="1"/>
    <n v="0.8"/>
    <n v="-153.20240000000001"/>
    <x v="0"/>
    <x v="6"/>
    <x v="29"/>
    <x v="0"/>
    <n v="0"/>
    <n v="0"/>
  </r>
  <r>
    <n v="8878"/>
    <s v="CA-2017-126928"/>
    <d v="2017-09-17T00:00:00"/>
    <d v="2017-09-23T00:00:00"/>
    <s v="Standard Class"/>
    <s v="GZ-14470"/>
    <s v="Gary Zandusky"/>
    <x v="0"/>
    <s v="United States"/>
    <s v="Morristown"/>
    <x v="30"/>
    <n v="7960"/>
    <s v="East"/>
    <s v="TEC-MA-10004626"/>
    <s v="Technology"/>
    <x v="14"/>
    <x v="1833"/>
    <n v="480"/>
    <n v="4"/>
    <n v="0"/>
    <n v="225.6"/>
    <x v="3"/>
    <x v="8"/>
    <x v="15"/>
    <x v="0"/>
    <n v="0"/>
    <n v="0"/>
  </r>
  <r>
    <n v="8879"/>
    <s v="CA-2017-126928"/>
    <d v="2017-09-17T00:00:00"/>
    <d v="2017-09-23T00:00:00"/>
    <s v="Standard Class"/>
    <s v="GZ-14470"/>
    <s v="Gary Zandusky"/>
    <x v="0"/>
    <s v="United States"/>
    <s v="Morristown"/>
    <x v="30"/>
    <n v="7960"/>
    <s v="East"/>
    <s v="OFF-ST-10000615"/>
    <s v="Office Supplies"/>
    <x v="4"/>
    <x v="89"/>
    <n v="34.049999999999997"/>
    <n v="3"/>
    <n v="0"/>
    <n v="9.5340000000000025"/>
    <x v="3"/>
    <x v="8"/>
    <x v="15"/>
    <x v="0"/>
    <n v="0"/>
    <n v="0"/>
  </r>
  <r>
    <n v="8880"/>
    <s v="US-2015-107944"/>
    <d v="2015-03-23T00:00:00"/>
    <d v="2015-03-25T00:00:00"/>
    <s v="First Class"/>
    <s v="AM-10360"/>
    <s v="Alice McCarthy"/>
    <x v="1"/>
    <s v="United States"/>
    <s v="Los Angeles"/>
    <x v="1"/>
    <n v="90008"/>
    <s v="West"/>
    <s v="OFF-PA-10000659"/>
    <s v="Office Supplies"/>
    <x v="10"/>
    <x v="1295"/>
    <n v="192.72"/>
    <n v="11"/>
    <n v="0"/>
    <n v="92.505599999999987"/>
    <x v="1"/>
    <x v="10"/>
    <x v="30"/>
    <x v="0"/>
    <n v="0"/>
    <n v="0"/>
  </r>
  <r>
    <n v="8881"/>
    <s v="US-2015-107944"/>
    <d v="2015-03-23T00:00:00"/>
    <d v="2015-03-25T00:00:00"/>
    <s v="First Class"/>
    <s v="AM-10360"/>
    <s v="Alice McCarthy"/>
    <x v="1"/>
    <s v="United States"/>
    <s v="Los Angeles"/>
    <x v="1"/>
    <n v="90008"/>
    <s v="West"/>
    <s v="TEC-AC-10000736"/>
    <s v="Technology"/>
    <x v="11"/>
    <x v="1094"/>
    <n v="239.96999999999997"/>
    <n v="3"/>
    <n v="0"/>
    <n v="86.389199999999988"/>
    <x v="1"/>
    <x v="10"/>
    <x v="30"/>
    <x v="0"/>
    <n v="0"/>
    <n v="0"/>
  </r>
  <r>
    <n v="8882"/>
    <s v="CA-2016-135594"/>
    <d v="2016-06-30T00:00:00"/>
    <d v="2016-07-03T00:00:00"/>
    <s v="Second Class"/>
    <s v="AH-10120"/>
    <s v="Adrian Hane"/>
    <x v="2"/>
    <s v="United States"/>
    <s v="Aurora"/>
    <x v="12"/>
    <n v="60505"/>
    <s v="Central"/>
    <s v="TEC-AC-10003038"/>
    <s v="Technology"/>
    <x v="11"/>
    <x v="1033"/>
    <n v="50.120000000000005"/>
    <n v="7"/>
    <n v="0.2"/>
    <n v="-0.62650000000000716"/>
    <x v="0"/>
    <x v="1"/>
    <x v="1"/>
    <x v="0"/>
    <n v="0"/>
    <n v="0"/>
  </r>
  <r>
    <n v="8883"/>
    <s v="US-2017-115252"/>
    <d v="2017-10-20T00:00:00"/>
    <d v="2017-10-25T00:00:00"/>
    <s v="Standard Class"/>
    <s v="MY-18295"/>
    <s v="Muhammed Yedwab"/>
    <x v="1"/>
    <s v="United States"/>
    <s v="Durham"/>
    <x v="3"/>
    <n v="27707"/>
    <s v="South"/>
    <s v="TEC-PH-10004071"/>
    <s v="Technology"/>
    <x v="7"/>
    <x v="1546"/>
    <n v="15.984000000000002"/>
    <n v="2"/>
    <n v="0.2"/>
    <n v="1.3986000000000001"/>
    <x v="3"/>
    <x v="2"/>
    <x v="14"/>
    <x v="0"/>
    <n v="0"/>
    <n v="0"/>
  </r>
  <r>
    <n v="8884"/>
    <s v="US-2017-115252"/>
    <d v="2017-10-20T00:00:00"/>
    <d v="2017-10-25T00:00:00"/>
    <s v="Standard Class"/>
    <s v="MY-18295"/>
    <s v="Muhammed Yedwab"/>
    <x v="1"/>
    <s v="United States"/>
    <s v="Durham"/>
    <x v="3"/>
    <n v="27707"/>
    <s v="South"/>
    <s v="OFF-PA-10001667"/>
    <s v="Office Supplies"/>
    <x v="10"/>
    <x v="458"/>
    <n v="14.352000000000002"/>
    <n v="3"/>
    <n v="0.2"/>
    <n v="4.4849999999999994"/>
    <x v="3"/>
    <x v="2"/>
    <x v="14"/>
    <x v="0"/>
    <n v="0"/>
    <n v="0"/>
  </r>
  <r>
    <n v="8885"/>
    <s v="CA-2014-107398"/>
    <d v="2014-08-25T00:00:00"/>
    <d v="2014-08-30T00:00:00"/>
    <s v="Standard Class"/>
    <s v="BS-11590"/>
    <s v="Brendan Sweed"/>
    <x v="1"/>
    <s v="United States"/>
    <s v="Columbus"/>
    <x v="11"/>
    <n v="43229"/>
    <s v="East"/>
    <s v="OFF-BI-10001982"/>
    <s v="Office Supplies"/>
    <x v="8"/>
    <x v="304"/>
    <n v="6.5280000000000014"/>
    <n v="4"/>
    <n v="0.7"/>
    <n v="-4.5695999999999994"/>
    <x v="2"/>
    <x v="6"/>
    <x v="9"/>
    <x v="0"/>
    <n v="0"/>
    <n v="0"/>
  </r>
  <r>
    <n v="8886"/>
    <s v="CA-2014-107398"/>
    <d v="2014-08-25T00:00:00"/>
    <d v="2014-08-30T00:00:00"/>
    <s v="Standard Class"/>
    <s v="BS-11590"/>
    <s v="Brendan Sweed"/>
    <x v="1"/>
    <s v="United States"/>
    <s v="Columbus"/>
    <x v="11"/>
    <n v="43229"/>
    <s v="East"/>
    <s v="OFF-BI-10004141"/>
    <s v="Office Supplies"/>
    <x v="8"/>
    <x v="1296"/>
    <n v="2.8620000000000005"/>
    <n v="3"/>
    <n v="0.7"/>
    <n v="-2.2896000000000001"/>
    <x v="2"/>
    <x v="6"/>
    <x v="9"/>
    <x v="0"/>
    <n v="0"/>
    <n v="0"/>
  </r>
  <r>
    <n v="8887"/>
    <s v="CA-2014-107398"/>
    <d v="2014-08-25T00:00:00"/>
    <d v="2014-08-30T00:00:00"/>
    <s v="Standard Class"/>
    <s v="BS-11590"/>
    <s v="Brendan Sweed"/>
    <x v="1"/>
    <s v="United States"/>
    <s v="Columbus"/>
    <x v="11"/>
    <n v="43229"/>
    <s v="East"/>
    <s v="OFF-BI-10002103"/>
    <s v="Office Supplies"/>
    <x v="8"/>
    <x v="530"/>
    <n v="20.856000000000002"/>
    <n v="8"/>
    <n v="0.7"/>
    <n v="-16.684799999999996"/>
    <x v="2"/>
    <x v="6"/>
    <x v="9"/>
    <x v="0"/>
    <n v="0"/>
    <n v="0"/>
  </r>
  <r>
    <n v="8888"/>
    <s v="CA-2014-169642"/>
    <d v="2014-07-27T00:00:00"/>
    <d v="2014-07-30T00:00:00"/>
    <s v="Second Class"/>
    <s v="BB-10990"/>
    <s v="Barry Blumstein"/>
    <x v="1"/>
    <s v="United States"/>
    <s v="Los Angeles"/>
    <x v="1"/>
    <n v="90036"/>
    <s v="West"/>
    <s v="OFF-ST-10002574"/>
    <s v="Office Supplies"/>
    <x v="4"/>
    <x v="935"/>
    <n v="276.27999999999997"/>
    <n v="2"/>
    <n v="0"/>
    <n v="0"/>
    <x v="2"/>
    <x v="7"/>
    <x v="39"/>
    <x v="0"/>
    <n v="0"/>
    <n v="0"/>
  </r>
  <r>
    <n v="8889"/>
    <s v="CA-2017-103968"/>
    <d v="2017-12-01T00:00:00"/>
    <d v="2017-12-07T00:00:00"/>
    <s v="Standard Class"/>
    <s v="ML-17755"/>
    <s v="Max Ludwig"/>
    <x v="2"/>
    <s v="United States"/>
    <s v="Stockton"/>
    <x v="1"/>
    <n v="95207"/>
    <s v="West"/>
    <s v="FUR-FU-10003394"/>
    <s v="Furniture"/>
    <x v="5"/>
    <x v="583"/>
    <n v="629.64"/>
    <n v="9"/>
    <n v="0"/>
    <n v="107.03879999999994"/>
    <x v="3"/>
    <x v="4"/>
    <x v="23"/>
    <x v="0"/>
    <n v="0"/>
    <n v="0"/>
  </r>
  <r>
    <n v="8890"/>
    <s v="CA-2016-147256"/>
    <d v="2016-10-17T00:00:00"/>
    <d v="2016-10-21T00:00:00"/>
    <s v="Second Class"/>
    <s v="FC-14245"/>
    <s v="Frank Carlisle"/>
    <x v="2"/>
    <s v="United States"/>
    <s v="Columbia"/>
    <x v="25"/>
    <n v="65203"/>
    <s v="Central"/>
    <s v="TEC-PH-10003072"/>
    <s v="Technology"/>
    <x v="7"/>
    <x v="1319"/>
    <n v="449.97"/>
    <n v="3"/>
    <n v="0"/>
    <n v="220.48530000000002"/>
    <x v="0"/>
    <x v="2"/>
    <x v="20"/>
    <x v="0"/>
    <n v="0"/>
    <n v="0"/>
  </r>
  <r>
    <n v="8891"/>
    <s v="CA-2016-147256"/>
    <d v="2016-10-17T00:00:00"/>
    <d v="2016-10-21T00:00:00"/>
    <s v="Second Class"/>
    <s v="FC-14245"/>
    <s v="Frank Carlisle"/>
    <x v="2"/>
    <s v="United States"/>
    <s v="Columbia"/>
    <x v="25"/>
    <n v="65203"/>
    <s v="Central"/>
    <s v="OFF-AP-10003057"/>
    <s v="Office Supplies"/>
    <x v="9"/>
    <x v="1326"/>
    <n v="1927.5900000000001"/>
    <n v="7"/>
    <n v="0"/>
    <n v="751.76010000000008"/>
    <x v="0"/>
    <x v="2"/>
    <x v="20"/>
    <x v="0"/>
    <n v="0"/>
    <n v="0"/>
  </r>
  <r>
    <n v="8892"/>
    <s v="CA-2016-162159"/>
    <d v="2016-09-16T00:00:00"/>
    <d v="2016-09-18T00:00:00"/>
    <s v="First Class"/>
    <s v="CR-12625"/>
    <s v="Corey Roper"/>
    <x v="2"/>
    <s v="United States"/>
    <s v="Columbus"/>
    <x v="32"/>
    <n v="31907"/>
    <s v="South"/>
    <s v="FUR-CH-10001146"/>
    <s v="Furniture"/>
    <x v="1"/>
    <x v="76"/>
    <n v="121.78"/>
    <n v="2"/>
    <n v="0"/>
    <n v="30.444999999999993"/>
    <x v="0"/>
    <x v="8"/>
    <x v="22"/>
    <x v="1"/>
    <n v="121.78"/>
    <n v="30.444999999999993"/>
  </r>
  <r>
    <n v="8893"/>
    <s v="CA-2015-111038"/>
    <d v="2015-12-01T00:00:00"/>
    <d v="2015-12-06T00:00:00"/>
    <s v="Standard Class"/>
    <s v="LC-16960"/>
    <s v="Lindsay Castell"/>
    <x v="2"/>
    <s v="United States"/>
    <s v="San Diego"/>
    <x v="1"/>
    <n v="92037"/>
    <s v="West"/>
    <s v="FUR-CH-10003973"/>
    <s v="Furniture"/>
    <x v="1"/>
    <x v="867"/>
    <n v="2676.672"/>
    <n v="9"/>
    <n v="0.2"/>
    <n v="267.66720000000009"/>
    <x v="1"/>
    <x v="4"/>
    <x v="13"/>
    <x v="0"/>
    <n v="0"/>
    <n v="0"/>
  </r>
  <r>
    <n v="8894"/>
    <s v="CA-2014-124723"/>
    <d v="2014-08-05T00:00:00"/>
    <d v="2014-08-12T00:00:00"/>
    <s v="Standard Class"/>
    <s v="GZ-14470"/>
    <s v="Gary Zandusky"/>
    <x v="0"/>
    <s v="United States"/>
    <s v="Texas City"/>
    <x v="6"/>
    <n v="77590"/>
    <s v="Central"/>
    <s v="FUR-TA-10001307"/>
    <s v="Furniture"/>
    <x v="3"/>
    <x v="1099"/>
    <n v="489.22999999999996"/>
    <n v="2"/>
    <n v="0.3"/>
    <n v="41.933999999999997"/>
    <x v="2"/>
    <x v="6"/>
    <x v="9"/>
    <x v="0"/>
    <n v="0"/>
    <n v="0"/>
  </r>
  <r>
    <n v="8895"/>
    <s v="CA-2016-167241"/>
    <d v="2016-08-15T00:00:00"/>
    <d v="2016-08-22T00:00:00"/>
    <s v="Standard Class"/>
    <s v="BD-11320"/>
    <s v="Bill Donatelli"/>
    <x v="0"/>
    <s v="United States"/>
    <s v="Los Angeles"/>
    <x v="1"/>
    <n v="90004"/>
    <s v="West"/>
    <s v="FUR-FU-10004071"/>
    <s v="Furniture"/>
    <x v="5"/>
    <x v="575"/>
    <n v="312.03000000000003"/>
    <n v="3"/>
    <n v="0"/>
    <n v="43.684200000000018"/>
    <x v="0"/>
    <x v="6"/>
    <x v="29"/>
    <x v="0"/>
    <n v="0"/>
    <n v="0"/>
  </r>
  <r>
    <n v="8896"/>
    <s v="CA-2016-167241"/>
    <d v="2016-08-15T00:00:00"/>
    <d v="2016-08-22T00:00:00"/>
    <s v="Standard Class"/>
    <s v="BD-11320"/>
    <s v="Bill Donatelli"/>
    <x v="0"/>
    <s v="United States"/>
    <s v="Los Angeles"/>
    <x v="1"/>
    <n v="90004"/>
    <s v="West"/>
    <s v="OFF-ST-10001505"/>
    <s v="Office Supplies"/>
    <x v="4"/>
    <x v="1183"/>
    <n v="17.940000000000001"/>
    <n v="3"/>
    <n v="0"/>
    <n v="3.0497999999999985"/>
    <x v="0"/>
    <x v="6"/>
    <x v="29"/>
    <x v="0"/>
    <n v="0"/>
    <n v="0"/>
  </r>
  <r>
    <n v="8897"/>
    <s v="CA-2016-167241"/>
    <d v="2016-08-15T00:00:00"/>
    <d v="2016-08-22T00:00:00"/>
    <s v="Standard Class"/>
    <s v="BD-11320"/>
    <s v="Bill Donatelli"/>
    <x v="0"/>
    <s v="United States"/>
    <s v="Los Angeles"/>
    <x v="1"/>
    <n v="90004"/>
    <s v="West"/>
    <s v="TEC-PH-10004614"/>
    <s v="Technology"/>
    <x v="7"/>
    <x v="302"/>
    <n v="165.60000000000002"/>
    <n v="3"/>
    <n v="0.2"/>
    <n v="10.349999999999994"/>
    <x v="0"/>
    <x v="6"/>
    <x v="29"/>
    <x v="0"/>
    <n v="0"/>
    <n v="0"/>
  </r>
  <r>
    <n v="8898"/>
    <s v="CA-2016-167241"/>
    <d v="2016-08-15T00:00:00"/>
    <d v="2016-08-22T00:00:00"/>
    <s v="Standard Class"/>
    <s v="BD-11320"/>
    <s v="Bill Donatelli"/>
    <x v="0"/>
    <s v="United States"/>
    <s v="Los Angeles"/>
    <x v="1"/>
    <n v="90004"/>
    <s v="West"/>
    <s v="OFF-PA-10004911"/>
    <s v="Office Supplies"/>
    <x v="10"/>
    <x v="938"/>
    <n v="37.520000000000003"/>
    <n v="4"/>
    <n v="0"/>
    <n v="18.009600000000002"/>
    <x v="0"/>
    <x v="6"/>
    <x v="29"/>
    <x v="0"/>
    <n v="0"/>
    <n v="0"/>
  </r>
  <r>
    <n v="8899"/>
    <s v="CA-2015-163237"/>
    <d v="2015-08-07T00:00:00"/>
    <d v="2015-08-09T00:00:00"/>
    <s v="Second Class"/>
    <s v="EM-14095"/>
    <s v="Eudokia Martin"/>
    <x v="1"/>
    <s v="United States"/>
    <s v="Springfield"/>
    <x v="18"/>
    <n v="22153"/>
    <s v="South"/>
    <s v="TEC-PH-10003601"/>
    <s v="Technology"/>
    <x v="7"/>
    <x v="1392"/>
    <n v="494.97"/>
    <n v="3"/>
    <n v="0"/>
    <n v="148.49099999999996"/>
    <x v="1"/>
    <x v="6"/>
    <x v="37"/>
    <x v="0"/>
    <n v="0"/>
    <n v="0"/>
  </r>
  <r>
    <n v="8900"/>
    <s v="CA-2015-163237"/>
    <d v="2015-08-07T00:00:00"/>
    <d v="2015-08-09T00:00:00"/>
    <s v="Second Class"/>
    <s v="EM-14095"/>
    <s v="Eudokia Martin"/>
    <x v="1"/>
    <s v="United States"/>
    <s v="Springfield"/>
    <x v="18"/>
    <n v="22153"/>
    <s v="South"/>
    <s v="OFF-LA-10004545"/>
    <s v="Office Supplies"/>
    <x v="2"/>
    <x v="1337"/>
    <n v="25.06"/>
    <n v="2"/>
    <n v="0"/>
    <n v="11.778199999999998"/>
    <x v="1"/>
    <x v="6"/>
    <x v="37"/>
    <x v="0"/>
    <n v="0"/>
    <n v="0"/>
  </r>
  <r>
    <n v="8901"/>
    <s v="CA-2016-150483"/>
    <d v="2016-05-31T00:00:00"/>
    <d v="2016-06-04T00:00:00"/>
    <s v="Standard Class"/>
    <s v="BP-11290"/>
    <s v="Beth Paige"/>
    <x v="0"/>
    <s v="United States"/>
    <s v="Decatur"/>
    <x v="12"/>
    <n v="62521"/>
    <s v="Central"/>
    <s v="FUR-FU-10001379"/>
    <s v="Furniture"/>
    <x v="5"/>
    <x v="1819"/>
    <n v="32.064"/>
    <n v="3"/>
    <n v="0.6"/>
    <n v="-12.825599999999994"/>
    <x v="0"/>
    <x v="5"/>
    <x v="35"/>
    <x v="0"/>
    <n v="0"/>
    <n v="0"/>
  </r>
  <r>
    <n v="8902"/>
    <s v="CA-2016-150483"/>
    <d v="2016-05-31T00:00:00"/>
    <d v="2016-06-04T00:00:00"/>
    <s v="Standard Class"/>
    <s v="BP-11290"/>
    <s v="Beth Paige"/>
    <x v="0"/>
    <s v="United States"/>
    <s v="Decatur"/>
    <x v="12"/>
    <n v="62521"/>
    <s v="Central"/>
    <s v="OFF-PA-10001846"/>
    <s v="Office Supplies"/>
    <x v="10"/>
    <x v="1816"/>
    <n v="18.496000000000002"/>
    <n v="4"/>
    <n v="0.2"/>
    <n v="6.7048000000000005"/>
    <x v="0"/>
    <x v="5"/>
    <x v="35"/>
    <x v="0"/>
    <n v="0"/>
    <n v="0"/>
  </r>
  <r>
    <n v="8903"/>
    <s v="CA-2016-150483"/>
    <d v="2016-05-31T00:00:00"/>
    <d v="2016-06-04T00:00:00"/>
    <s v="Standard Class"/>
    <s v="BP-11290"/>
    <s v="Beth Paige"/>
    <x v="0"/>
    <s v="United States"/>
    <s v="Decatur"/>
    <x v="12"/>
    <n v="62521"/>
    <s v="Central"/>
    <s v="FUR-CH-10000422"/>
    <s v="Furniture"/>
    <x v="1"/>
    <x v="1441"/>
    <n v="191.07899999999998"/>
    <n v="3"/>
    <n v="0.3"/>
    <n v="-38.215799999999973"/>
    <x v="0"/>
    <x v="5"/>
    <x v="35"/>
    <x v="0"/>
    <n v="0"/>
    <n v="0"/>
  </r>
  <r>
    <n v="8904"/>
    <s v="CA-2016-150483"/>
    <d v="2016-05-31T00:00:00"/>
    <d v="2016-06-04T00:00:00"/>
    <s v="Standard Class"/>
    <s v="BP-11290"/>
    <s v="Beth Paige"/>
    <x v="0"/>
    <s v="United States"/>
    <s v="Decatur"/>
    <x v="12"/>
    <n v="62521"/>
    <s v="Central"/>
    <s v="OFF-PA-10004621"/>
    <s v="Office Supplies"/>
    <x v="10"/>
    <x v="745"/>
    <n v="10.368000000000002"/>
    <n v="2"/>
    <n v="0.2"/>
    <n v="3.6288"/>
    <x v="0"/>
    <x v="5"/>
    <x v="35"/>
    <x v="0"/>
    <n v="0"/>
    <n v="0"/>
  </r>
  <r>
    <n v="8905"/>
    <s v="US-2016-126431"/>
    <d v="2016-07-01T00:00:00"/>
    <d v="2016-07-01T00:00:00"/>
    <s v="Same Day"/>
    <s v="SU-20665"/>
    <s v="Stephanie Ulpright"/>
    <x v="2"/>
    <s v="United States"/>
    <s v="New York City"/>
    <x v="5"/>
    <n v="10009"/>
    <s v="East"/>
    <s v="OFF-LA-10001474"/>
    <s v="Office Supplies"/>
    <x v="2"/>
    <x v="926"/>
    <n v="30.53"/>
    <n v="1"/>
    <n v="0"/>
    <n v="14.043800000000001"/>
    <x v="0"/>
    <x v="7"/>
    <x v="16"/>
    <x v="0"/>
    <n v="0"/>
    <n v="0"/>
  </r>
  <r>
    <n v="8906"/>
    <s v="US-2016-126431"/>
    <d v="2016-07-01T00:00:00"/>
    <d v="2016-07-01T00:00:00"/>
    <s v="Same Day"/>
    <s v="SU-20665"/>
    <s v="Stephanie Ulpright"/>
    <x v="2"/>
    <s v="United States"/>
    <s v="New York City"/>
    <x v="5"/>
    <n v="10009"/>
    <s v="East"/>
    <s v="TEC-AC-10001635"/>
    <s v="Technology"/>
    <x v="11"/>
    <x v="1372"/>
    <n v="30.839999999999996"/>
    <n v="3"/>
    <n v="0"/>
    <n v="6.1679999999999975"/>
    <x v="0"/>
    <x v="7"/>
    <x v="16"/>
    <x v="0"/>
    <n v="0"/>
    <n v="0"/>
  </r>
  <r>
    <n v="8907"/>
    <s v="US-2016-126431"/>
    <d v="2016-07-01T00:00:00"/>
    <d v="2016-07-01T00:00:00"/>
    <s v="Same Day"/>
    <s v="SU-20665"/>
    <s v="Stephanie Ulpright"/>
    <x v="2"/>
    <s v="United States"/>
    <s v="New York City"/>
    <x v="5"/>
    <n v="10009"/>
    <s v="East"/>
    <s v="OFF-PA-10001950"/>
    <s v="Office Supplies"/>
    <x v="10"/>
    <x v="150"/>
    <n v="75.06"/>
    <n v="9"/>
    <n v="0"/>
    <n v="33.776999999999994"/>
    <x v="0"/>
    <x v="7"/>
    <x v="16"/>
    <x v="0"/>
    <n v="0"/>
    <n v="0"/>
  </r>
  <r>
    <n v="8908"/>
    <s v="CA-2016-139934"/>
    <d v="2016-12-18T00:00:00"/>
    <d v="2016-12-20T00:00:00"/>
    <s v="First Class"/>
    <s v="AY-10555"/>
    <s v="Andy Yotov"/>
    <x v="1"/>
    <s v="United States"/>
    <s v="San Francisco"/>
    <x v="1"/>
    <n v="94110"/>
    <s v="West"/>
    <s v="TEC-PH-10001552"/>
    <s v="Technology"/>
    <x v="7"/>
    <x v="185"/>
    <n v="66.976000000000013"/>
    <n v="7"/>
    <n v="0.2"/>
    <n v="6.6976000000000013"/>
    <x v="0"/>
    <x v="4"/>
    <x v="5"/>
    <x v="0"/>
    <n v="0"/>
    <n v="0"/>
  </r>
  <r>
    <n v="8909"/>
    <s v="CA-2015-109603"/>
    <d v="2015-01-26T00:00:00"/>
    <d v="2015-02-01T00:00:00"/>
    <s v="Standard Class"/>
    <s v="EM-13825"/>
    <s v="Elizabeth Moffitt"/>
    <x v="1"/>
    <s v="United States"/>
    <s v="Moreno Valley"/>
    <x v="1"/>
    <n v="92553"/>
    <s v="West"/>
    <s v="OFF-PA-10003790"/>
    <s v="Office Supplies"/>
    <x v="10"/>
    <x v="1259"/>
    <n v="182.72"/>
    <n v="8"/>
    <n v="0"/>
    <n v="84.051199999999994"/>
    <x v="1"/>
    <x v="9"/>
    <x v="27"/>
    <x v="0"/>
    <n v="0"/>
    <n v="0"/>
  </r>
  <r>
    <n v="8910"/>
    <s v="CA-2017-160661"/>
    <d v="2017-10-28T00:00:00"/>
    <d v="2017-11-01T00:00:00"/>
    <s v="Standard Class"/>
    <s v="SA-20830"/>
    <s v="Sue Ann Reed"/>
    <x v="0"/>
    <s v="United States"/>
    <s v="Everett"/>
    <x v="31"/>
    <n v="2149"/>
    <s v="East"/>
    <s v="OFF-LA-10002475"/>
    <s v="Office Supplies"/>
    <x v="2"/>
    <x v="154"/>
    <n v="21.93"/>
    <n v="3"/>
    <n v="0"/>
    <n v="10.307099999999998"/>
    <x v="3"/>
    <x v="2"/>
    <x v="14"/>
    <x v="0"/>
    <n v="0"/>
    <n v="0"/>
  </r>
  <r>
    <n v="8911"/>
    <s v="CA-2017-102610"/>
    <d v="2017-11-04T00:00:00"/>
    <d v="2017-11-08T00:00:00"/>
    <s v="Standard Class"/>
    <s v="CA-12265"/>
    <s v="Christina Anderson"/>
    <x v="0"/>
    <s v="United States"/>
    <s v="Chattanooga"/>
    <x v="19"/>
    <n v="37421"/>
    <s v="South"/>
    <s v="TEC-AC-10000303"/>
    <s v="Technology"/>
    <x v="11"/>
    <x v="434"/>
    <n v="95.976000000000013"/>
    <n v="3"/>
    <n v="0.2"/>
    <n v="15.596099999999996"/>
    <x v="3"/>
    <x v="0"/>
    <x v="24"/>
    <x v="0"/>
    <n v="0"/>
    <n v="0"/>
  </r>
  <r>
    <n v="8912"/>
    <s v="CA-2017-102610"/>
    <d v="2017-11-04T00:00:00"/>
    <d v="2017-11-08T00:00:00"/>
    <s v="Standard Class"/>
    <s v="CA-12265"/>
    <s v="Christina Anderson"/>
    <x v="0"/>
    <s v="United States"/>
    <s v="Chattanooga"/>
    <x v="19"/>
    <n v="37421"/>
    <s v="South"/>
    <s v="TEC-PH-10000127"/>
    <s v="Technology"/>
    <x v="7"/>
    <x v="1767"/>
    <n v="143.928"/>
    <n v="9"/>
    <n v="0.2"/>
    <n v="-32.383800000000008"/>
    <x v="3"/>
    <x v="0"/>
    <x v="24"/>
    <x v="0"/>
    <n v="0"/>
    <n v="0"/>
  </r>
  <r>
    <n v="8913"/>
    <s v="CA-2017-102610"/>
    <d v="2017-11-04T00:00:00"/>
    <d v="2017-11-08T00:00:00"/>
    <s v="Standard Class"/>
    <s v="CA-12265"/>
    <s v="Christina Anderson"/>
    <x v="0"/>
    <s v="United States"/>
    <s v="Chattanooga"/>
    <x v="19"/>
    <n v="37421"/>
    <s v="South"/>
    <s v="OFF-BI-10004364"/>
    <s v="Office Supplies"/>
    <x v="8"/>
    <x v="305"/>
    <n v="3.5640000000000009"/>
    <n v="2"/>
    <n v="0.7"/>
    <n v="-2.9700000000000006"/>
    <x v="3"/>
    <x v="0"/>
    <x v="24"/>
    <x v="0"/>
    <n v="0"/>
    <n v="0"/>
  </r>
  <r>
    <n v="8914"/>
    <s v="CA-2017-102610"/>
    <d v="2017-11-04T00:00:00"/>
    <d v="2017-11-08T00:00:00"/>
    <s v="Standard Class"/>
    <s v="CA-12265"/>
    <s v="Christina Anderson"/>
    <x v="0"/>
    <s v="United States"/>
    <s v="Chattanooga"/>
    <x v="19"/>
    <n v="37421"/>
    <s v="South"/>
    <s v="OFF-LA-10002195"/>
    <s v="Office Supplies"/>
    <x v="2"/>
    <x v="1028"/>
    <n v="4.9280000000000008"/>
    <n v="2"/>
    <n v="0.2"/>
    <n v="1.7247999999999997"/>
    <x v="3"/>
    <x v="0"/>
    <x v="24"/>
    <x v="0"/>
    <n v="0"/>
    <n v="0"/>
  </r>
  <r>
    <n v="8915"/>
    <s v="US-2016-144057"/>
    <d v="2016-05-09T00:00:00"/>
    <d v="2016-05-13T00:00:00"/>
    <s v="Standard Class"/>
    <s v="CV-12805"/>
    <s v="Cynthia Voltz"/>
    <x v="1"/>
    <s v="United States"/>
    <s v="Austin"/>
    <x v="6"/>
    <n v="78745"/>
    <s v="Central"/>
    <s v="OFF-ST-10001490"/>
    <s v="Office Supplies"/>
    <x v="4"/>
    <x v="518"/>
    <n v="856.65600000000006"/>
    <n v="6"/>
    <n v="0.2"/>
    <n v="107.08199999999985"/>
    <x v="0"/>
    <x v="5"/>
    <x v="35"/>
    <x v="1"/>
    <n v="856.65600000000006"/>
    <n v="107.08199999999985"/>
  </r>
  <r>
    <n v="8916"/>
    <s v="US-2016-144057"/>
    <d v="2016-05-09T00:00:00"/>
    <d v="2016-05-13T00:00:00"/>
    <s v="Standard Class"/>
    <s v="CV-12805"/>
    <s v="Cynthia Voltz"/>
    <x v="1"/>
    <s v="United States"/>
    <s v="Austin"/>
    <x v="6"/>
    <n v="78745"/>
    <s v="Central"/>
    <s v="OFF-BI-10002852"/>
    <s v="Office Supplies"/>
    <x v="8"/>
    <x v="42"/>
    <n v="13.183999999999997"/>
    <n v="4"/>
    <n v="0.8"/>
    <n v="-20.435200000000002"/>
    <x v="0"/>
    <x v="5"/>
    <x v="35"/>
    <x v="1"/>
    <n v="13.183999999999997"/>
    <n v="-20.435200000000002"/>
  </r>
  <r>
    <n v="8917"/>
    <s v="US-2016-144057"/>
    <d v="2016-05-09T00:00:00"/>
    <d v="2016-05-13T00:00:00"/>
    <s v="Standard Class"/>
    <s v="CV-12805"/>
    <s v="Cynthia Voltz"/>
    <x v="1"/>
    <s v="United States"/>
    <s v="Austin"/>
    <x v="6"/>
    <n v="78745"/>
    <s v="Central"/>
    <s v="OFF-AP-10000390"/>
    <s v="Office Supplies"/>
    <x v="9"/>
    <x v="1700"/>
    <n v="48.783999999999985"/>
    <n v="4"/>
    <n v="0.8"/>
    <n v="-131.71680000000001"/>
    <x v="0"/>
    <x v="5"/>
    <x v="35"/>
    <x v="1"/>
    <n v="48.783999999999985"/>
    <n v="-131.71680000000001"/>
  </r>
  <r>
    <n v="8918"/>
    <s v="US-2016-144057"/>
    <d v="2016-05-09T00:00:00"/>
    <d v="2016-05-13T00:00:00"/>
    <s v="Standard Class"/>
    <s v="CV-12805"/>
    <s v="Cynthia Voltz"/>
    <x v="1"/>
    <s v="United States"/>
    <s v="Austin"/>
    <x v="6"/>
    <n v="78745"/>
    <s v="Central"/>
    <s v="OFF-PA-10004327"/>
    <s v="Office Supplies"/>
    <x v="10"/>
    <x v="142"/>
    <n v="76.64"/>
    <n v="2"/>
    <n v="0.2"/>
    <n v="26.823999999999995"/>
    <x v="0"/>
    <x v="5"/>
    <x v="35"/>
    <x v="1"/>
    <n v="76.64"/>
    <n v="26.823999999999995"/>
  </r>
  <r>
    <n v="8919"/>
    <s v="US-2016-144057"/>
    <d v="2016-05-09T00:00:00"/>
    <d v="2016-05-13T00:00:00"/>
    <s v="Standard Class"/>
    <s v="CV-12805"/>
    <s v="Cynthia Voltz"/>
    <x v="1"/>
    <s v="United States"/>
    <s v="Austin"/>
    <x v="6"/>
    <n v="78745"/>
    <s v="Central"/>
    <s v="OFF-BI-10002353"/>
    <s v="Office Supplies"/>
    <x v="8"/>
    <x v="1077"/>
    <n v="18.527999999999995"/>
    <n v="6"/>
    <n v="0.8"/>
    <n v="-27.791999999999994"/>
    <x v="0"/>
    <x v="5"/>
    <x v="35"/>
    <x v="1"/>
    <n v="18.527999999999995"/>
    <n v="-27.791999999999994"/>
  </r>
  <r>
    <n v="8920"/>
    <s v="CA-2014-160276"/>
    <d v="2014-04-02T00:00:00"/>
    <d v="2014-04-08T00:00:00"/>
    <s v="Standard Class"/>
    <s v="AH-10690"/>
    <s v="Anna Häberlin"/>
    <x v="1"/>
    <s v="United States"/>
    <s v="Virginia Beach"/>
    <x v="18"/>
    <n v="23464"/>
    <s v="South"/>
    <s v="FUR-FU-10003192"/>
    <s v="Furniture"/>
    <x v="5"/>
    <x v="1729"/>
    <n v="177.68"/>
    <n v="2"/>
    <n v="0"/>
    <n v="46.196799999999996"/>
    <x v="2"/>
    <x v="3"/>
    <x v="41"/>
    <x v="0"/>
    <n v="0"/>
    <n v="0"/>
  </r>
  <r>
    <n v="8921"/>
    <s v="CA-2014-132983"/>
    <d v="2014-04-28T00:00:00"/>
    <d v="2014-05-03T00:00:00"/>
    <s v="Standard Class"/>
    <s v="DS-13180"/>
    <s v="David Smith"/>
    <x v="1"/>
    <s v="United States"/>
    <s v="Jamestown"/>
    <x v="5"/>
    <n v="14701"/>
    <s v="East"/>
    <s v="TEC-AC-10000736"/>
    <s v="Technology"/>
    <x v="11"/>
    <x v="1094"/>
    <n v="159.97999999999999"/>
    <n v="2"/>
    <n v="0"/>
    <n v="57.592799999999997"/>
    <x v="2"/>
    <x v="3"/>
    <x v="41"/>
    <x v="0"/>
    <n v="0"/>
    <n v="0"/>
  </r>
  <r>
    <n v="8922"/>
    <s v="CA-2016-145709"/>
    <d v="2016-10-04T00:00:00"/>
    <d v="2016-10-08T00:00:00"/>
    <s v="Standard Class"/>
    <s v="AH-10690"/>
    <s v="Anna Häberlin"/>
    <x v="1"/>
    <s v="United States"/>
    <s v="Coral Gables"/>
    <x v="2"/>
    <n v="33134"/>
    <s v="South"/>
    <s v="TEC-PH-10003095"/>
    <s v="Technology"/>
    <x v="7"/>
    <x v="1500"/>
    <n v="52.679999999999993"/>
    <n v="3"/>
    <n v="0.2"/>
    <n v="19.754999999999999"/>
    <x v="0"/>
    <x v="2"/>
    <x v="20"/>
    <x v="0"/>
    <n v="0"/>
    <n v="0"/>
  </r>
  <r>
    <n v="8923"/>
    <s v="CA-2016-145709"/>
    <d v="2016-10-04T00:00:00"/>
    <d v="2016-10-08T00:00:00"/>
    <s v="Standard Class"/>
    <s v="AH-10690"/>
    <s v="Anna Häberlin"/>
    <x v="1"/>
    <s v="United States"/>
    <s v="Coral Gables"/>
    <x v="2"/>
    <n v="33134"/>
    <s v="South"/>
    <s v="FUR-FU-10002885"/>
    <s v="Furniture"/>
    <x v="5"/>
    <x v="762"/>
    <n v="11.568000000000001"/>
    <n v="3"/>
    <n v="0.2"/>
    <n v="2.6028000000000011"/>
    <x v="0"/>
    <x v="2"/>
    <x v="20"/>
    <x v="0"/>
    <n v="0"/>
    <n v="0"/>
  </r>
  <r>
    <n v="8924"/>
    <s v="CA-2017-133928"/>
    <d v="2017-06-11T00:00:00"/>
    <d v="2017-06-17T00:00:00"/>
    <s v="Standard Class"/>
    <s v="ZC-21910"/>
    <s v="Zuschuss Carroll"/>
    <x v="0"/>
    <s v="United States"/>
    <s v="Hickory"/>
    <x v="3"/>
    <n v="28601"/>
    <s v="South"/>
    <s v="OFF-BI-10001525"/>
    <s v="Office Supplies"/>
    <x v="8"/>
    <x v="38"/>
    <n v="4.572000000000001"/>
    <n v="4"/>
    <n v="0.7"/>
    <n v="-3.8100000000000005"/>
    <x v="3"/>
    <x v="1"/>
    <x v="28"/>
    <x v="0"/>
    <n v="0"/>
    <n v="0"/>
  </r>
  <r>
    <n v="8925"/>
    <s v="CA-2016-168032"/>
    <d v="2016-01-30T00:00:00"/>
    <d v="2016-02-03T00:00:00"/>
    <s v="Standard Class"/>
    <s v="DF-13135"/>
    <s v="David Flashing"/>
    <x v="0"/>
    <s v="United States"/>
    <s v="Rockford"/>
    <x v="12"/>
    <n v="61107"/>
    <s v="Central"/>
    <s v="TEC-PH-10004241"/>
    <s v="Technology"/>
    <x v="7"/>
    <x v="1834"/>
    <n v="1439.9680000000001"/>
    <n v="4"/>
    <n v="0.2"/>
    <n v="143.99680000000006"/>
    <x v="0"/>
    <x v="9"/>
    <x v="12"/>
    <x v="0"/>
    <n v="0"/>
    <n v="0"/>
  </r>
  <r>
    <n v="8926"/>
    <s v="CA-2016-168032"/>
    <d v="2016-01-30T00:00:00"/>
    <d v="2016-02-03T00:00:00"/>
    <s v="Standard Class"/>
    <s v="DF-13135"/>
    <s v="David Flashing"/>
    <x v="0"/>
    <s v="United States"/>
    <s v="Rockford"/>
    <x v="12"/>
    <n v="61107"/>
    <s v="Central"/>
    <s v="OFF-BI-10000546"/>
    <s v="Office Supplies"/>
    <x v="8"/>
    <x v="614"/>
    <n v="1.7279999999999995"/>
    <n v="3"/>
    <n v="0.8"/>
    <n v="-2.678399999999999"/>
    <x v="0"/>
    <x v="9"/>
    <x v="12"/>
    <x v="0"/>
    <n v="0"/>
    <n v="0"/>
  </r>
  <r>
    <n v="8927"/>
    <s v="CA-2016-168032"/>
    <d v="2016-01-30T00:00:00"/>
    <d v="2016-02-03T00:00:00"/>
    <s v="Standard Class"/>
    <s v="DF-13135"/>
    <s v="David Flashing"/>
    <x v="0"/>
    <s v="United States"/>
    <s v="Rockford"/>
    <x v="12"/>
    <n v="61107"/>
    <s v="Central"/>
    <s v="FUR-TA-10004256"/>
    <s v="Furniture"/>
    <x v="3"/>
    <x v="489"/>
    <n v="626.09999999999991"/>
    <n v="3"/>
    <n v="0.5"/>
    <n v="-538.44600000000003"/>
    <x v="0"/>
    <x v="9"/>
    <x v="12"/>
    <x v="0"/>
    <n v="0"/>
    <n v="0"/>
  </r>
  <r>
    <n v="8928"/>
    <s v="CA-2015-143616"/>
    <d v="2015-09-27T00:00:00"/>
    <d v="2015-09-29T00:00:00"/>
    <s v="Second Class"/>
    <s v="SS-20140"/>
    <s v="Saphhira Shifley"/>
    <x v="1"/>
    <s v="United States"/>
    <s v="Seattle"/>
    <x v="4"/>
    <n v="98103"/>
    <s v="West"/>
    <s v="OFF-AR-10002067"/>
    <s v="Office Supplies"/>
    <x v="6"/>
    <x v="1154"/>
    <n v="99.2"/>
    <n v="5"/>
    <n v="0"/>
    <n v="25.792000000000002"/>
    <x v="1"/>
    <x v="8"/>
    <x v="11"/>
    <x v="0"/>
    <n v="0"/>
    <n v="0"/>
  </r>
  <r>
    <n v="8929"/>
    <s v="US-2015-168704"/>
    <d v="2015-04-13T00:00:00"/>
    <d v="2015-04-17T00:00:00"/>
    <s v="Standard Class"/>
    <s v="FP-14320"/>
    <s v="Frank Preis"/>
    <x v="0"/>
    <s v="United States"/>
    <s v="Huntsville"/>
    <x v="6"/>
    <n v="77340"/>
    <s v="Central"/>
    <s v="FUR-TA-10000688"/>
    <s v="Furniture"/>
    <x v="3"/>
    <x v="561"/>
    <n v="609.9799999999999"/>
    <n v="4"/>
    <n v="0.3"/>
    <n v="-113.28200000000004"/>
    <x v="1"/>
    <x v="3"/>
    <x v="19"/>
    <x v="0"/>
    <n v="0"/>
    <n v="0"/>
  </r>
  <r>
    <n v="8930"/>
    <s v="US-2015-168704"/>
    <d v="2015-04-13T00:00:00"/>
    <d v="2015-04-17T00:00:00"/>
    <s v="Standard Class"/>
    <s v="FP-14320"/>
    <s v="Frank Preis"/>
    <x v="0"/>
    <s v="United States"/>
    <s v="Huntsville"/>
    <x v="6"/>
    <n v="77340"/>
    <s v="Central"/>
    <s v="FUR-TA-10002530"/>
    <s v="Furniture"/>
    <x v="3"/>
    <x v="992"/>
    <n v="211.37199999999999"/>
    <n v="2"/>
    <n v="0.3"/>
    <n v="-45.294000000000011"/>
    <x v="1"/>
    <x v="3"/>
    <x v="19"/>
    <x v="0"/>
    <n v="0"/>
    <n v="0"/>
  </r>
  <r>
    <n v="8931"/>
    <s v="US-2015-168704"/>
    <d v="2015-04-13T00:00:00"/>
    <d v="2015-04-17T00:00:00"/>
    <s v="Standard Class"/>
    <s v="FP-14320"/>
    <s v="Frank Preis"/>
    <x v="0"/>
    <s v="United States"/>
    <s v="Huntsville"/>
    <x v="6"/>
    <n v="77340"/>
    <s v="Central"/>
    <s v="TEC-PH-10001061"/>
    <s v="Technology"/>
    <x v="7"/>
    <x v="830"/>
    <n v="239.976"/>
    <n v="3"/>
    <n v="0.2"/>
    <n v="17.998199999999997"/>
    <x v="1"/>
    <x v="3"/>
    <x v="19"/>
    <x v="0"/>
    <n v="0"/>
    <n v="0"/>
  </r>
  <r>
    <n v="8932"/>
    <s v="CA-2017-143252"/>
    <d v="2017-12-18T00:00:00"/>
    <d v="2017-12-24T00:00:00"/>
    <s v="Standard Class"/>
    <s v="HE-14800"/>
    <s v="Harold Engle"/>
    <x v="1"/>
    <s v="United States"/>
    <s v="Milwaukee"/>
    <x v="7"/>
    <n v="53209"/>
    <s v="Central"/>
    <s v="FUR-FU-10001057"/>
    <s v="Furniture"/>
    <x v="5"/>
    <x v="1791"/>
    <n v="99.949999999999989"/>
    <n v="5"/>
    <n v="0"/>
    <n v="22.988499999999998"/>
    <x v="3"/>
    <x v="4"/>
    <x v="23"/>
    <x v="0"/>
    <n v="0"/>
    <n v="0"/>
  </r>
  <r>
    <n v="8933"/>
    <s v="CA-2017-143252"/>
    <d v="2017-12-18T00:00:00"/>
    <d v="2017-12-24T00:00:00"/>
    <s v="Standard Class"/>
    <s v="HE-14800"/>
    <s v="Harold Engle"/>
    <x v="1"/>
    <s v="United States"/>
    <s v="Milwaukee"/>
    <x v="7"/>
    <n v="53209"/>
    <s v="Central"/>
    <s v="TEC-AC-10002331"/>
    <s v="Technology"/>
    <x v="11"/>
    <x v="1591"/>
    <n v="29.339999999999996"/>
    <n v="3"/>
    <n v="0"/>
    <n v="10.855799999999999"/>
    <x v="3"/>
    <x v="4"/>
    <x v="23"/>
    <x v="0"/>
    <n v="0"/>
    <n v="0"/>
  </r>
  <r>
    <n v="8934"/>
    <s v="CA-2016-102134"/>
    <d v="2016-03-14T00:00:00"/>
    <d v="2016-03-19T00:00:00"/>
    <s v="Standard Class"/>
    <s v="SP-20545"/>
    <s v="Sibella Parks"/>
    <x v="1"/>
    <s v="United States"/>
    <s v="Green Bay"/>
    <x v="7"/>
    <n v="54302"/>
    <s v="Central"/>
    <s v="FUR-FU-10003724"/>
    <s v="Furniture"/>
    <x v="5"/>
    <x v="896"/>
    <n v="16.739999999999998"/>
    <n v="2"/>
    <n v="0"/>
    <n v="4.3523999999999994"/>
    <x v="0"/>
    <x v="10"/>
    <x v="17"/>
    <x v="0"/>
    <n v="0"/>
    <n v="0"/>
  </r>
  <r>
    <n v="8935"/>
    <s v="CA-2017-130036"/>
    <d v="2017-08-27T00:00:00"/>
    <d v="2017-08-27T00:00:00"/>
    <s v="Same Day"/>
    <s v="BP-11185"/>
    <s v="Ben Peterman"/>
    <x v="1"/>
    <s v="United States"/>
    <s v="Philadelphia"/>
    <x v="10"/>
    <n v="19120"/>
    <s v="East"/>
    <s v="OFF-PA-10000528"/>
    <s v="Office Supplies"/>
    <x v="10"/>
    <x v="1145"/>
    <n v="12.672000000000001"/>
    <n v="3"/>
    <n v="0.2"/>
    <n v="3.96"/>
    <x v="3"/>
    <x v="6"/>
    <x v="43"/>
    <x v="0"/>
    <n v="0"/>
    <n v="0"/>
  </r>
  <r>
    <n v="8936"/>
    <s v="CA-2017-130036"/>
    <d v="2017-08-27T00:00:00"/>
    <d v="2017-08-27T00:00:00"/>
    <s v="Same Day"/>
    <s v="BP-11185"/>
    <s v="Ben Peterman"/>
    <x v="1"/>
    <s v="United States"/>
    <s v="Philadelphia"/>
    <x v="10"/>
    <n v="19120"/>
    <s v="East"/>
    <s v="TEC-AC-10001908"/>
    <s v="Technology"/>
    <x v="11"/>
    <x v="295"/>
    <n v="1119.8880000000001"/>
    <n v="14"/>
    <n v="0.2"/>
    <n v="209.97899999999993"/>
    <x v="3"/>
    <x v="6"/>
    <x v="43"/>
    <x v="0"/>
    <n v="0"/>
    <n v="0"/>
  </r>
  <r>
    <n v="8937"/>
    <s v="CA-2015-134117"/>
    <d v="2015-12-17T00:00:00"/>
    <d v="2015-12-19T00:00:00"/>
    <s v="Second Class"/>
    <s v="PG-18895"/>
    <s v="Paul Gonzalez"/>
    <x v="0"/>
    <s v="United States"/>
    <s v="Los Angeles"/>
    <x v="1"/>
    <n v="90008"/>
    <s v="West"/>
    <s v="OFF-AR-10003903"/>
    <s v="Office Supplies"/>
    <x v="6"/>
    <x v="887"/>
    <n v="204.85"/>
    <n v="5"/>
    <n v="0"/>
    <n v="53.261000000000003"/>
    <x v="1"/>
    <x v="4"/>
    <x v="13"/>
    <x v="0"/>
    <n v="0"/>
    <n v="0"/>
  </r>
  <r>
    <n v="8938"/>
    <s v="CA-2015-134117"/>
    <d v="2015-12-17T00:00:00"/>
    <d v="2015-12-19T00:00:00"/>
    <s v="Second Class"/>
    <s v="PG-18895"/>
    <s v="Paul Gonzalez"/>
    <x v="0"/>
    <s v="United States"/>
    <s v="Los Angeles"/>
    <x v="1"/>
    <n v="90008"/>
    <s v="West"/>
    <s v="TEC-PH-10004908"/>
    <s v="Technology"/>
    <x v="7"/>
    <x v="1483"/>
    <n v="135.98400000000001"/>
    <n v="2"/>
    <n v="0.2"/>
    <n v="16.997999999999983"/>
    <x v="1"/>
    <x v="4"/>
    <x v="13"/>
    <x v="0"/>
    <n v="0"/>
    <n v="0"/>
  </r>
  <r>
    <n v="8939"/>
    <s v="CA-2015-134117"/>
    <d v="2015-12-17T00:00:00"/>
    <d v="2015-12-19T00:00:00"/>
    <s v="Second Class"/>
    <s v="PG-18895"/>
    <s v="Paul Gonzalez"/>
    <x v="0"/>
    <s v="United States"/>
    <s v="Los Angeles"/>
    <x v="1"/>
    <n v="90008"/>
    <s v="West"/>
    <s v="OFF-AR-10001940"/>
    <s v="Office Supplies"/>
    <x v="6"/>
    <x v="175"/>
    <n v="16.399999999999999"/>
    <n v="5"/>
    <n v="0"/>
    <n v="7.0520000000000005"/>
    <x v="1"/>
    <x v="4"/>
    <x v="13"/>
    <x v="0"/>
    <n v="0"/>
    <n v="0"/>
  </r>
  <r>
    <n v="8940"/>
    <s v="CA-2015-134117"/>
    <d v="2015-12-17T00:00:00"/>
    <d v="2015-12-19T00:00:00"/>
    <s v="Second Class"/>
    <s v="PG-18895"/>
    <s v="Paul Gonzalez"/>
    <x v="0"/>
    <s v="United States"/>
    <s v="Los Angeles"/>
    <x v="1"/>
    <n v="90008"/>
    <s v="West"/>
    <s v="OFF-BI-10002026"/>
    <s v="Office Supplies"/>
    <x v="8"/>
    <x v="912"/>
    <n v="92.960000000000008"/>
    <n v="2"/>
    <n v="0.2"/>
    <n v="31.373999999999995"/>
    <x v="1"/>
    <x v="4"/>
    <x v="13"/>
    <x v="0"/>
    <n v="0"/>
    <n v="0"/>
  </r>
  <r>
    <n v="8941"/>
    <s v="CA-2014-130918"/>
    <d v="2014-08-22T00:00:00"/>
    <d v="2014-08-24T00:00:00"/>
    <s v="Second Class"/>
    <s v="JP-15520"/>
    <s v="Jeremy Pistek"/>
    <x v="0"/>
    <s v="United States"/>
    <s v="North Miami"/>
    <x v="2"/>
    <n v="33161"/>
    <s v="South"/>
    <s v="OFF-SU-10003936"/>
    <s v="Office Supplies"/>
    <x v="15"/>
    <x v="1835"/>
    <n v="7.6320000000000014"/>
    <n v="3"/>
    <n v="0.2"/>
    <n v="-1.8126000000000002"/>
    <x v="2"/>
    <x v="6"/>
    <x v="9"/>
    <x v="0"/>
    <n v="0"/>
    <n v="0"/>
  </r>
  <r>
    <n v="8942"/>
    <s v="CA-2016-159023"/>
    <d v="2016-11-03T00:00:00"/>
    <d v="2016-11-05T00:00:00"/>
    <s v="First Class"/>
    <s v="NW-18400"/>
    <s v="Natalie Webber"/>
    <x v="0"/>
    <s v="United States"/>
    <s v="Portland"/>
    <x v="22"/>
    <n v="97206"/>
    <s v="West"/>
    <s v="OFF-BI-10002813"/>
    <s v="Office Supplies"/>
    <x v="8"/>
    <x v="914"/>
    <n v="4.1580000000000004"/>
    <n v="7"/>
    <n v="0.7"/>
    <n v="-3.4649999999999999"/>
    <x v="0"/>
    <x v="0"/>
    <x v="0"/>
    <x v="1"/>
    <n v="4.1580000000000004"/>
    <n v="-3.4649999999999999"/>
  </r>
  <r>
    <n v="8943"/>
    <s v="CA-2016-159023"/>
    <d v="2016-11-03T00:00:00"/>
    <d v="2016-11-05T00:00:00"/>
    <s v="First Class"/>
    <s v="NW-18400"/>
    <s v="Natalie Webber"/>
    <x v="0"/>
    <s v="United States"/>
    <s v="Portland"/>
    <x v="22"/>
    <n v="97206"/>
    <s v="West"/>
    <s v="TEC-MA-10003337"/>
    <s v="Technology"/>
    <x v="14"/>
    <x v="1836"/>
    <n v="179.99100000000004"/>
    <n v="3"/>
    <n v="0.7"/>
    <n v="-251.98739999999992"/>
    <x v="0"/>
    <x v="0"/>
    <x v="0"/>
    <x v="1"/>
    <n v="179.99100000000004"/>
    <n v="-251.98739999999992"/>
  </r>
  <r>
    <n v="8944"/>
    <s v="CA-2017-111717"/>
    <d v="2017-10-10T00:00:00"/>
    <d v="2017-10-16T00:00:00"/>
    <s v="Standard Class"/>
    <s v="SW-20245"/>
    <s v="Scot Wooten"/>
    <x v="0"/>
    <s v="United States"/>
    <s v="Aurora"/>
    <x v="12"/>
    <n v="60505"/>
    <s v="Central"/>
    <s v="FUR-CH-10001545"/>
    <s v="Furniture"/>
    <x v="1"/>
    <x v="1746"/>
    <n v="239.358"/>
    <n v="3"/>
    <n v="0.3"/>
    <n v="-47.871600000000001"/>
    <x v="3"/>
    <x v="2"/>
    <x v="14"/>
    <x v="0"/>
    <n v="0"/>
    <n v="0"/>
  </r>
  <r>
    <n v="8945"/>
    <s v="CA-2014-154592"/>
    <d v="2014-12-07T00:00:00"/>
    <d v="2014-12-08T00:00:00"/>
    <s v="First Class"/>
    <s v="EH-14005"/>
    <s v="Erica Hernandez"/>
    <x v="2"/>
    <s v="United States"/>
    <s v="San Francisco"/>
    <x v="1"/>
    <n v="94109"/>
    <s v="West"/>
    <s v="OFF-PA-10000062"/>
    <s v="Office Supplies"/>
    <x v="10"/>
    <x v="1384"/>
    <n v="164.88"/>
    <n v="3"/>
    <n v="0"/>
    <n v="80.791200000000003"/>
    <x v="2"/>
    <x v="4"/>
    <x v="21"/>
    <x v="0"/>
    <n v="0"/>
    <n v="0"/>
  </r>
  <r>
    <n v="8946"/>
    <s v="CA-2014-128622"/>
    <d v="2014-11-15T00:00:00"/>
    <d v="2014-11-17T00:00:00"/>
    <s v="Second Class"/>
    <s v="SC-20260"/>
    <s v="Scott Cohen"/>
    <x v="1"/>
    <s v="United States"/>
    <s v="San Francisco"/>
    <x v="1"/>
    <n v="94110"/>
    <s v="West"/>
    <s v="OFF-SU-10001574"/>
    <s v="Office Supplies"/>
    <x v="15"/>
    <x v="503"/>
    <n v="10.95"/>
    <n v="3"/>
    <n v="0"/>
    <n v="3.2849999999999993"/>
    <x v="2"/>
    <x v="0"/>
    <x v="7"/>
    <x v="0"/>
    <n v="0"/>
    <n v="0"/>
  </r>
  <r>
    <n v="8947"/>
    <s v="CA-2017-148355"/>
    <d v="2017-12-24T00:00:00"/>
    <d v="2017-12-28T00:00:00"/>
    <s v="Standard Class"/>
    <s v="NC-18535"/>
    <s v="Nick Crebassa"/>
    <x v="1"/>
    <s v="United States"/>
    <s v="New Bedford"/>
    <x v="31"/>
    <n v="2740"/>
    <s v="East"/>
    <s v="OFF-PA-10001972"/>
    <s v="Office Supplies"/>
    <x v="10"/>
    <x v="1178"/>
    <n v="19.440000000000001"/>
    <n v="3"/>
    <n v="0"/>
    <n v="9.3312000000000008"/>
    <x v="3"/>
    <x v="4"/>
    <x v="23"/>
    <x v="0"/>
    <n v="0"/>
    <n v="0"/>
  </r>
  <r>
    <n v="8948"/>
    <s v="CA-2017-148355"/>
    <d v="2017-12-24T00:00:00"/>
    <d v="2017-12-28T00:00:00"/>
    <s v="Standard Class"/>
    <s v="NC-18535"/>
    <s v="Nick Crebassa"/>
    <x v="1"/>
    <s v="United States"/>
    <s v="New Bedford"/>
    <x v="31"/>
    <n v="2740"/>
    <s v="East"/>
    <s v="OFF-BI-10000201"/>
    <s v="Office Supplies"/>
    <x v="8"/>
    <x v="1687"/>
    <n v="12.3"/>
    <n v="5"/>
    <n v="0"/>
    <n v="6.15"/>
    <x v="3"/>
    <x v="4"/>
    <x v="23"/>
    <x v="0"/>
    <n v="0"/>
    <n v="0"/>
  </r>
  <r>
    <n v="8949"/>
    <s v="CA-2014-132913"/>
    <d v="2014-12-24T00:00:00"/>
    <d v="2014-12-26T00:00:00"/>
    <s v="First Class"/>
    <s v="AS-10090"/>
    <s v="Adam Shillingsburg"/>
    <x v="0"/>
    <s v="United States"/>
    <s v="San Diego"/>
    <x v="1"/>
    <n v="92037"/>
    <s v="West"/>
    <s v="OFF-AP-10003278"/>
    <s v="Office Supplies"/>
    <x v="9"/>
    <x v="1793"/>
    <n v="13.97"/>
    <n v="1"/>
    <n v="0"/>
    <n v="3.632200000000001"/>
    <x v="2"/>
    <x v="4"/>
    <x v="21"/>
    <x v="0"/>
    <n v="0"/>
    <n v="0"/>
  </r>
  <r>
    <n v="8950"/>
    <s v="CA-2017-150910"/>
    <d v="2017-12-22T00:00:00"/>
    <d v="2017-12-28T00:00:00"/>
    <s v="Standard Class"/>
    <s v="JL-15130"/>
    <s v="Jack Lebron"/>
    <x v="0"/>
    <s v="United States"/>
    <s v="Jackson"/>
    <x v="19"/>
    <n v="38301"/>
    <s v="South"/>
    <s v="FUR-TA-10002903"/>
    <s v="Furniture"/>
    <x v="3"/>
    <x v="258"/>
    <n v="934.9559999999999"/>
    <n v="6"/>
    <n v="0.4"/>
    <n v="-249.32159999999999"/>
    <x v="3"/>
    <x v="4"/>
    <x v="23"/>
    <x v="1"/>
    <n v="934.9559999999999"/>
    <n v="-249.32159999999999"/>
  </r>
  <r>
    <n v="8951"/>
    <s v="CA-2017-150910"/>
    <d v="2017-12-22T00:00:00"/>
    <d v="2017-12-28T00:00:00"/>
    <s v="Standard Class"/>
    <s v="JL-15130"/>
    <s v="Jack Lebron"/>
    <x v="0"/>
    <s v="United States"/>
    <s v="Jackson"/>
    <x v="19"/>
    <n v="38301"/>
    <s v="South"/>
    <s v="TEC-AC-10001013"/>
    <s v="Technology"/>
    <x v="11"/>
    <x v="821"/>
    <n v="46.864000000000004"/>
    <n v="2"/>
    <n v="0.2"/>
    <n v="7.615399999999994"/>
    <x v="3"/>
    <x v="4"/>
    <x v="23"/>
    <x v="1"/>
    <n v="46.864000000000004"/>
    <n v="7.615399999999994"/>
  </r>
  <r>
    <n v="8952"/>
    <s v="CA-2017-150910"/>
    <d v="2017-12-22T00:00:00"/>
    <d v="2017-12-28T00:00:00"/>
    <s v="Standard Class"/>
    <s v="JL-15130"/>
    <s v="Jack Lebron"/>
    <x v="0"/>
    <s v="United States"/>
    <s v="Jackson"/>
    <x v="19"/>
    <n v="38301"/>
    <s v="South"/>
    <s v="OFF-ST-10000918"/>
    <s v="Office Supplies"/>
    <x v="4"/>
    <x v="377"/>
    <n v="26.160000000000004"/>
    <n v="3"/>
    <n v="0.2"/>
    <n v="1.961999999999998"/>
    <x v="3"/>
    <x v="4"/>
    <x v="23"/>
    <x v="1"/>
    <n v="26.160000000000004"/>
    <n v="1.961999999999998"/>
  </r>
  <r>
    <n v="8953"/>
    <s v="CA-2017-150910"/>
    <d v="2017-12-22T00:00:00"/>
    <d v="2017-12-28T00:00:00"/>
    <s v="Standard Class"/>
    <s v="JL-15130"/>
    <s v="Jack Lebron"/>
    <x v="0"/>
    <s v="United States"/>
    <s v="Jackson"/>
    <x v="19"/>
    <n v="38301"/>
    <s v="South"/>
    <s v="OFF-AR-10001419"/>
    <s v="Office Supplies"/>
    <x v="6"/>
    <x v="1015"/>
    <n v="23.128"/>
    <n v="7"/>
    <n v="0.2"/>
    <n v="2.8909999999999982"/>
    <x v="3"/>
    <x v="4"/>
    <x v="23"/>
    <x v="1"/>
    <n v="23.128"/>
    <n v="2.8909999999999982"/>
  </r>
  <r>
    <n v="8954"/>
    <s v="CA-2017-150910"/>
    <d v="2017-12-22T00:00:00"/>
    <d v="2017-12-28T00:00:00"/>
    <s v="Standard Class"/>
    <s v="JL-15130"/>
    <s v="Jack Lebron"/>
    <x v="0"/>
    <s v="United States"/>
    <s v="Jackson"/>
    <x v="19"/>
    <n v="38301"/>
    <s v="South"/>
    <s v="OFF-AP-10003266"/>
    <s v="Office Supplies"/>
    <x v="9"/>
    <x v="667"/>
    <n v="59.24"/>
    <n v="5"/>
    <n v="0.2"/>
    <n v="16.290999999999997"/>
    <x v="3"/>
    <x v="4"/>
    <x v="23"/>
    <x v="1"/>
    <n v="59.24"/>
    <n v="16.290999999999997"/>
  </r>
  <r>
    <n v="8955"/>
    <s v="CA-2014-156790"/>
    <d v="2014-08-08T00:00:00"/>
    <d v="2014-08-10T00:00:00"/>
    <s v="Second Class"/>
    <s v="VG-21790"/>
    <s v="Vivek Gonzalez"/>
    <x v="0"/>
    <s v="United States"/>
    <s v="Jacksonville"/>
    <x v="2"/>
    <n v="32216"/>
    <s v="South"/>
    <s v="FUR-BO-10000468"/>
    <s v="Furniture"/>
    <x v="0"/>
    <x v="1180"/>
    <n v="155.45600000000002"/>
    <n v="4"/>
    <n v="0.2"/>
    <n v="-7.7727999999999895"/>
    <x v="2"/>
    <x v="6"/>
    <x v="9"/>
    <x v="0"/>
    <n v="0"/>
    <n v="0"/>
  </r>
  <r>
    <n v="8956"/>
    <s v="CA-2014-126480"/>
    <d v="2014-09-20T00:00:00"/>
    <d v="2014-09-24T00:00:00"/>
    <s v="Standard Class"/>
    <s v="HG-14965"/>
    <s v="Henry Goldwyn"/>
    <x v="1"/>
    <s v="United States"/>
    <s v="San Diego"/>
    <x v="1"/>
    <n v="92024"/>
    <s v="West"/>
    <s v="OFF-PA-10004610"/>
    <s v="Office Supplies"/>
    <x v="10"/>
    <x v="1520"/>
    <n v="8.56"/>
    <n v="2"/>
    <n v="0"/>
    <n v="3.8519999999999994"/>
    <x v="2"/>
    <x v="8"/>
    <x v="31"/>
    <x v="0"/>
    <n v="0"/>
    <n v="0"/>
  </r>
  <r>
    <n v="8957"/>
    <s v="CA-2017-105620"/>
    <d v="2017-12-25T00:00:00"/>
    <d v="2017-12-28T00:00:00"/>
    <s v="First Class"/>
    <s v="JH-15430"/>
    <s v="Jennifer Halladay"/>
    <x v="0"/>
    <s v="United States"/>
    <s v="Hialeah"/>
    <x v="2"/>
    <n v="33012"/>
    <s v="South"/>
    <s v="FUR-FU-10004963"/>
    <s v="Furniture"/>
    <x v="5"/>
    <x v="1443"/>
    <n v="21"/>
    <n v="3"/>
    <n v="0.2"/>
    <n v="5.7750000000000021"/>
    <x v="3"/>
    <x v="4"/>
    <x v="23"/>
    <x v="0"/>
    <n v="0"/>
    <n v="0"/>
  </r>
  <r>
    <n v="8958"/>
    <s v="CA-2017-105620"/>
    <d v="2017-12-25T00:00:00"/>
    <d v="2017-12-28T00:00:00"/>
    <s v="First Class"/>
    <s v="JH-15430"/>
    <s v="Jennifer Halladay"/>
    <x v="0"/>
    <s v="United States"/>
    <s v="Hialeah"/>
    <x v="2"/>
    <n v="33012"/>
    <s v="South"/>
    <s v="TEC-MA-10004626"/>
    <s v="Technology"/>
    <x v="14"/>
    <x v="1833"/>
    <n v="120"/>
    <n v="2"/>
    <n v="0.5"/>
    <n v="-7.2000000000000028"/>
    <x v="3"/>
    <x v="4"/>
    <x v="23"/>
    <x v="0"/>
    <n v="0"/>
    <n v="0"/>
  </r>
  <r>
    <n v="8959"/>
    <s v="CA-2017-150266"/>
    <d v="2017-11-25T00:00:00"/>
    <d v="2017-11-30T00:00:00"/>
    <s v="Standard Class"/>
    <s v="RO-19780"/>
    <s v="Rose O'Brian"/>
    <x v="0"/>
    <s v="United States"/>
    <s v="Houston"/>
    <x v="6"/>
    <n v="77070"/>
    <s v="Central"/>
    <s v="TEC-PH-10003437"/>
    <s v="Technology"/>
    <x v="7"/>
    <x v="922"/>
    <n v="299.95999999999998"/>
    <n v="5"/>
    <n v="0.2"/>
    <n v="37.494999999999962"/>
    <x v="3"/>
    <x v="0"/>
    <x v="24"/>
    <x v="0"/>
    <n v="0"/>
    <n v="0"/>
  </r>
  <r>
    <n v="8960"/>
    <s v="CA-2017-150266"/>
    <d v="2017-11-25T00:00:00"/>
    <d v="2017-11-30T00:00:00"/>
    <s v="Standard Class"/>
    <s v="RO-19780"/>
    <s v="Rose O'Brian"/>
    <x v="0"/>
    <s v="United States"/>
    <s v="Houston"/>
    <x v="6"/>
    <n v="77070"/>
    <s v="Central"/>
    <s v="OFF-AP-10002867"/>
    <s v="Office Supplies"/>
    <x v="9"/>
    <x v="1514"/>
    <n v="67.839999999999989"/>
    <n v="5"/>
    <n v="0.8"/>
    <n v="-179.77600000000001"/>
    <x v="3"/>
    <x v="0"/>
    <x v="24"/>
    <x v="0"/>
    <n v="0"/>
    <n v="0"/>
  </r>
  <r>
    <n v="8961"/>
    <s v="CA-2017-150266"/>
    <d v="2017-11-25T00:00:00"/>
    <d v="2017-11-30T00:00:00"/>
    <s v="Standard Class"/>
    <s v="RO-19780"/>
    <s v="Rose O'Brian"/>
    <x v="0"/>
    <s v="United States"/>
    <s v="Houston"/>
    <x v="6"/>
    <n v="77070"/>
    <s v="Central"/>
    <s v="FUR-CH-10002126"/>
    <s v="Furniture"/>
    <x v="1"/>
    <x v="849"/>
    <n v="853.92999999999984"/>
    <n v="5"/>
    <n v="0.3"/>
    <n v="-24.397999999999911"/>
    <x v="3"/>
    <x v="0"/>
    <x v="24"/>
    <x v="0"/>
    <n v="0"/>
    <n v="0"/>
  </r>
  <r>
    <n v="8962"/>
    <s v="CA-2017-150266"/>
    <d v="2017-11-25T00:00:00"/>
    <d v="2017-11-30T00:00:00"/>
    <s v="Standard Class"/>
    <s v="RO-19780"/>
    <s v="Rose O'Brian"/>
    <x v="0"/>
    <s v="United States"/>
    <s v="Houston"/>
    <x v="6"/>
    <n v="77070"/>
    <s v="Central"/>
    <s v="OFF-AR-10001761"/>
    <s v="Office Supplies"/>
    <x v="6"/>
    <x v="1651"/>
    <n v="18.687999999999999"/>
    <n v="4"/>
    <n v="0.2"/>
    <n v="3.7375999999999996"/>
    <x v="3"/>
    <x v="0"/>
    <x v="24"/>
    <x v="0"/>
    <n v="0"/>
    <n v="0"/>
  </r>
  <r>
    <n v="8963"/>
    <s v="CA-2016-157280"/>
    <d v="2016-11-05T00:00:00"/>
    <d v="2016-11-07T00:00:00"/>
    <s v="First Class"/>
    <s v="LW-17125"/>
    <s v="Liz Willingham"/>
    <x v="0"/>
    <s v="United States"/>
    <s v="Virginia Beach"/>
    <x v="18"/>
    <n v="23464"/>
    <s v="South"/>
    <s v="FUR-FU-10004665"/>
    <s v="Furniture"/>
    <x v="5"/>
    <x v="1354"/>
    <n v="273.95999999999998"/>
    <n v="2"/>
    <n v="0"/>
    <n v="71.229600000000005"/>
    <x v="0"/>
    <x v="0"/>
    <x v="0"/>
    <x v="1"/>
    <n v="273.95999999999998"/>
    <n v="71.229600000000005"/>
  </r>
  <r>
    <n v="8964"/>
    <s v="CA-2016-157280"/>
    <d v="2016-11-05T00:00:00"/>
    <d v="2016-11-07T00:00:00"/>
    <s v="First Class"/>
    <s v="LW-17125"/>
    <s v="Liz Willingham"/>
    <x v="0"/>
    <s v="United States"/>
    <s v="Virginia Beach"/>
    <x v="18"/>
    <n v="23464"/>
    <s v="South"/>
    <s v="TEC-AC-10000057"/>
    <s v="Technology"/>
    <x v="11"/>
    <x v="632"/>
    <n v="89.97"/>
    <n v="3"/>
    <n v="0"/>
    <n v="18.893699999999995"/>
    <x v="0"/>
    <x v="0"/>
    <x v="0"/>
    <x v="1"/>
    <n v="89.97"/>
    <n v="18.893699999999995"/>
  </r>
  <r>
    <n v="8965"/>
    <s v="CA-2016-157280"/>
    <d v="2016-11-05T00:00:00"/>
    <d v="2016-11-07T00:00:00"/>
    <s v="First Class"/>
    <s v="LW-17125"/>
    <s v="Liz Willingham"/>
    <x v="0"/>
    <s v="United States"/>
    <s v="Virginia Beach"/>
    <x v="18"/>
    <n v="23464"/>
    <s v="South"/>
    <s v="FUR-FU-10003806"/>
    <s v="Furniture"/>
    <x v="5"/>
    <x v="1804"/>
    <n v="756.80000000000007"/>
    <n v="5"/>
    <n v="0"/>
    <n v="75.679999999999978"/>
    <x v="0"/>
    <x v="0"/>
    <x v="0"/>
    <x v="1"/>
    <n v="756.80000000000007"/>
    <n v="75.679999999999978"/>
  </r>
  <r>
    <n v="8966"/>
    <s v="CA-2017-106691"/>
    <d v="2017-11-06T00:00:00"/>
    <d v="2017-11-12T00:00:00"/>
    <s v="Standard Class"/>
    <s v="CC-12370"/>
    <s v="Christopher Conant"/>
    <x v="0"/>
    <s v="United States"/>
    <s v="Houston"/>
    <x v="6"/>
    <n v="77070"/>
    <s v="Central"/>
    <s v="OFF-BI-10000145"/>
    <s v="Office Supplies"/>
    <x v="8"/>
    <x v="742"/>
    <n v="1.2479999999999998"/>
    <n v="2"/>
    <n v="0.8"/>
    <n v="-1.934400000000001"/>
    <x v="3"/>
    <x v="0"/>
    <x v="24"/>
    <x v="0"/>
    <n v="0"/>
    <n v="0"/>
  </r>
  <r>
    <n v="8967"/>
    <s v="CA-2016-134180"/>
    <d v="2016-11-03T00:00:00"/>
    <d v="2016-11-07T00:00:00"/>
    <s v="Standard Class"/>
    <s v="JP-16135"/>
    <s v="Julie Prescott"/>
    <x v="2"/>
    <s v="United States"/>
    <s v="Philadelphia"/>
    <x v="10"/>
    <n v="19120"/>
    <s v="East"/>
    <s v="TEC-AC-10000892"/>
    <s v="Technology"/>
    <x v="11"/>
    <x v="293"/>
    <n v="72"/>
    <n v="1"/>
    <n v="0.2"/>
    <n v="14.399999999999999"/>
    <x v="0"/>
    <x v="0"/>
    <x v="0"/>
    <x v="0"/>
    <n v="0"/>
    <n v="0"/>
  </r>
  <r>
    <n v="8968"/>
    <s v="CA-2016-134180"/>
    <d v="2016-11-03T00:00:00"/>
    <d v="2016-11-07T00:00:00"/>
    <s v="Standard Class"/>
    <s v="JP-16135"/>
    <s v="Julie Prescott"/>
    <x v="2"/>
    <s v="United States"/>
    <s v="Philadelphia"/>
    <x v="10"/>
    <n v="19120"/>
    <s v="East"/>
    <s v="FUR-CH-10004886"/>
    <s v="Furniture"/>
    <x v="1"/>
    <x v="371"/>
    <n v="470.15499999999997"/>
    <n v="7"/>
    <n v="0.3"/>
    <n v="-13.432999999999993"/>
    <x v="0"/>
    <x v="0"/>
    <x v="0"/>
    <x v="0"/>
    <n v="0"/>
    <n v="0"/>
  </r>
  <r>
    <n v="8969"/>
    <s v="CA-2014-166730"/>
    <d v="2014-12-30T00:00:00"/>
    <d v="2015-01-01T00:00:00"/>
    <s v="First Class"/>
    <s v="DD-13570"/>
    <s v="Dorothy Dickinson"/>
    <x v="0"/>
    <s v="United States"/>
    <s v="Memphis"/>
    <x v="19"/>
    <n v="38109"/>
    <s v="South"/>
    <s v="OFF-ST-10002554"/>
    <s v="Office Supplies"/>
    <x v="4"/>
    <x v="1153"/>
    <n v="39.128"/>
    <n v="1"/>
    <n v="0.2"/>
    <n v="-8.803799999999999"/>
    <x v="2"/>
    <x v="4"/>
    <x v="21"/>
    <x v="0"/>
    <n v="0"/>
    <n v="0"/>
  </r>
  <r>
    <n v="8970"/>
    <s v="CA-2017-157469"/>
    <d v="2017-12-02T00:00:00"/>
    <d v="2017-12-07T00:00:00"/>
    <s v="Standard Class"/>
    <s v="ES-14080"/>
    <s v="Erin Smith"/>
    <x v="1"/>
    <s v="United States"/>
    <s v="Lakewood"/>
    <x v="11"/>
    <n v="44107"/>
    <s v="East"/>
    <s v="OFF-AR-10001662"/>
    <s v="Office Supplies"/>
    <x v="6"/>
    <x v="448"/>
    <n v="19.728000000000002"/>
    <n v="9"/>
    <n v="0.2"/>
    <n v="1.7262000000000022"/>
    <x v="3"/>
    <x v="4"/>
    <x v="23"/>
    <x v="0"/>
    <n v="0"/>
    <n v="0"/>
  </r>
  <r>
    <n v="8971"/>
    <s v="CA-2017-157469"/>
    <d v="2017-12-02T00:00:00"/>
    <d v="2017-12-07T00:00:00"/>
    <s v="Standard Class"/>
    <s v="ES-14080"/>
    <s v="Erin Smith"/>
    <x v="1"/>
    <s v="United States"/>
    <s v="Lakewood"/>
    <x v="11"/>
    <n v="44107"/>
    <s v="East"/>
    <s v="TEC-PH-10004531"/>
    <s v="Technology"/>
    <x v="7"/>
    <x v="1404"/>
    <n v="151.18799999999999"/>
    <n v="2"/>
    <n v="0.4"/>
    <n v="-25.198000000000008"/>
    <x v="3"/>
    <x v="4"/>
    <x v="23"/>
    <x v="0"/>
    <n v="0"/>
    <n v="0"/>
  </r>
  <r>
    <n v="8972"/>
    <s v="CA-2017-122308"/>
    <d v="2017-03-24T00:00:00"/>
    <d v="2017-03-28T00:00:00"/>
    <s v="Standard Class"/>
    <s v="MV-17485"/>
    <s v="Mark Van Huff"/>
    <x v="0"/>
    <s v="United States"/>
    <s v="New York City"/>
    <x v="5"/>
    <n v="10011"/>
    <s v="East"/>
    <s v="FUR-CH-10000665"/>
    <s v="Furniture"/>
    <x v="1"/>
    <x v="662"/>
    <n v="271.76400000000001"/>
    <n v="2"/>
    <n v="0.1"/>
    <n v="60.391999999999967"/>
    <x v="3"/>
    <x v="10"/>
    <x v="42"/>
    <x v="0"/>
    <n v="0"/>
    <n v="0"/>
  </r>
  <r>
    <n v="8973"/>
    <s v="US-2014-149034"/>
    <d v="2014-11-19T00:00:00"/>
    <d v="2014-11-21T00:00:00"/>
    <s v="First Class"/>
    <s v="RD-19900"/>
    <s v="Ruben Dartt"/>
    <x v="0"/>
    <s v="United States"/>
    <s v="Philadelphia"/>
    <x v="10"/>
    <n v="19120"/>
    <s v="East"/>
    <s v="TEC-AC-10003023"/>
    <s v="Technology"/>
    <x v="11"/>
    <x v="1079"/>
    <n v="47.496000000000002"/>
    <n v="1"/>
    <n v="0.2"/>
    <n v="-1.187400000000002"/>
    <x v="2"/>
    <x v="0"/>
    <x v="7"/>
    <x v="0"/>
    <n v="0"/>
    <n v="0"/>
  </r>
  <r>
    <n v="8974"/>
    <s v="CA-2017-159226"/>
    <d v="2017-04-25T00:00:00"/>
    <d v="2017-04-27T00:00:00"/>
    <s v="Second Class"/>
    <s v="RL-19615"/>
    <s v="Rob Lucas"/>
    <x v="0"/>
    <s v="United States"/>
    <s v="Los Angeles"/>
    <x v="1"/>
    <n v="90008"/>
    <s v="West"/>
    <s v="FUR-BO-10004709"/>
    <s v="Furniture"/>
    <x v="0"/>
    <x v="266"/>
    <n v="344.98099999999994"/>
    <n v="7"/>
    <n v="0.15"/>
    <n v="28.410200000000017"/>
    <x v="3"/>
    <x v="3"/>
    <x v="4"/>
    <x v="0"/>
    <n v="0"/>
    <n v="0"/>
  </r>
  <r>
    <n v="8975"/>
    <s v="CA-2017-156622"/>
    <d v="2017-11-23T00:00:00"/>
    <d v="2017-11-26T00:00:00"/>
    <s v="First Class"/>
    <s v="JP-15460"/>
    <s v="Jennifer Patt"/>
    <x v="1"/>
    <s v="United States"/>
    <s v="Dallas"/>
    <x v="6"/>
    <n v="75220"/>
    <s v="Central"/>
    <s v="OFF-PA-10000477"/>
    <s v="Office Supplies"/>
    <x v="10"/>
    <x v="1270"/>
    <n v="36.288000000000011"/>
    <n v="7"/>
    <n v="0.2"/>
    <n v="12.700800000000001"/>
    <x v="3"/>
    <x v="0"/>
    <x v="24"/>
    <x v="0"/>
    <n v="0"/>
    <n v="0"/>
  </r>
  <r>
    <n v="8976"/>
    <s v="CA-2017-156622"/>
    <d v="2017-11-23T00:00:00"/>
    <d v="2017-11-26T00:00:00"/>
    <s v="First Class"/>
    <s v="JP-15460"/>
    <s v="Jennifer Patt"/>
    <x v="1"/>
    <s v="United States"/>
    <s v="Dallas"/>
    <x v="6"/>
    <n v="75220"/>
    <s v="Central"/>
    <s v="OFF-PA-10002923"/>
    <s v="Office Supplies"/>
    <x v="10"/>
    <x v="1426"/>
    <n v="78.304000000000002"/>
    <n v="2"/>
    <n v="0.2"/>
    <n v="29.363999999999997"/>
    <x v="3"/>
    <x v="0"/>
    <x v="24"/>
    <x v="0"/>
    <n v="0"/>
    <n v="0"/>
  </r>
  <r>
    <n v="8977"/>
    <s v="CA-2017-156622"/>
    <d v="2017-11-23T00:00:00"/>
    <d v="2017-11-26T00:00:00"/>
    <s v="First Class"/>
    <s v="JP-15460"/>
    <s v="Jennifer Patt"/>
    <x v="1"/>
    <s v="United States"/>
    <s v="Dallas"/>
    <x v="6"/>
    <n v="75220"/>
    <s v="Central"/>
    <s v="FUR-TA-10003008"/>
    <s v="Furniture"/>
    <x v="3"/>
    <x v="955"/>
    <n v="127.785"/>
    <n v="1"/>
    <n v="0.3"/>
    <n v="-31.033499999999989"/>
    <x v="3"/>
    <x v="0"/>
    <x v="24"/>
    <x v="0"/>
    <n v="0"/>
    <n v="0"/>
  </r>
  <r>
    <n v="8978"/>
    <s v="CA-2017-156622"/>
    <d v="2017-11-23T00:00:00"/>
    <d v="2017-11-26T00:00:00"/>
    <s v="First Class"/>
    <s v="JP-15460"/>
    <s v="Jennifer Patt"/>
    <x v="1"/>
    <s v="United States"/>
    <s v="Dallas"/>
    <x v="6"/>
    <n v="75220"/>
    <s v="Central"/>
    <s v="OFF-BI-10003707"/>
    <s v="Office Supplies"/>
    <x v="8"/>
    <x v="784"/>
    <n v="6.1039999999999983"/>
    <n v="2"/>
    <n v="0.8"/>
    <n v="-9.1560000000000006"/>
    <x v="3"/>
    <x v="0"/>
    <x v="24"/>
    <x v="0"/>
    <n v="0"/>
    <n v="0"/>
  </r>
  <r>
    <n v="8979"/>
    <s v="CA-2014-119529"/>
    <d v="2014-11-03T00:00:00"/>
    <d v="2014-11-05T00:00:00"/>
    <s v="Second Class"/>
    <s v="DM-13345"/>
    <s v="Denise Monton"/>
    <x v="1"/>
    <s v="United States"/>
    <s v="Orange"/>
    <x v="30"/>
    <n v="7050"/>
    <s v="East"/>
    <s v="OFF-BI-10000546"/>
    <s v="Office Supplies"/>
    <x v="8"/>
    <x v="614"/>
    <n v="5.76"/>
    <n v="2"/>
    <n v="0"/>
    <n v="2.8224"/>
    <x v="2"/>
    <x v="0"/>
    <x v="7"/>
    <x v="0"/>
    <n v="0"/>
    <n v="0"/>
  </r>
  <r>
    <n v="8980"/>
    <s v="CA-2015-150413"/>
    <d v="2015-10-19T00:00:00"/>
    <d v="2015-10-24T00:00:00"/>
    <s v="Second Class"/>
    <s v="CS-11860"/>
    <s v="Cari Schnelling"/>
    <x v="0"/>
    <s v="United States"/>
    <s v="Dallas"/>
    <x v="6"/>
    <n v="75220"/>
    <s v="Central"/>
    <s v="OFF-BI-10000404"/>
    <s v="Office Supplies"/>
    <x v="8"/>
    <x v="481"/>
    <n v="1.7199999999999995"/>
    <n v="1"/>
    <n v="0.8"/>
    <n v="-2.8380000000000001"/>
    <x v="1"/>
    <x v="2"/>
    <x v="2"/>
    <x v="0"/>
    <n v="0"/>
    <n v="0"/>
  </r>
  <r>
    <n v="8981"/>
    <s v="CA-2014-108182"/>
    <d v="2014-02-06T00:00:00"/>
    <d v="2014-02-10T00:00:00"/>
    <s v="Second Class"/>
    <s v="DL-13315"/>
    <s v="Delfina Latchford"/>
    <x v="0"/>
    <s v="United States"/>
    <s v="Romeoville"/>
    <x v="12"/>
    <n v="60441"/>
    <s v="Central"/>
    <s v="OFF-BI-10001196"/>
    <s v="Office Supplies"/>
    <x v="8"/>
    <x v="1390"/>
    <n v="8.9519999999999982"/>
    <n v="2"/>
    <n v="0.8"/>
    <n v="-14.770800000000001"/>
    <x v="2"/>
    <x v="11"/>
    <x v="45"/>
    <x v="0"/>
    <n v="0"/>
    <n v="0"/>
  </r>
  <r>
    <n v="8982"/>
    <s v="CA-2016-110898"/>
    <d v="2016-03-06T00:00:00"/>
    <d v="2016-03-12T00:00:00"/>
    <s v="Standard Class"/>
    <s v="LC-16870"/>
    <s v="Lena Cacioppo"/>
    <x v="0"/>
    <s v="United States"/>
    <s v="Chicago"/>
    <x v="12"/>
    <n v="60623"/>
    <s v="Central"/>
    <s v="OFF-AP-10001626"/>
    <s v="Office Supplies"/>
    <x v="9"/>
    <x v="1025"/>
    <n v="2.3339999999999996"/>
    <n v="3"/>
    <n v="0.8"/>
    <n v="-6.3018000000000001"/>
    <x v="0"/>
    <x v="10"/>
    <x v="17"/>
    <x v="0"/>
    <n v="0"/>
    <n v="0"/>
  </r>
  <r>
    <n v="8983"/>
    <s v="CA-2016-110898"/>
    <d v="2016-03-06T00:00:00"/>
    <d v="2016-03-12T00:00:00"/>
    <s v="Standard Class"/>
    <s v="LC-16870"/>
    <s v="Lena Cacioppo"/>
    <x v="0"/>
    <s v="United States"/>
    <s v="Chicago"/>
    <x v="12"/>
    <n v="60623"/>
    <s v="Central"/>
    <s v="OFF-BI-10004656"/>
    <s v="Office Supplies"/>
    <x v="8"/>
    <x v="864"/>
    <n v="1.7279999999999998"/>
    <n v="4"/>
    <n v="0.8"/>
    <n v="-2.764800000000001"/>
    <x v="0"/>
    <x v="10"/>
    <x v="17"/>
    <x v="0"/>
    <n v="0"/>
    <n v="0"/>
  </r>
  <r>
    <n v="8984"/>
    <s v="CA-2016-110898"/>
    <d v="2016-03-06T00:00:00"/>
    <d v="2016-03-12T00:00:00"/>
    <s v="Standard Class"/>
    <s v="LC-16870"/>
    <s v="Lena Cacioppo"/>
    <x v="0"/>
    <s v="United States"/>
    <s v="Chicago"/>
    <x v="12"/>
    <n v="60623"/>
    <s v="Central"/>
    <s v="FUR-FU-10003773"/>
    <s v="Furniture"/>
    <x v="5"/>
    <x v="136"/>
    <n v="159.04"/>
    <n v="5"/>
    <n v="0.6"/>
    <n v="-194.82400000000001"/>
    <x v="0"/>
    <x v="10"/>
    <x v="17"/>
    <x v="0"/>
    <n v="0"/>
    <n v="0"/>
  </r>
  <r>
    <n v="8985"/>
    <s v="CA-2016-110898"/>
    <d v="2016-03-06T00:00:00"/>
    <d v="2016-03-12T00:00:00"/>
    <s v="Standard Class"/>
    <s v="LC-16870"/>
    <s v="Lena Cacioppo"/>
    <x v="0"/>
    <s v="United States"/>
    <s v="Chicago"/>
    <x v="12"/>
    <n v="60623"/>
    <s v="Central"/>
    <s v="FUR-TA-10000849"/>
    <s v="Furniture"/>
    <x v="3"/>
    <x v="1327"/>
    <n v="145.97999999999999"/>
    <n v="2"/>
    <n v="0.5"/>
    <n v="-99.266399999999976"/>
    <x v="0"/>
    <x v="10"/>
    <x v="17"/>
    <x v="0"/>
    <n v="0"/>
    <n v="0"/>
  </r>
  <r>
    <n v="8986"/>
    <s v="CA-2015-123092"/>
    <d v="2015-12-03T00:00:00"/>
    <d v="2015-12-07T00:00:00"/>
    <s v="Standard Class"/>
    <s v="JG-15115"/>
    <s v="Jack Garza"/>
    <x v="0"/>
    <s v="United States"/>
    <s v="Jacksonville"/>
    <x v="3"/>
    <n v="28540"/>
    <s v="South"/>
    <s v="FUR-FU-10000222"/>
    <s v="Furniture"/>
    <x v="5"/>
    <x v="596"/>
    <n v="77.951999999999998"/>
    <n v="3"/>
    <n v="0.2"/>
    <n v="12.667199999999994"/>
    <x v="1"/>
    <x v="4"/>
    <x v="13"/>
    <x v="0"/>
    <n v="0"/>
    <n v="0"/>
  </r>
  <r>
    <n v="8987"/>
    <s v="CA-2015-123092"/>
    <d v="2015-12-03T00:00:00"/>
    <d v="2015-12-07T00:00:00"/>
    <s v="Standard Class"/>
    <s v="JG-15115"/>
    <s v="Jack Garza"/>
    <x v="0"/>
    <s v="United States"/>
    <s v="Jacksonville"/>
    <x v="3"/>
    <n v="28540"/>
    <s v="South"/>
    <s v="OFF-BI-10001718"/>
    <s v="Office Supplies"/>
    <x v="8"/>
    <x v="1225"/>
    <n v="95.970000000000013"/>
    <n v="5"/>
    <n v="0.7"/>
    <n v="-73.57699999999997"/>
    <x v="1"/>
    <x v="4"/>
    <x v="13"/>
    <x v="0"/>
    <n v="0"/>
    <n v="0"/>
  </r>
  <r>
    <n v="8988"/>
    <s v="CA-2015-123092"/>
    <d v="2015-12-03T00:00:00"/>
    <d v="2015-12-07T00:00:00"/>
    <s v="Standard Class"/>
    <s v="JG-15115"/>
    <s v="Jack Garza"/>
    <x v="0"/>
    <s v="United States"/>
    <s v="Jacksonville"/>
    <x v="3"/>
    <n v="28540"/>
    <s v="South"/>
    <s v="TEC-PH-10001700"/>
    <s v="Technology"/>
    <x v="7"/>
    <x v="200"/>
    <n v="105.584"/>
    <n v="2"/>
    <n v="0.2"/>
    <n v="9.2386000000000053"/>
    <x v="1"/>
    <x v="4"/>
    <x v="13"/>
    <x v="0"/>
    <n v="0"/>
    <n v="0"/>
  </r>
  <r>
    <n v="8989"/>
    <s v="CA-2015-123092"/>
    <d v="2015-12-03T00:00:00"/>
    <d v="2015-12-07T00:00:00"/>
    <s v="Standard Class"/>
    <s v="JG-15115"/>
    <s v="Jack Garza"/>
    <x v="0"/>
    <s v="United States"/>
    <s v="Jacksonville"/>
    <x v="3"/>
    <n v="28540"/>
    <s v="South"/>
    <s v="OFF-AR-10004078"/>
    <s v="Office Supplies"/>
    <x v="6"/>
    <x v="512"/>
    <n v="9.3439999999999994"/>
    <n v="2"/>
    <n v="0.2"/>
    <n v="1.1679999999999997"/>
    <x v="1"/>
    <x v="4"/>
    <x v="13"/>
    <x v="0"/>
    <n v="0"/>
    <n v="0"/>
  </r>
  <r>
    <n v="8990"/>
    <s v="US-2015-128587"/>
    <d v="2015-12-24T00:00:00"/>
    <d v="2015-12-30T00:00:00"/>
    <s v="Standard Class"/>
    <s v="HM-14860"/>
    <s v="Harry Marie"/>
    <x v="1"/>
    <s v="United States"/>
    <s v="Springfield"/>
    <x v="25"/>
    <n v="65807"/>
    <s v="Central"/>
    <s v="FUR-FU-10003026"/>
    <s v="Furniture"/>
    <x v="5"/>
    <x v="1564"/>
    <n v="9.68"/>
    <n v="2"/>
    <n v="0"/>
    <n v="3.7751999999999999"/>
    <x v="1"/>
    <x v="4"/>
    <x v="13"/>
    <x v="0"/>
    <n v="0"/>
    <n v="0"/>
  </r>
  <r>
    <n v="8991"/>
    <s v="US-2015-128587"/>
    <d v="2015-12-24T00:00:00"/>
    <d v="2015-12-30T00:00:00"/>
    <s v="Standard Class"/>
    <s v="HM-14860"/>
    <s v="Harry Marie"/>
    <x v="1"/>
    <s v="United States"/>
    <s v="Springfield"/>
    <x v="25"/>
    <n v="65807"/>
    <s v="Central"/>
    <s v="TEC-CO-10003763"/>
    <s v="Technology"/>
    <x v="16"/>
    <x v="1279"/>
    <n v="4899.93"/>
    <n v="7"/>
    <n v="0"/>
    <n v="2302.9670999999998"/>
    <x v="1"/>
    <x v="4"/>
    <x v="13"/>
    <x v="0"/>
    <n v="0"/>
    <n v="0"/>
  </r>
  <r>
    <n v="8992"/>
    <s v="US-2017-139577"/>
    <d v="2017-10-01T00:00:00"/>
    <d v="2017-10-06T00:00:00"/>
    <s v="Standard Class"/>
    <s v="TN-21040"/>
    <s v="Tanja Norvell"/>
    <x v="2"/>
    <s v="United States"/>
    <s v="San Francisco"/>
    <x v="1"/>
    <n v="94110"/>
    <s v="West"/>
    <s v="TEC-AC-10004708"/>
    <s v="Technology"/>
    <x v="11"/>
    <x v="341"/>
    <n v="104.75"/>
    <n v="5"/>
    <n v="0"/>
    <n v="21.997499999999999"/>
    <x v="3"/>
    <x v="2"/>
    <x v="14"/>
    <x v="0"/>
    <n v="0"/>
    <n v="0"/>
  </r>
  <r>
    <n v="8993"/>
    <s v="CA-2017-159100"/>
    <d v="2017-10-16T00:00:00"/>
    <d v="2017-10-21T00:00:00"/>
    <s v="Standard Class"/>
    <s v="VP-21760"/>
    <s v="Victoria Pisteka"/>
    <x v="1"/>
    <s v="United States"/>
    <s v="Columbia"/>
    <x v="19"/>
    <n v="38401"/>
    <s v="South"/>
    <s v="TEC-AC-10003499"/>
    <s v="Technology"/>
    <x v="11"/>
    <x v="114"/>
    <n v="18.528000000000002"/>
    <n v="2"/>
    <n v="0.2"/>
    <n v="4.4004000000000003"/>
    <x v="3"/>
    <x v="2"/>
    <x v="14"/>
    <x v="0"/>
    <n v="0"/>
    <n v="0"/>
  </r>
  <r>
    <n v="8994"/>
    <s v="CA-2017-159100"/>
    <d v="2017-10-16T00:00:00"/>
    <d v="2017-10-21T00:00:00"/>
    <s v="Standard Class"/>
    <s v="VP-21760"/>
    <s v="Victoria Pisteka"/>
    <x v="1"/>
    <s v="United States"/>
    <s v="Columbia"/>
    <x v="19"/>
    <n v="38401"/>
    <s v="South"/>
    <s v="FUR-TA-10001950"/>
    <s v="Furniture"/>
    <x v="3"/>
    <x v="1284"/>
    <n v="1875.258"/>
    <n v="7"/>
    <n v="0.4"/>
    <n v="-968.88329999999996"/>
    <x v="3"/>
    <x v="2"/>
    <x v="14"/>
    <x v="0"/>
    <n v="0"/>
    <n v="0"/>
  </r>
  <r>
    <n v="8995"/>
    <s v="CA-2014-109043"/>
    <d v="2014-08-15T00:00:00"/>
    <d v="2014-08-17T00:00:00"/>
    <s v="First Class"/>
    <s v="CS-12355"/>
    <s v="Christine Sundaresam"/>
    <x v="0"/>
    <s v="United States"/>
    <s v="Hollywood"/>
    <x v="2"/>
    <n v="33021"/>
    <s v="South"/>
    <s v="OFF-PA-10000312"/>
    <s v="Office Supplies"/>
    <x v="10"/>
    <x v="1829"/>
    <n v="91.360000000000014"/>
    <n v="5"/>
    <n v="0.2"/>
    <n v="29.691999999999993"/>
    <x v="2"/>
    <x v="6"/>
    <x v="9"/>
    <x v="0"/>
    <n v="0"/>
    <n v="0"/>
  </r>
  <r>
    <n v="8996"/>
    <s v="CA-2014-109043"/>
    <d v="2014-08-15T00:00:00"/>
    <d v="2014-08-17T00:00:00"/>
    <s v="First Class"/>
    <s v="CS-12355"/>
    <s v="Christine Sundaresam"/>
    <x v="0"/>
    <s v="United States"/>
    <s v="Hollywood"/>
    <x v="2"/>
    <n v="33021"/>
    <s v="South"/>
    <s v="OFF-AP-10004708"/>
    <s v="Office Supplies"/>
    <x v="9"/>
    <x v="513"/>
    <n v="152.24"/>
    <n v="5"/>
    <n v="0.2"/>
    <n v="17.126999999999988"/>
    <x v="2"/>
    <x v="6"/>
    <x v="9"/>
    <x v="0"/>
    <n v="0"/>
    <n v="0"/>
  </r>
  <r>
    <n v="8997"/>
    <s v="US-2017-116491"/>
    <d v="2017-11-11T00:00:00"/>
    <d v="2017-11-13T00:00:00"/>
    <s v="First Class"/>
    <s v="PG-18820"/>
    <s v="Patrick Gardner"/>
    <x v="0"/>
    <s v="United States"/>
    <s v="Dallas"/>
    <x v="6"/>
    <n v="75081"/>
    <s v="Central"/>
    <s v="TEC-PH-10004531"/>
    <s v="Technology"/>
    <x v="7"/>
    <x v="721"/>
    <n v="35.183999999999997"/>
    <n v="2"/>
    <n v="0.2"/>
    <n v="12.314399999999999"/>
    <x v="3"/>
    <x v="0"/>
    <x v="24"/>
    <x v="0"/>
    <n v="0"/>
    <n v="0"/>
  </r>
  <r>
    <n v="8998"/>
    <s v="CA-2017-122763"/>
    <d v="2017-03-20T00:00:00"/>
    <d v="2017-03-20T00:00:00"/>
    <s v="Same Day"/>
    <s v="HG-14845"/>
    <s v="Harry Greene"/>
    <x v="0"/>
    <s v="United States"/>
    <s v="Houston"/>
    <x v="6"/>
    <n v="77041"/>
    <s v="Central"/>
    <s v="OFF-PA-10000474"/>
    <s v="Office Supplies"/>
    <x v="10"/>
    <x v="46"/>
    <n v="56.704000000000001"/>
    <n v="2"/>
    <n v="0.2"/>
    <n v="19.137599999999992"/>
    <x v="3"/>
    <x v="10"/>
    <x v="42"/>
    <x v="0"/>
    <n v="0"/>
    <n v="0"/>
  </r>
  <r>
    <n v="8999"/>
    <s v="CA-2017-122763"/>
    <d v="2017-03-20T00:00:00"/>
    <d v="2017-03-20T00:00:00"/>
    <s v="Same Day"/>
    <s v="HG-14845"/>
    <s v="Harry Greene"/>
    <x v="0"/>
    <s v="United States"/>
    <s v="Houston"/>
    <x v="6"/>
    <n v="77041"/>
    <s v="Central"/>
    <s v="OFF-PA-10002377"/>
    <s v="Office Supplies"/>
    <x v="10"/>
    <x v="138"/>
    <n v="274.06400000000002"/>
    <n v="7"/>
    <n v="0.2"/>
    <n v="102.77399999999999"/>
    <x v="3"/>
    <x v="10"/>
    <x v="42"/>
    <x v="0"/>
    <n v="0"/>
    <n v="0"/>
  </r>
  <r>
    <n v="9000"/>
    <s v="CA-2017-137785"/>
    <d v="2017-05-13T00:00:00"/>
    <d v="2017-05-17T00:00:00"/>
    <s v="Standard Class"/>
    <s v="MH-18115"/>
    <s v="Mick Hernandez"/>
    <x v="2"/>
    <s v="United States"/>
    <s v="Philadelphia"/>
    <x v="10"/>
    <n v="19140"/>
    <s v="East"/>
    <s v="FUR-CH-10001482"/>
    <s v="Furniture"/>
    <x v="1"/>
    <x v="541"/>
    <n v="458.42999999999995"/>
    <n v="5"/>
    <n v="0.3"/>
    <n v="-124.431"/>
    <x v="3"/>
    <x v="5"/>
    <x v="25"/>
    <x v="0"/>
    <n v="0"/>
    <n v="0"/>
  </r>
  <r>
    <n v="9001"/>
    <s v="CA-2014-133389"/>
    <d v="2014-06-22T00:00:00"/>
    <d v="2014-06-22T00:00:00"/>
    <s v="Same Day"/>
    <s v="TB-21280"/>
    <s v="Toby Braunhardt"/>
    <x v="0"/>
    <s v="United States"/>
    <s v="Phoenix"/>
    <x v="17"/>
    <n v="85023"/>
    <s v="West"/>
    <s v="OFF-BI-10001553"/>
    <s v="Office Supplies"/>
    <x v="8"/>
    <x v="1302"/>
    <n v="8.2260000000000009"/>
    <n v="3"/>
    <n v="0.7"/>
    <n v="-6.0323999999999991"/>
    <x v="2"/>
    <x v="1"/>
    <x v="3"/>
    <x v="0"/>
    <n v="0"/>
    <n v="0"/>
  </r>
  <r>
    <n v="9002"/>
    <s v="CA-2014-103807"/>
    <d v="2014-12-02T00:00:00"/>
    <d v="2014-12-09T00:00:00"/>
    <s v="Standard Class"/>
    <s v="EM-13825"/>
    <s v="Elizabeth Moffitt"/>
    <x v="1"/>
    <s v="United States"/>
    <s v="Sandy Springs"/>
    <x v="32"/>
    <n v="30328"/>
    <s v="South"/>
    <s v="TEC-AC-10000199"/>
    <s v="Technology"/>
    <x v="11"/>
    <x v="1618"/>
    <n v="5.95"/>
    <n v="1"/>
    <n v="0"/>
    <n v="0.83300000000000018"/>
    <x v="2"/>
    <x v="4"/>
    <x v="21"/>
    <x v="0"/>
    <n v="0"/>
    <n v="0"/>
  </r>
  <r>
    <n v="9003"/>
    <s v="CA-2014-103807"/>
    <d v="2014-12-02T00:00:00"/>
    <d v="2014-12-09T00:00:00"/>
    <s v="Standard Class"/>
    <s v="EM-13825"/>
    <s v="Elizabeth Moffitt"/>
    <x v="1"/>
    <s v="United States"/>
    <s v="Sandy Springs"/>
    <x v="32"/>
    <n v="30328"/>
    <s v="South"/>
    <s v="OFF-PA-10002195"/>
    <s v="Office Supplies"/>
    <x v="10"/>
    <x v="726"/>
    <n v="15.24"/>
    <n v="3"/>
    <n v="0"/>
    <n v="7.1627999999999998"/>
    <x v="2"/>
    <x v="4"/>
    <x v="21"/>
    <x v="0"/>
    <n v="0"/>
    <n v="0"/>
  </r>
  <r>
    <n v="9004"/>
    <s v="CA-2015-102855"/>
    <d v="2015-04-05T00:00:00"/>
    <d v="2015-04-06T00:00:00"/>
    <s v="Same Day"/>
    <s v="JF-15415"/>
    <s v="Jennifer Ferguson"/>
    <x v="0"/>
    <s v="United States"/>
    <s v="Spokane"/>
    <x v="4"/>
    <n v="99207"/>
    <s v="West"/>
    <s v="TEC-AC-10001767"/>
    <s v="Technology"/>
    <x v="11"/>
    <x v="108"/>
    <n v="239.94"/>
    <n v="6"/>
    <n v="0"/>
    <n v="26.393399999999986"/>
    <x v="1"/>
    <x v="3"/>
    <x v="19"/>
    <x v="0"/>
    <n v="0"/>
    <n v="0"/>
  </r>
  <r>
    <n v="9005"/>
    <s v="CA-2015-102855"/>
    <d v="2015-04-05T00:00:00"/>
    <d v="2015-04-06T00:00:00"/>
    <s v="Same Day"/>
    <s v="JF-15415"/>
    <s v="Jennifer Ferguson"/>
    <x v="0"/>
    <s v="United States"/>
    <s v="Spokane"/>
    <x v="4"/>
    <n v="99207"/>
    <s v="West"/>
    <s v="OFF-AR-10002467"/>
    <s v="Office Supplies"/>
    <x v="6"/>
    <x v="1690"/>
    <n v="23.84"/>
    <n v="8"/>
    <n v="0"/>
    <n v="6.4368000000000016"/>
    <x v="1"/>
    <x v="3"/>
    <x v="19"/>
    <x v="0"/>
    <n v="0"/>
    <n v="0"/>
  </r>
  <r>
    <n v="9006"/>
    <s v="CA-2017-107825"/>
    <d v="2017-11-18T00:00:00"/>
    <d v="2017-11-18T00:00:00"/>
    <s v="Same Day"/>
    <s v="NB-18655"/>
    <s v="Nona Balk"/>
    <x v="1"/>
    <s v="United States"/>
    <s v="Milwaukee"/>
    <x v="7"/>
    <n v="53209"/>
    <s v="Central"/>
    <s v="OFF-ST-10001321"/>
    <s v="Office Supplies"/>
    <x v="4"/>
    <x v="421"/>
    <n v="92.52"/>
    <n v="6"/>
    <n v="0"/>
    <n v="24.980400000000007"/>
    <x v="3"/>
    <x v="0"/>
    <x v="24"/>
    <x v="1"/>
    <n v="92.52"/>
    <n v="24.980400000000007"/>
  </r>
  <r>
    <n v="9007"/>
    <s v="CA-2017-107825"/>
    <d v="2017-11-18T00:00:00"/>
    <d v="2017-11-18T00:00:00"/>
    <s v="Same Day"/>
    <s v="NB-18655"/>
    <s v="Nona Balk"/>
    <x v="1"/>
    <s v="United States"/>
    <s v="Milwaukee"/>
    <x v="7"/>
    <n v="53209"/>
    <s v="Central"/>
    <s v="OFF-ST-10000777"/>
    <s v="Office Supplies"/>
    <x v="4"/>
    <x v="128"/>
    <n v="37.76"/>
    <n v="1"/>
    <n v="0"/>
    <n v="10.572800000000001"/>
    <x v="3"/>
    <x v="0"/>
    <x v="24"/>
    <x v="1"/>
    <n v="37.76"/>
    <n v="10.572800000000001"/>
  </r>
  <r>
    <n v="9008"/>
    <s v="CA-2017-107825"/>
    <d v="2017-11-18T00:00:00"/>
    <d v="2017-11-18T00:00:00"/>
    <s v="Same Day"/>
    <s v="NB-18655"/>
    <s v="Nona Balk"/>
    <x v="1"/>
    <s v="United States"/>
    <s v="Milwaukee"/>
    <x v="7"/>
    <n v="53209"/>
    <s v="Central"/>
    <s v="OFF-LA-10003720"/>
    <s v="Office Supplies"/>
    <x v="2"/>
    <x v="1636"/>
    <n v="7.38"/>
    <n v="2"/>
    <n v="0"/>
    <n v="3.4685999999999999"/>
    <x v="3"/>
    <x v="0"/>
    <x v="24"/>
    <x v="1"/>
    <n v="7.38"/>
    <n v="3.4685999999999999"/>
  </r>
  <r>
    <n v="9009"/>
    <s v="CA-2017-107825"/>
    <d v="2017-11-18T00:00:00"/>
    <d v="2017-11-18T00:00:00"/>
    <s v="Same Day"/>
    <s v="NB-18655"/>
    <s v="Nona Balk"/>
    <x v="1"/>
    <s v="United States"/>
    <s v="Milwaukee"/>
    <x v="7"/>
    <n v="53209"/>
    <s v="Central"/>
    <s v="FUR-FU-10000206"/>
    <s v="Furniture"/>
    <x v="5"/>
    <x v="397"/>
    <n v="5.82"/>
    <n v="2"/>
    <n v="0"/>
    <n v="2.7353999999999998"/>
    <x v="3"/>
    <x v="0"/>
    <x v="24"/>
    <x v="1"/>
    <n v="5.82"/>
    <n v="2.7353999999999998"/>
  </r>
  <r>
    <n v="9010"/>
    <s v="CA-2017-106047"/>
    <d v="2017-07-12T00:00:00"/>
    <d v="2017-07-18T00:00:00"/>
    <s v="Standard Class"/>
    <s v="CS-11860"/>
    <s v="Cari Schnelling"/>
    <x v="0"/>
    <s v="United States"/>
    <s v="Fairfield"/>
    <x v="11"/>
    <n v="45014"/>
    <s v="East"/>
    <s v="OFF-PA-10000791"/>
    <s v="Office Supplies"/>
    <x v="10"/>
    <x v="1433"/>
    <n v="3.8159999999999998"/>
    <n v="1"/>
    <n v="0.2"/>
    <n v="1.1924999999999997"/>
    <x v="3"/>
    <x v="7"/>
    <x v="10"/>
    <x v="0"/>
    <n v="0"/>
    <n v="0"/>
  </r>
  <r>
    <n v="9011"/>
    <s v="CA-2017-127803"/>
    <d v="2017-05-19T00:00:00"/>
    <d v="2017-05-23T00:00:00"/>
    <s v="Standard Class"/>
    <s v="ND-18460"/>
    <s v="Neil Ducich"/>
    <x v="1"/>
    <s v="United States"/>
    <s v="Huntsville"/>
    <x v="20"/>
    <n v="35810"/>
    <s v="South"/>
    <s v="OFF-BI-10001787"/>
    <s v="Office Supplies"/>
    <x v="8"/>
    <x v="1491"/>
    <n v="26.16"/>
    <n v="4"/>
    <n v="0"/>
    <n v="12.8184"/>
    <x v="3"/>
    <x v="5"/>
    <x v="25"/>
    <x v="0"/>
    <n v="0"/>
    <n v="0"/>
  </r>
  <r>
    <n v="9012"/>
    <s v="CA-2015-137071"/>
    <d v="2015-12-20T00:00:00"/>
    <d v="2015-12-21T00:00:00"/>
    <s v="First Class"/>
    <s v="ED-13885"/>
    <s v="Emily Ducich"/>
    <x v="2"/>
    <s v="United States"/>
    <s v="Houston"/>
    <x v="6"/>
    <n v="77036"/>
    <s v="Central"/>
    <s v="TEC-AC-10004353"/>
    <s v="Technology"/>
    <x v="11"/>
    <x v="724"/>
    <n v="100.80000000000001"/>
    <n v="2"/>
    <n v="0.2"/>
    <n v="21.42"/>
    <x v="1"/>
    <x v="4"/>
    <x v="13"/>
    <x v="0"/>
    <n v="0"/>
    <n v="0"/>
  </r>
  <r>
    <n v="9013"/>
    <s v="CA-2016-121447"/>
    <d v="2016-02-21T00:00:00"/>
    <d v="2016-02-22T00:00:00"/>
    <s v="First Class"/>
    <s v="EA-14035"/>
    <s v="Erin Ashbrook"/>
    <x v="1"/>
    <s v="United States"/>
    <s v="New York City"/>
    <x v="5"/>
    <n v="10011"/>
    <s v="East"/>
    <s v="FUR-FU-10001861"/>
    <s v="Furniture"/>
    <x v="5"/>
    <x v="275"/>
    <n v="135.79999999999998"/>
    <n v="7"/>
    <n v="0"/>
    <n v="66.541999999999987"/>
    <x v="0"/>
    <x v="11"/>
    <x v="47"/>
    <x v="0"/>
    <n v="0"/>
    <n v="0"/>
  </r>
  <r>
    <n v="9014"/>
    <s v="CA-2017-143084"/>
    <d v="2017-03-18T00:00:00"/>
    <d v="2017-03-22T00:00:00"/>
    <s v="Standard Class"/>
    <s v="BP-11050"/>
    <s v="Barry Pond"/>
    <x v="1"/>
    <s v="United States"/>
    <s v="Los Angeles"/>
    <x v="1"/>
    <n v="90008"/>
    <s v="West"/>
    <s v="OFF-AR-10002766"/>
    <s v="Office Supplies"/>
    <x v="6"/>
    <x v="1050"/>
    <n v="13.899999999999999"/>
    <n v="5"/>
    <n v="0"/>
    <n v="3.7529999999999997"/>
    <x v="3"/>
    <x v="10"/>
    <x v="42"/>
    <x v="1"/>
    <n v="13.899999999999999"/>
    <n v="3.7529999999999997"/>
  </r>
  <r>
    <n v="9015"/>
    <s v="CA-2017-143084"/>
    <d v="2017-03-18T00:00:00"/>
    <d v="2017-03-22T00:00:00"/>
    <s v="Standard Class"/>
    <s v="BP-11050"/>
    <s v="Barry Pond"/>
    <x v="1"/>
    <s v="United States"/>
    <s v="Los Angeles"/>
    <x v="1"/>
    <n v="90008"/>
    <s v="West"/>
    <s v="OFF-EN-10003072"/>
    <s v="Office Supplies"/>
    <x v="12"/>
    <x v="775"/>
    <n v="19.399999999999999"/>
    <n v="5"/>
    <n v="0"/>
    <n v="9.3120000000000012"/>
    <x v="3"/>
    <x v="10"/>
    <x v="42"/>
    <x v="1"/>
    <n v="19.399999999999999"/>
    <n v="9.3120000000000012"/>
  </r>
  <r>
    <n v="9016"/>
    <s v="CA-2016-131639"/>
    <d v="2016-12-17T00:00:00"/>
    <d v="2016-12-23T00:00:00"/>
    <s v="Standard Class"/>
    <s v="NS-18640"/>
    <s v="Noel Staavos"/>
    <x v="1"/>
    <s v="United States"/>
    <s v="Carlsbad"/>
    <x v="27"/>
    <n v="88220"/>
    <s v="West"/>
    <s v="OFF-BI-10001636"/>
    <s v="Office Supplies"/>
    <x v="8"/>
    <x v="674"/>
    <n v="13.488"/>
    <n v="2"/>
    <n v="0.2"/>
    <n v="4.3835999999999995"/>
    <x v="0"/>
    <x v="4"/>
    <x v="5"/>
    <x v="0"/>
    <n v="0"/>
    <n v="0"/>
  </r>
  <r>
    <n v="9017"/>
    <s v="CA-2016-131639"/>
    <d v="2016-12-17T00:00:00"/>
    <d v="2016-12-23T00:00:00"/>
    <s v="Standard Class"/>
    <s v="NS-18640"/>
    <s v="Noel Staavos"/>
    <x v="1"/>
    <s v="United States"/>
    <s v="Carlsbad"/>
    <x v="27"/>
    <n v="88220"/>
    <s v="West"/>
    <s v="OFF-BI-10000948"/>
    <s v="Office Supplies"/>
    <x v="8"/>
    <x v="1382"/>
    <n v="11.416"/>
    <n v="1"/>
    <n v="0.2"/>
    <n v="3.8528999999999991"/>
    <x v="0"/>
    <x v="4"/>
    <x v="5"/>
    <x v="0"/>
    <n v="0"/>
    <n v="0"/>
  </r>
  <r>
    <n v="9018"/>
    <s v="CA-2016-161361"/>
    <d v="2016-03-26T00:00:00"/>
    <d v="2016-03-28T00:00:00"/>
    <s v="Second Class"/>
    <s v="MV-17485"/>
    <s v="Mark Van Huff"/>
    <x v="0"/>
    <s v="United States"/>
    <s v="Pocatello"/>
    <x v="45"/>
    <n v="83201"/>
    <s v="West"/>
    <s v="OFF-PA-10001838"/>
    <s v="Office Supplies"/>
    <x v="10"/>
    <x v="1008"/>
    <n v="17.64"/>
    <n v="3"/>
    <n v="0"/>
    <n v="8.6435999999999993"/>
    <x v="0"/>
    <x v="10"/>
    <x v="17"/>
    <x v="0"/>
    <n v="0"/>
    <n v="0"/>
  </r>
  <r>
    <n v="9019"/>
    <s v="CA-2016-161361"/>
    <d v="2016-03-26T00:00:00"/>
    <d v="2016-03-28T00:00:00"/>
    <s v="Second Class"/>
    <s v="MV-17485"/>
    <s v="Mark Van Huff"/>
    <x v="0"/>
    <s v="United States"/>
    <s v="Pocatello"/>
    <x v="45"/>
    <n v="83201"/>
    <s v="West"/>
    <s v="OFF-BI-10002215"/>
    <s v="Office Supplies"/>
    <x v="8"/>
    <x v="27"/>
    <n v="17.04"/>
    <n v="3"/>
    <n v="0.2"/>
    <n v="5.5379999999999985"/>
    <x v="0"/>
    <x v="10"/>
    <x v="17"/>
    <x v="0"/>
    <n v="0"/>
    <n v="0"/>
  </r>
  <r>
    <n v="9020"/>
    <s v="CA-2014-100706"/>
    <d v="2014-12-16T00:00:00"/>
    <d v="2014-12-18T00:00:00"/>
    <s v="Second Class"/>
    <s v="LE-16810"/>
    <s v="Laurel Elliston"/>
    <x v="0"/>
    <s v="United States"/>
    <s v="Springfield"/>
    <x v="18"/>
    <n v="22153"/>
    <s v="South"/>
    <s v="TEC-AC-10001314"/>
    <s v="Technology"/>
    <x v="11"/>
    <x v="952"/>
    <n v="99.98"/>
    <n v="2"/>
    <n v="0"/>
    <n v="7.9983999999999895"/>
    <x v="2"/>
    <x v="4"/>
    <x v="21"/>
    <x v="0"/>
    <n v="0"/>
    <n v="0"/>
  </r>
  <r>
    <n v="9021"/>
    <s v="CA-2014-100706"/>
    <d v="2014-12-16T00:00:00"/>
    <d v="2014-12-18T00:00:00"/>
    <s v="Second Class"/>
    <s v="LE-16810"/>
    <s v="Laurel Elliston"/>
    <x v="0"/>
    <s v="United States"/>
    <s v="Springfield"/>
    <x v="18"/>
    <n v="22153"/>
    <s v="South"/>
    <s v="FUR-FU-10002268"/>
    <s v="Furniture"/>
    <x v="5"/>
    <x v="869"/>
    <n v="29.46"/>
    <n v="6"/>
    <n v="0"/>
    <n v="9.7217999999999982"/>
    <x v="2"/>
    <x v="4"/>
    <x v="21"/>
    <x v="0"/>
    <n v="0"/>
    <n v="0"/>
  </r>
  <r>
    <n v="9022"/>
    <s v="CA-2015-129525"/>
    <d v="2015-11-15T00:00:00"/>
    <d v="2015-11-20T00:00:00"/>
    <s v="Standard Class"/>
    <s v="VP-21760"/>
    <s v="Victoria Pisteka"/>
    <x v="1"/>
    <s v="United States"/>
    <s v="Toledo"/>
    <x v="11"/>
    <n v="43615"/>
    <s v="East"/>
    <s v="OFF-BI-10002133"/>
    <s v="Office Supplies"/>
    <x v="8"/>
    <x v="1147"/>
    <n v="166.92000000000002"/>
    <n v="13"/>
    <n v="0.7"/>
    <n v="-116.84399999999999"/>
    <x v="1"/>
    <x v="0"/>
    <x v="6"/>
    <x v="0"/>
    <n v="0"/>
    <n v="0"/>
  </r>
  <r>
    <n v="9023"/>
    <s v="US-2016-141880"/>
    <d v="2016-08-22T00:00:00"/>
    <d v="2016-08-23T00:00:00"/>
    <s v="First Class"/>
    <s v="TC-21475"/>
    <s v="Tony Chapman"/>
    <x v="2"/>
    <s v="United States"/>
    <s v="Fort Collins"/>
    <x v="23"/>
    <n v="80525"/>
    <s v="West"/>
    <s v="FUR-FU-10001979"/>
    <s v="Furniture"/>
    <x v="5"/>
    <x v="514"/>
    <n v="98.328000000000003"/>
    <n v="3"/>
    <n v="0.2"/>
    <n v="9.832800000000006"/>
    <x v="0"/>
    <x v="6"/>
    <x v="29"/>
    <x v="0"/>
    <n v="0"/>
    <n v="0"/>
  </r>
  <r>
    <n v="9024"/>
    <s v="CA-2015-165799"/>
    <d v="2015-06-29T00:00:00"/>
    <d v="2015-07-02T00:00:00"/>
    <s v="First Class"/>
    <s v="SG-20470"/>
    <s v="Sheri Gordon"/>
    <x v="0"/>
    <s v="United States"/>
    <s v="New York City"/>
    <x v="5"/>
    <n v="10024"/>
    <s v="East"/>
    <s v="FUR-CH-10001482"/>
    <s v="Furniture"/>
    <x v="1"/>
    <x v="541"/>
    <n v="117.88199999999999"/>
    <n v="1"/>
    <n v="0.1"/>
    <n v="1.3097999999999956"/>
    <x v="1"/>
    <x v="1"/>
    <x v="40"/>
    <x v="0"/>
    <n v="0"/>
    <n v="0"/>
  </r>
  <r>
    <n v="9025"/>
    <s v="CA-2016-102127"/>
    <d v="2016-06-26T00:00:00"/>
    <d v="2016-07-02T00:00:00"/>
    <s v="Standard Class"/>
    <s v="VP-21760"/>
    <s v="Victoria Pisteka"/>
    <x v="1"/>
    <s v="United States"/>
    <s v="New York City"/>
    <x v="5"/>
    <n v="10035"/>
    <s v="East"/>
    <s v="TEC-AC-10002018"/>
    <s v="Technology"/>
    <x v="11"/>
    <x v="1683"/>
    <n v="20.97"/>
    <n v="3"/>
    <n v="0"/>
    <n v="9.017100000000001"/>
    <x v="0"/>
    <x v="1"/>
    <x v="1"/>
    <x v="0"/>
    <n v="0"/>
    <n v="0"/>
  </r>
  <r>
    <n v="9026"/>
    <s v="CA-2016-102127"/>
    <d v="2016-06-26T00:00:00"/>
    <d v="2016-07-02T00:00:00"/>
    <s v="Standard Class"/>
    <s v="VP-21760"/>
    <s v="Victoria Pisteka"/>
    <x v="1"/>
    <s v="United States"/>
    <s v="New York City"/>
    <x v="5"/>
    <n v="10035"/>
    <s v="East"/>
    <s v="TEC-AC-10000397"/>
    <s v="Technology"/>
    <x v="11"/>
    <x v="1468"/>
    <n v="139.96"/>
    <n v="4"/>
    <n v="0"/>
    <n v="9.7972000000000037"/>
    <x v="0"/>
    <x v="1"/>
    <x v="1"/>
    <x v="0"/>
    <n v="0"/>
    <n v="0"/>
  </r>
  <r>
    <n v="9027"/>
    <s v="CA-2016-102127"/>
    <d v="2016-06-26T00:00:00"/>
    <d v="2016-07-02T00:00:00"/>
    <s v="Standard Class"/>
    <s v="VP-21760"/>
    <s v="Victoria Pisteka"/>
    <x v="1"/>
    <s v="United States"/>
    <s v="New York City"/>
    <x v="5"/>
    <n v="10035"/>
    <s v="East"/>
    <s v="FUR-FU-10003976"/>
    <s v="Furniture"/>
    <x v="5"/>
    <x v="973"/>
    <n v="37.74"/>
    <n v="3"/>
    <n v="0"/>
    <n v="12.831599999999996"/>
    <x v="0"/>
    <x v="1"/>
    <x v="1"/>
    <x v="0"/>
    <n v="0"/>
    <n v="0"/>
  </r>
  <r>
    <n v="9028"/>
    <s v="US-2016-152415"/>
    <d v="2016-09-17T00:00:00"/>
    <d v="2016-09-22T00:00:00"/>
    <s v="Standard Class"/>
    <s v="PO-18865"/>
    <s v="Patrick O'Donnell"/>
    <x v="0"/>
    <s v="United States"/>
    <s v="Marlborough"/>
    <x v="31"/>
    <n v="1752"/>
    <s v="East"/>
    <s v="FUR-FU-10002597"/>
    <s v="Furniture"/>
    <x v="5"/>
    <x v="627"/>
    <n v="14.82"/>
    <n v="3"/>
    <n v="0"/>
    <n v="6.224400000000001"/>
    <x v="0"/>
    <x v="8"/>
    <x v="22"/>
    <x v="0"/>
    <n v="0"/>
    <n v="0"/>
  </r>
  <r>
    <n v="9029"/>
    <s v="US-2016-152415"/>
    <d v="2016-09-17T00:00:00"/>
    <d v="2016-09-22T00:00:00"/>
    <s v="Standard Class"/>
    <s v="PO-18865"/>
    <s v="Patrick O'Donnell"/>
    <x v="0"/>
    <s v="United States"/>
    <s v="Marlborough"/>
    <x v="31"/>
    <n v="1752"/>
    <s v="East"/>
    <s v="FUR-FU-10004864"/>
    <s v="Furniture"/>
    <x v="5"/>
    <x v="441"/>
    <n v="191.82"/>
    <n v="3"/>
    <n v="0"/>
    <n v="61.382399999999997"/>
    <x v="0"/>
    <x v="8"/>
    <x v="22"/>
    <x v="0"/>
    <n v="0"/>
    <n v="0"/>
  </r>
  <r>
    <n v="9030"/>
    <s v="CA-2014-138198"/>
    <d v="2014-07-18T00:00:00"/>
    <d v="2014-07-23T00:00:00"/>
    <s v="Standard Class"/>
    <s v="JL-15130"/>
    <s v="Jack Lebron"/>
    <x v="0"/>
    <s v="United States"/>
    <s v="New Rochelle"/>
    <x v="5"/>
    <n v="10801"/>
    <s v="East"/>
    <s v="OFF-BI-10002103"/>
    <s v="Office Supplies"/>
    <x v="8"/>
    <x v="530"/>
    <n v="13.904"/>
    <n v="2"/>
    <n v="0.2"/>
    <n v="4.5187999999999997"/>
    <x v="2"/>
    <x v="7"/>
    <x v="39"/>
    <x v="0"/>
    <n v="0"/>
    <n v="0"/>
  </r>
  <r>
    <n v="9031"/>
    <s v="CA-2017-128041"/>
    <d v="2017-09-01T00:00:00"/>
    <d v="2017-09-01T00:00:00"/>
    <s v="Same Day"/>
    <s v="RW-19540"/>
    <s v="Rick Wilson"/>
    <x v="1"/>
    <s v="United States"/>
    <s v="Seattle"/>
    <x v="4"/>
    <n v="98103"/>
    <s v="West"/>
    <s v="OFF-AP-10001005"/>
    <s v="Office Supplies"/>
    <x v="9"/>
    <x v="1140"/>
    <n v="314.60000000000002"/>
    <n v="4"/>
    <n v="0"/>
    <n v="103.81799999999998"/>
    <x v="3"/>
    <x v="8"/>
    <x v="15"/>
    <x v="0"/>
    <n v="0"/>
    <n v="0"/>
  </r>
  <r>
    <n v="9032"/>
    <s v="CA-2017-128041"/>
    <d v="2017-09-01T00:00:00"/>
    <d v="2017-09-01T00:00:00"/>
    <s v="Same Day"/>
    <s v="RW-19540"/>
    <s v="Rick Wilson"/>
    <x v="1"/>
    <s v="United States"/>
    <s v="Seattle"/>
    <x v="4"/>
    <n v="98103"/>
    <s v="West"/>
    <s v="FUR-TA-10002607"/>
    <s v="Furniture"/>
    <x v="3"/>
    <x v="224"/>
    <n v="283.56"/>
    <n v="4"/>
    <n v="0"/>
    <n v="45.36960000000002"/>
    <x v="3"/>
    <x v="8"/>
    <x v="15"/>
    <x v="0"/>
    <n v="0"/>
    <n v="0"/>
  </r>
  <r>
    <n v="9033"/>
    <s v="CA-2017-105823"/>
    <d v="2017-06-22T00:00:00"/>
    <d v="2017-06-26T00:00:00"/>
    <s v="Standard Class"/>
    <s v="RB-19465"/>
    <s v="Rick Bensley"/>
    <x v="2"/>
    <s v="United States"/>
    <s v="Detroit"/>
    <x v="14"/>
    <n v="48227"/>
    <s v="Central"/>
    <s v="FUR-CH-10000454"/>
    <s v="Furniture"/>
    <x v="1"/>
    <x v="1"/>
    <n v="487.96"/>
    <n v="2"/>
    <n v="0"/>
    <n v="146.38799999999998"/>
    <x v="3"/>
    <x v="1"/>
    <x v="28"/>
    <x v="0"/>
    <n v="0"/>
    <n v="0"/>
  </r>
  <r>
    <n v="9034"/>
    <s v="CA-2014-152268"/>
    <d v="2014-09-02T00:00:00"/>
    <d v="2014-09-07T00:00:00"/>
    <s v="Standard Class"/>
    <s v="SC-20095"/>
    <s v="Sanjit Chand"/>
    <x v="0"/>
    <s v="United States"/>
    <s v="Fayetteville"/>
    <x v="36"/>
    <n v="72701"/>
    <s v="South"/>
    <s v="OFF-BI-10001359"/>
    <s v="Office Supplies"/>
    <x v="8"/>
    <x v="1162"/>
    <n v="1793.98"/>
    <n v="2"/>
    <n v="0"/>
    <n v="843.17059999999992"/>
    <x v="2"/>
    <x v="8"/>
    <x v="31"/>
    <x v="0"/>
    <n v="0"/>
    <n v="0"/>
  </r>
  <r>
    <n v="9035"/>
    <s v="CA-2015-148873"/>
    <d v="2015-10-01T00:00:00"/>
    <d v="2015-10-05T00:00:00"/>
    <s v="Standard Class"/>
    <s v="EM-13960"/>
    <s v="Eric Murdock"/>
    <x v="0"/>
    <s v="United States"/>
    <s v="Quincy"/>
    <x v="12"/>
    <n v="62301"/>
    <s v="Central"/>
    <s v="OFF-BI-10003196"/>
    <s v="Office Supplies"/>
    <x v="8"/>
    <x v="1376"/>
    <n v="2.9919999999999995"/>
    <n v="4"/>
    <n v="0.8"/>
    <n v="-4.4880000000000013"/>
    <x v="1"/>
    <x v="2"/>
    <x v="2"/>
    <x v="1"/>
    <n v="2.9919999999999995"/>
    <n v="-4.4880000000000013"/>
  </r>
  <r>
    <n v="9036"/>
    <s v="CA-2015-148873"/>
    <d v="2015-10-01T00:00:00"/>
    <d v="2015-10-05T00:00:00"/>
    <s v="Standard Class"/>
    <s v="EM-13960"/>
    <s v="Eric Murdock"/>
    <x v="0"/>
    <s v="United States"/>
    <s v="Quincy"/>
    <x v="12"/>
    <n v="62301"/>
    <s v="Central"/>
    <s v="TEC-AC-10003657"/>
    <s v="Technology"/>
    <x v="11"/>
    <x v="157"/>
    <n v="108.76800000000001"/>
    <n v="4"/>
    <n v="0.2"/>
    <n v="2.7191999999999901"/>
    <x v="1"/>
    <x v="2"/>
    <x v="2"/>
    <x v="1"/>
    <n v="108.76800000000001"/>
    <n v="2.7191999999999901"/>
  </r>
  <r>
    <n v="9037"/>
    <s v="CA-2015-166492"/>
    <d v="2015-04-07T00:00:00"/>
    <d v="2015-04-10T00:00:00"/>
    <s v="First Class"/>
    <s v="RP-19390"/>
    <s v="Resi Pölking"/>
    <x v="0"/>
    <s v="United States"/>
    <s v="New York City"/>
    <x v="5"/>
    <n v="10035"/>
    <s v="East"/>
    <s v="OFF-PA-10002262"/>
    <s v="Office Supplies"/>
    <x v="10"/>
    <x v="1001"/>
    <n v="25.92"/>
    <n v="4"/>
    <n v="0"/>
    <n v="12.441600000000001"/>
    <x v="1"/>
    <x v="3"/>
    <x v="19"/>
    <x v="0"/>
    <n v="0"/>
    <n v="0"/>
  </r>
  <r>
    <n v="9038"/>
    <s v="CA-2015-166492"/>
    <d v="2015-04-07T00:00:00"/>
    <d v="2015-04-10T00:00:00"/>
    <s v="First Class"/>
    <s v="RP-19390"/>
    <s v="Resi Pölking"/>
    <x v="0"/>
    <s v="United States"/>
    <s v="New York City"/>
    <x v="5"/>
    <n v="10035"/>
    <s v="East"/>
    <s v="OFF-ST-10002214"/>
    <s v="Office Supplies"/>
    <x v="4"/>
    <x v="1003"/>
    <n v="22.58"/>
    <n v="2"/>
    <n v="0"/>
    <n v="5.8707999999999991"/>
    <x v="1"/>
    <x v="3"/>
    <x v="19"/>
    <x v="0"/>
    <n v="0"/>
    <n v="0"/>
  </r>
  <r>
    <n v="9039"/>
    <s v="CA-2017-157420"/>
    <d v="2017-11-21T00:00:00"/>
    <d v="2017-11-21T00:00:00"/>
    <s v="Same Day"/>
    <s v="HZ-14950"/>
    <s v="Henia Zydlo"/>
    <x v="0"/>
    <s v="United States"/>
    <s v="Houston"/>
    <x v="6"/>
    <n v="77095"/>
    <s v="Central"/>
    <s v="TEC-PH-10003555"/>
    <s v="Technology"/>
    <x v="7"/>
    <x v="462"/>
    <n v="55.176000000000002"/>
    <n v="3"/>
    <n v="0.2"/>
    <n v="-12.414599999999997"/>
    <x v="3"/>
    <x v="0"/>
    <x v="24"/>
    <x v="0"/>
    <n v="0"/>
    <n v="0"/>
  </r>
  <r>
    <n v="9040"/>
    <s v="CA-2016-117121"/>
    <d v="2016-12-17T00:00:00"/>
    <d v="2016-12-21T00:00:00"/>
    <s v="Standard Class"/>
    <s v="AB-10105"/>
    <s v="Adrian Barton"/>
    <x v="0"/>
    <s v="United States"/>
    <s v="Detroit"/>
    <x v="14"/>
    <n v="48205"/>
    <s v="Central"/>
    <s v="OFF-BI-10000545"/>
    <s v="Office Supplies"/>
    <x v="8"/>
    <x v="692"/>
    <n v="9892.74"/>
    <n v="13"/>
    <n v="0"/>
    <n v="4946.37"/>
    <x v="0"/>
    <x v="4"/>
    <x v="5"/>
    <x v="0"/>
    <n v="0"/>
    <n v="0"/>
  </r>
  <r>
    <n v="9041"/>
    <s v="CA-2014-138177"/>
    <d v="2014-09-19T00:00:00"/>
    <d v="2014-09-24T00:00:00"/>
    <s v="Standard Class"/>
    <s v="ND-18460"/>
    <s v="Neil Ducich"/>
    <x v="1"/>
    <s v="United States"/>
    <s v="Chandler"/>
    <x v="17"/>
    <n v="85224"/>
    <s v="West"/>
    <s v="FUR-TA-10004607"/>
    <s v="Furniture"/>
    <x v="3"/>
    <x v="1104"/>
    <n v="73.915000000000006"/>
    <n v="1"/>
    <n v="0.5"/>
    <n v="-45.827300000000008"/>
    <x v="2"/>
    <x v="8"/>
    <x v="31"/>
    <x v="0"/>
    <n v="0"/>
    <n v="0"/>
  </r>
  <r>
    <n v="9042"/>
    <s v="CA-2014-114335"/>
    <d v="2014-09-28T00:00:00"/>
    <d v="2014-10-03T00:00:00"/>
    <s v="Standard Class"/>
    <s v="XP-21865"/>
    <s v="Xylona Preis"/>
    <x v="0"/>
    <s v="United States"/>
    <s v="Hollywood"/>
    <x v="2"/>
    <n v="33021"/>
    <s v="South"/>
    <s v="FUR-FU-10000277"/>
    <s v="Furniture"/>
    <x v="5"/>
    <x v="1795"/>
    <n v="337.08800000000002"/>
    <n v="4"/>
    <n v="0.2"/>
    <n v="16.854399999999984"/>
    <x v="2"/>
    <x v="8"/>
    <x v="31"/>
    <x v="0"/>
    <n v="0"/>
    <n v="0"/>
  </r>
  <r>
    <n v="9043"/>
    <s v="CA-2015-168760"/>
    <d v="2015-09-22T00:00:00"/>
    <d v="2015-09-26T00:00:00"/>
    <s v="Second Class"/>
    <s v="MM-18280"/>
    <s v="Muhammed MacIntyre"/>
    <x v="1"/>
    <s v="United States"/>
    <s v="Los Angeles"/>
    <x v="1"/>
    <n v="90049"/>
    <s v="West"/>
    <s v="OFF-AP-10004532"/>
    <s v="Office Supplies"/>
    <x v="9"/>
    <x v="564"/>
    <n v="61.44"/>
    <n v="3"/>
    <n v="0"/>
    <n v="16.588799999999999"/>
    <x v="1"/>
    <x v="8"/>
    <x v="11"/>
    <x v="0"/>
    <n v="0"/>
    <n v="0"/>
  </r>
  <r>
    <n v="9044"/>
    <s v="CA-2016-168830"/>
    <d v="2016-11-07T00:00:00"/>
    <d v="2016-11-13T00:00:00"/>
    <s v="Standard Class"/>
    <s v="ML-17395"/>
    <s v="Marina Lichtenstein"/>
    <x v="1"/>
    <s v="United States"/>
    <s v="San Francisco"/>
    <x v="1"/>
    <n v="94122"/>
    <s v="West"/>
    <s v="TEC-AC-10003911"/>
    <s v="Technology"/>
    <x v="11"/>
    <x v="331"/>
    <n v="479.97"/>
    <n v="3"/>
    <n v="0"/>
    <n v="163.18979999999999"/>
    <x v="0"/>
    <x v="0"/>
    <x v="0"/>
    <x v="0"/>
    <n v="0"/>
    <n v="0"/>
  </r>
  <r>
    <n v="9045"/>
    <s v="CA-2017-137463"/>
    <d v="2017-12-16T00:00:00"/>
    <d v="2017-12-20T00:00:00"/>
    <s v="Second Class"/>
    <s v="KM-16225"/>
    <s v="Kalyca Meade"/>
    <x v="1"/>
    <s v="United States"/>
    <s v="Sunnyvale"/>
    <x v="1"/>
    <n v="94086"/>
    <s v="West"/>
    <s v="OFF-BI-10003196"/>
    <s v="Office Supplies"/>
    <x v="8"/>
    <x v="1376"/>
    <n v="5.9840000000000009"/>
    <n v="2"/>
    <n v="0.2"/>
    <n v="2.2439999999999998"/>
    <x v="3"/>
    <x v="4"/>
    <x v="23"/>
    <x v="0"/>
    <n v="0"/>
    <n v="0"/>
  </r>
  <r>
    <n v="9046"/>
    <s v="CA-2017-137463"/>
    <d v="2017-12-16T00:00:00"/>
    <d v="2017-12-20T00:00:00"/>
    <s v="Second Class"/>
    <s v="KM-16225"/>
    <s v="Kalyca Meade"/>
    <x v="1"/>
    <s v="United States"/>
    <s v="Sunnyvale"/>
    <x v="1"/>
    <n v="94086"/>
    <s v="West"/>
    <s v="TEC-AC-10000358"/>
    <s v="Technology"/>
    <x v="11"/>
    <x v="1287"/>
    <n v="189.95000000000002"/>
    <n v="5"/>
    <n v="0"/>
    <n v="45.587999999999994"/>
    <x v="3"/>
    <x v="4"/>
    <x v="23"/>
    <x v="0"/>
    <n v="0"/>
    <n v="0"/>
  </r>
  <r>
    <n v="9047"/>
    <s v="CA-2017-137463"/>
    <d v="2017-12-16T00:00:00"/>
    <d v="2017-12-20T00:00:00"/>
    <s v="Second Class"/>
    <s v="KM-16225"/>
    <s v="Kalyca Meade"/>
    <x v="1"/>
    <s v="United States"/>
    <s v="Sunnyvale"/>
    <x v="1"/>
    <n v="94086"/>
    <s v="West"/>
    <s v="TEC-AC-10000057"/>
    <s v="Technology"/>
    <x v="11"/>
    <x v="632"/>
    <n v="149.94999999999999"/>
    <n v="5"/>
    <n v="0"/>
    <n v="31.489499999999992"/>
    <x v="3"/>
    <x v="4"/>
    <x v="23"/>
    <x v="0"/>
    <n v="0"/>
    <n v="0"/>
  </r>
  <r>
    <n v="9048"/>
    <s v="CA-2017-137463"/>
    <d v="2017-12-16T00:00:00"/>
    <d v="2017-12-20T00:00:00"/>
    <s v="Second Class"/>
    <s v="KM-16225"/>
    <s v="Kalyca Meade"/>
    <x v="1"/>
    <s v="United States"/>
    <s v="Sunnyvale"/>
    <x v="1"/>
    <n v="94086"/>
    <s v="West"/>
    <s v="OFF-AR-10001988"/>
    <s v="Office Supplies"/>
    <x v="6"/>
    <x v="756"/>
    <n v="29.950000000000003"/>
    <n v="5"/>
    <n v="0"/>
    <n v="8.6854999999999993"/>
    <x v="3"/>
    <x v="4"/>
    <x v="23"/>
    <x v="0"/>
    <n v="0"/>
    <n v="0"/>
  </r>
  <r>
    <n v="9049"/>
    <s v="CA-2017-137463"/>
    <d v="2017-12-16T00:00:00"/>
    <d v="2017-12-20T00:00:00"/>
    <s v="Second Class"/>
    <s v="KM-16225"/>
    <s v="Kalyca Meade"/>
    <x v="1"/>
    <s v="United States"/>
    <s v="Sunnyvale"/>
    <x v="1"/>
    <n v="94086"/>
    <s v="West"/>
    <s v="OFF-LA-10003498"/>
    <s v="Office Supplies"/>
    <x v="2"/>
    <x v="1749"/>
    <n v="44.400000000000006"/>
    <n v="3"/>
    <n v="0"/>
    <n v="22.200000000000003"/>
    <x v="3"/>
    <x v="4"/>
    <x v="23"/>
    <x v="0"/>
    <n v="0"/>
    <n v="0"/>
  </r>
  <r>
    <n v="9050"/>
    <s v="CA-2014-124513"/>
    <d v="2014-09-21T00:00:00"/>
    <d v="2014-09-25T00:00:00"/>
    <s v="Standard Class"/>
    <s v="SL-20155"/>
    <s v="Sara Luxemburg"/>
    <x v="2"/>
    <s v="United States"/>
    <s v="New York City"/>
    <x v="5"/>
    <n v="10011"/>
    <s v="East"/>
    <s v="OFF-AR-10002956"/>
    <s v="Office Supplies"/>
    <x v="6"/>
    <x v="666"/>
    <n v="66.03"/>
    <n v="3"/>
    <n v="0"/>
    <n v="17.1678"/>
    <x v="2"/>
    <x v="8"/>
    <x v="31"/>
    <x v="0"/>
    <n v="0"/>
    <n v="0"/>
  </r>
  <r>
    <n v="9051"/>
    <s v="CA-2015-165554"/>
    <d v="2015-05-18T00:00:00"/>
    <d v="2015-05-22T00:00:00"/>
    <s v="Standard Class"/>
    <s v="AJ-10780"/>
    <s v="Anthony Jacobs"/>
    <x v="1"/>
    <s v="United States"/>
    <s v="Los Angeles"/>
    <x v="1"/>
    <n v="90004"/>
    <s v="West"/>
    <s v="OFF-PA-10003724"/>
    <s v="Office Supplies"/>
    <x v="10"/>
    <x v="362"/>
    <n v="10.86"/>
    <n v="2"/>
    <n v="0"/>
    <n v="5.3213999999999997"/>
    <x v="1"/>
    <x v="5"/>
    <x v="33"/>
    <x v="0"/>
    <n v="0"/>
    <n v="0"/>
  </r>
  <r>
    <n v="9052"/>
    <s v="CA-2014-141838"/>
    <d v="2014-03-26T00:00:00"/>
    <d v="2014-03-31T00:00:00"/>
    <s v="Second Class"/>
    <s v="DK-12835"/>
    <s v="Damala Kotsonis"/>
    <x v="1"/>
    <s v="United States"/>
    <s v="San Francisco"/>
    <x v="1"/>
    <n v="94122"/>
    <s v="West"/>
    <s v="OFF-AR-10004272"/>
    <s v="Office Supplies"/>
    <x v="6"/>
    <x v="1229"/>
    <n v="3.36"/>
    <n v="2"/>
    <n v="0"/>
    <n v="0.83999999999999986"/>
    <x v="2"/>
    <x v="10"/>
    <x v="34"/>
    <x v="0"/>
    <n v="0"/>
    <n v="0"/>
  </r>
  <r>
    <n v="9053"/>
    <s v="CA-2014-141838"/>
    <d v="2014-03-26T00:00:00"/>
    <d v="2014-03-31T00:00:00"/>
    <s v="Second Class"/>
    <s v="DK-12835"/>
    <s v="Damala Kotsonis"/>
    <x v="1"/>
    <s v="United States"/>
    <s v="San Francisco"/>
    <x v="1"/>
    <n v="94122"/>
    <s v="West"/>
    <s v="OFF-BI-10003291"/>
    <s v="Office Supplies"/>
    <x v="8"/>
    <x v="57"/>
    <n v="27.936000000000003"/>
    <n v="4"/>
    <n v="0.2"/>
    <n v="9.4283999999999963"/>
    <x v="2"/>
    <x v="10"/>
    <x v="34"/>
    <x v="0"/>
    <n v="0"/>
    <n v="0"/>
  </r>
  <r>
    <n v="9054"/>
    <s v="CA-2014-141838"/>
    <d v="2014-03-26T00:00:00"/>
    <d v="2014-03-31T00:00:00"/>
    <s v="Second Class"/>
    <s v="DK-12835"/>
    <s v="Damala Kotsonis"/>
    <x v="1"/>
    <s v="United States"/>
    <s v="San Francisco"/>
    <x v="1"/>
    <n v="94122"/>
    <s v="West"/>
    <s v="TEC-PH-10004100"/>
    <s v="Technology"/>
    <x v="7"/>
    <x v="1752"/>
    <n v="28.783999999999999"/>
    <n v="2"/>
    <n v="0.2"/>
    <n v="2.878400000000001"/>
    <x v="2"/>
    <x v="10"/>
    <x v="34"/>
    <x v="0"/>
    <n v="0"/>
    <n v="0"/>
  </r>
  <r>
    <n v="9055"/>
    <s v="CA-2017-117009"/>
    <d v="2017-09-22T00:00:00"/>
    <d v="2017-09-28T00:00:00"/>
    <s v="Standard Class"/>
    <s v="BK-11260"/>
    <s v="Berenike Kampe"/>
    <x v="0"/>
    <s v="United States"/>
    <s v="Santa Ana"/>
    <x v="1"/>
    <n v="92704"/>
    <s v="West"/>
    <s v="OFF-SU-10001218"/>
    <s v="Office Supplies"/>
    <x v="15"/>
    <x v="71"/>
    <n v="21.96"/>
    <n v="2"/>
    <n v="0"/>
    <n v="6.1488000000000014"/>
    <x v="3"/>
    <x v="8"/>
    <x v="15"/>
    <x v="0"/>
    <n v="0"/>
    <n v="0"/>
  </r>
  <r>
    <n v="9056"/>
    <s v="CA-2015-128993"/>
    <d v="2015-09-12T00:00:00"/>
    <d v="2015-09-17T00:00:00"/>
    <s v="Second Class"/>
    <s v="CC-12670"/>
    <s v="Craig Carreira"/>
    <x v="0"/>
    <s v="United States"/>
    <s v="Seattle"/>
    <x v="4"/>
    <n v="98103"/>
    <s v="West"/>
    <s v="TEC-AC-10004209"/>
    <s v="Technology"/>
    <x v="11"/>
    <x v="908"/>
    <n v="21.98"/>
    <n v="2"/>
    <n v="0"/>
    <n v="8.5722000000000005"/>
    <x v="1"/>
    <x v="8"/>
    <x v="11"/>
    <x v="0"/>
    <n v="0"/>
    <n v="0"/>
  </r>
  <r>
    <n v="9057"/>
    <s v="CA-2015-160227"/>
    <d v="2015-11-02T00:00:00"/>
    <d v="2015-11-04T00:00:00"/>
    <s v="First Class"/>
    <s v="ED-13885"/>
    <s v="Emily Ducich"/>
    <x v="2"/>
    <s v="United States"/>
    <s v="New York City"/>
    <x v="5"/>
    <n v="10011"/>
    <s v="East"/>
    <s v="FUR-CH-10002073"/>
    <s v="Furniture"/>
    <x v="1"/>
    <x v="1792"/>
    <n v="2621.3220000000001"/>
    <n v="11"/>
    <n v="0.1"/>
    <n v="553.39019999999982"/>
    <x v="1"/>
    <x v="0"/>
    <x v="6"/>
    <x v="0"/>
    <n v="0"/>
    <n v="0"/>
  </r>
  <r>
    <n v="9058"/>
    <s v="CA-2015-149097"/>
    <d v="2015-10-20T00:00:00"/>
    <d v="2015-10-24T00:00:00"/>
    <s v="Standard Class"/>
    <s v="SV-20785"/>
    <s v="Stewart Visinsky"/>
    <x v="0"/>
    <s v="United States"/>
    <s v="Los Angeles"/>
    <x v="1"/>
    <n v="90045"/>
    <s v="West"/>
    <s v="FUR-FU-10003424"/>
    <s v="Furniture"/>
    <x v="5"/>
    <x v="1668"/>
    <n v="74.759999999999991"/>
    <n v="7"/>
    <n v="0"/>
    <n v="23.923199999999994"/>
    <x v="1"/>
    <x v="2"/>
    <x v="2"/>
    <x v="0"/>
    <n v="0"/>
    <n v="0"/>
  </r>
  <r>
    <n v="9059"/>
    <s v="CA-2015-149097"/>
    <d v="2015-10-20T00:00:00"/>
    <d v="2015-10-24T00:00:00"/>
    <s v="Standard Class"/>
    <s v="SV-20785"/>
    <s v="Stewart Visinsky"/>
    <x v="0"/>
    <s v="United States"/>
    <s v="Los Angeles"/>
    <x v="1"/>
    <n v="90045"/>
    <s v="West"/>
    <s v="FUR-TA-10001086"/>
    <s v="Furniture"/>
    <x v="3"/>
    <x v="1736"/>
    <n v="364.77600000000007"/>
    <n v="3"/>
    <n v="0.2"/>
    <n v="27.358200000000011"/>
    <x v="1"/>
    <x v="2"/>
    <x v="2"/>
    <x v="0"/>
    <n v="0"/>
    <n v="0"/>
  </r>
  <r>
    <n v="9060"/>
    <s v="CA-2016-132304"/>
    <d v="2016-06-14T00:00:00"/>
    <d v="2016-06-18T00:00:00"/>
    <s v="Standard Class"/>
    <s v="AR-10825"/>
    <s v="Anthony Rawles"/>
    <x v="1"/>
    <s v="United States"/>
    <s v="Seattle"/>
    <x v="4"/>
    <n v="98103"/>
    <s v="West"/>
    <s v="FUR-TA-10004619"/>
    <s v="Furniture"/>
    <x v="3"/>
    <x v="891"/>
    <n v="1115.17"/>
    <n v="7"/>
    <n v="0"/>
    <n v="334.55099999999993"/>
    <x v="0"/>
    <x v="1"/>
    <x v="1"/>
    <x v="0"/>
    <n v="0"/>
    <n v="0"/>
  </r>
  <r>
    <n v="9061"/>
    <s v="CA-2015-136420"/>
    <d v="2015-11-20T00:00:00"/>
    <d v="2015-11-21T00:00:00"/>
    <s v="First Class"/>
    <s v="CS-12250"/>
    <s v="Chris Selesnick"/>
    <x v="1"/>
    <s v="United States"/>
    <s v="San Diego"/>
    <x v="1"/>
    <n v="92024"/>
    <s v="West"/>
    <s v="OFF-BI-10002854"/>
    <s v="Office Supplies"/>
    <x v="8"/>
    <x v="904"/>
    <n v="89.696000000000012"/>
    <n v="4"/>
    <n v="0.2"/>
    <n v="33.635999999999996"/>
    <x v="1"/>
    <x v="0"/>
    <x v="6"/>
    <x v="0"/>
    <n v="0"/>
    <n v="0"/>
  </r>
  <r>
    <n v="9062"/>
    <s v="CA-2015-136420"/>
    <d v="2015-11-20T00:00:00"/>
    <d v="2015-11-21T00:00:00"/>
    <s v="First Class"/>
    <s v="CS-12250"/>
    <s v="Chris Selesnick"/>
    <x v="1"/>
    <s v="United States"/>
    <s v="San Diego"/>
    <x v="1"/>
    <n v="92024"/>
    <s v="West"/>
    <s v="OFF-LA-10002762"/>
    <s v="Office Supplies"/>
    <x v="2"/>
    <x v="61"/>
    <n v="50.12"/>
    <n v="4"/>
    <n v="0"/>
    <n v="23.556399999999996"/>
    <x v="1"/>
    <x v="0"/>
    <x v="6"/>
    <x v="0"/>
    <n v="0"/>
    <n v="0"/>
  </r>
  <r>
    <n v="9063"/>
    <s v="CA-2016-101623"/>
    <d v="2016-02-28T00:00:00"/>
    <d v="2016-03-06T00:00:00"/>
    <s v="Standard Class"/>
    <s v="RR-19525"/>
    <s v="Rick Reed"/>
    <x v="1"/>
    <s v="United States"/>
    <s v="New York City"/>
    <x v="5"/>
    <n v="10035"/>
    <s v="East"/>
    <s v="OFF-FA-10003495"/>
    <s v="Office Supplies"/>
    <x v="13"/>
    <x v="139"/>
    <n v="36.480000000000004"/>
    <n v="6"/>
    <n v="0"/>
    <n v="18.240000000000002"/>
    <x v="0"/>
    <x v="11"/>
    <x v="47"/>
    <x v="0"/>
    <n v="0"/>
    <n v="0"/>
  </r>
  <r>
    <n v="9064"/>
    <s v="US-2014-151015"/>
    <d v="2014-10-14T00:00:00"/>
    <d v="2014-10-20T00:00:00"/>
    <s v="Standard Class"/>
    <s v="BD-11500"/>
    <s v="Bradley Drucker"/>
    <x v="0"/>
    <s v="United States"/>
    <s v="Chicago"/>
    <x v="12"/>
    <n v="60653"/>
    <s v="Central"/>
    <s v="OFF-PA-10002581"/>
    <s v="Office Supplies"/>
    <x v="10"/>
    <x v="1309"/>
    <n v="322.19200000000001"/>
    <n v="13"/>
    <n v="0.2"/>
    <n v="100.68499999999997"/>
    <x v="2"/>
    <x v="2"/>
    <x v="18"/>
    <x v="0"/>
    <n v="0"/>
    <n v="0"/>
  </r>
  <r>
    <n v="9065"/>
    <s v="US-2014-151015"/>
    <d v="2014-10-14T00:00:00"/>
    <d v="2014-10-20T00:00:00"/>
    <s v="Standard Class"/>
    <s v="BD-11500"/>
    <s v="Bradley Drucker"/>
    <x v="0"/>
    <s v="United States"/>
    <s v="Chicago"/>
    <x v="12"/>
    <n v="60653"/>
    <s v="Central"/>
    <s v="OFF-BI-10000343"/>
    <s v="Office Supplies"/>
    <x v="8"/>
    <x v="191"/>
    <n v="2.9459999999999993"/>
    <n v="3"/>
    <n v="0.8"/>
    <n v="-4.8609000000000009"/>
    <x v="2"/>
    <x v="2"/>
    <x v="18"/>
    <x v="0"/>
    <n v="0"/>
    <n v="0"/>
  </r>
  <r>
    <n v="9066"/>
    <s v="US-2014-151015"/>
    <d v="2014-10-14T00:00:00"/>
    <d v="2014-10-20T00:00:00"/>
    <s v="Standard Class"/>
    <s v="BD-11500"/>
    <s v="Bradley Drucker"/>
    <x v="0"/>
    <s v="United States"/>
    <s v="Chicago"/>
    <x v="12"/>
    <n v="60653"/>
    <s v="Central"/>
    <s v="OFF-PA-10001184"/>
    <s v="Office Supplies"/>
    <x v="10"/>
    <x v="1316"/>
    <n v="19.136000000000003"/>
    <n v="4"/>
    <n v="0.2"/>
    <n v="6.9367999999999999"/>
    <x v="2"/>
    <x v="2"/>
    <x v="18"/>
    <x v="0"/>
    <n v="0"/>
    <n v="0"/>
  </r>
  <r>
    <n v="9067"/>
    <s v="CA-2017-152968"/>
    <d v="2017-05-26T00:00:00"/>
    <d v="2017-05-30T00:00:00"/>
    <s v="Standard Class"/>
    <s v="BM-11785"/>
    <s v="Bryan Mills"/>
    <x v="0"/>
    <s v="United States"/>
    <s v="Harrisonburg"/>
    <x v="18"/>
    <n v="22801"/>
    <s v="South"/>
    <s v="TEC-AC-10000521"/>
    <s v="Technology"/>
    <x v="11"/>
    <x v="1566"/>
    <n v="23.08"/>
    <n v="2"/>
    <n v="0"/>
    <n v="6.9239999999999995"/>
    <x v="3"/>
    <x v="5"/>
    <x v="25"/>
    <x v="0"/>
    <n v="0"/>
    <n v="0"/>
  </r>
  <r>
    <n v="9068"/>
    <s v="CA-2016-150077"/>
    <d v="2016-02-04T00:00:00"/>
    <d v="2016-02-10T00:00:00"/>
    <s v="Standard Class"/>
    <s v="MS-17365"/>
    <s v="Maribeth Schnelling"/>
    <x v="0"/>
    <s v="United States"/>
    <s v="Rockville"/>
    <x v="39"/>
    <n v="20852"/>
    <s v="East"/>
    <s v="TEC-PH-10002890"/>
    <s v="Technology"/>
    <x v="7"/>
    <x v="1396"/>
    <n v="90.48"/>
    <n v="2"/>
    <n v="0"/>
    <n v="23.524799999999999"/>
    <x v="0"/>
    <x v="11"/>
    <x v="47"/>
    <x v="1"/>
    <n v="90.48"/>
    <n v="23.524799999999999"/>
  </r>
  <r>
    <n v="9069"/>
    <s v="CA-2016-106278"/>
    <d v="2016-09-02T00:00:00"/>
    <d v="2016-09-05T00:00:00"/>
    <s v="Second Class"/>
    <s v="BM-11140"/>
    <s v="Becky Martin"/>
    <x v="0"/>
    <s v="United States"/>
    <s v="Des Moines"/>
    <x v="4"/>
    <n v="98198"/>
    <s v="West"/>
    <s v="FUR-CH-10003061"/>
    <s v="Furniture"/>
    <x v="1"/>
    <x v="63"/>
    <n v="215.976"/>
    <n v="3"/>
    <n v="0.2"/>
    <n v="-2.6997000000000355"/>
    <x v="0"/>
    <x v="8"/>
    <x v="22"/>
    <x v="0"/>
    <n v="0"/>
    <n v="0"/>
  </r>
  <r>
    <n v="9070"/>
    <s v="CA-2016-106278"/>
    <d v="2016-09-02T00:00:00"/>
    <d v="2016-09-05T00:00:00"/>
    <s v="Second Class"/>
    <s v="BM-11140"/>
    <s v="Becky Martin"/>
    <x v="0"/>
    <s v="United States"/>
    <s v="Des Moines"/>
    <x v="4"/>
    <n v="98198"/>
    <s v="West"/>
    <s v="OFF-EN-10003567"/>
    <s v="Office Supplies"/>
    <x v="12"/>
    <x v="1652"/>
    <n v="65.94"/>
    <n v="3"/>
    <n v="0"/>
    <n v="30.991800000000001"/>
    <x v="0"/>
    <x v="8"/>
    <x v="22"/>
    <x v="0"/>
    <n v="0"/>
    <n v="0"/>
  </r>
  <r>
    <n v="9071"/>
    <s v="CA-2017-147550"/>
    <d v="2017-12-04T00:00:00"/>
    <d v="2017-12-05T00:00:00"/>
    <s v="First Class"/>
    <s v="KE-16420"/>
    <s v="Katrina Edelman"/>
    <x v="1"/>
    <s v="United States"/>
    <s v="Philadelphia"/>
    <x v="10"/>
    <n v="19134"/>
    <s v="East"/>
    <s v="FUR-FU-10001918"/>
    <s v="Furniture"/>
    <x v="5"/>
    <x v="283"/>
    <n v="11.352000000000002"/>
    <n v="3"/>
    <n v="0.2"/>
    <n v="2.6961000000000008"/>
    <x v="3"/>
    <x v="4"/>
    <x v="23"/>
    <x v="0"/>
    <n v="0"/>
    <n v="0"/>
  </r>
  <r>
    <n v="9072"/>
    <s v="CA-2015-136105"/>
    <d v="2015-06-12T00:00:00"/>
    <d v="2015-06-16T00:00:00"/>
    <s v="Standard Class"/>
    <s v="SZ-20035"/>
    <s v="Sam Zeldin"/>
    <x v="2"/>
    <s v="United States"/>
    <s v="Columbus"/>
    <x v="16"/>
    <n v="47201"/>
    <s v="Central"/>
    <s v="OFF-ST-10002444"/>
    <s v="Office Supplies"/>
    <x v="4"/>
    <x v="576"/>
    <n v="24.56"/>
    <n v="2"/>
    <n v="0"/>
    <n v="6.8767999999999994"/>
    <x v="1"/>
    <x v="1"/>
    <x v="40"/>
    <x v="0"/>
    <n v="0"/>
    <n v="0"/>
  </r>
  <r>
    <n v="9073"/>
    <s v="CA-2016-142524"/>
    <d v="2016-09-04T00:00:00"/>
    <d v="2016-09-08T00:00:00"/>
    <s v="Standard Class"/>
    <s v="MB-18085"/>
    <s v="Mick Brown"/>
    <x v="0"/>
    <s v="United States"/>
    <s v="Springfield"/>
    <x v="25"/>
    <n v="65807"/>
    <s v="Central"/>
    <s v="OFF-EN-10003286"/>
    <s v="Office Supplies"/>
    <x v="12"/>
    <x v="158"/>
    <n v="16.559999999999999"/>
    <n v="2"/>
    <n v="0"/>
    <n v="7.783199999999999"/>
    <x v="0"/>
    <x v="8"/>
    <x v="22"/>
    <x v="0"/>
    <n v="0"/>
    <n v="0"/>
  </r>
  <r>
    <n v="9074"/>
    <s v="CA-2016-142524"/>
    <d v="2016-09-04T00:00:00"/>
    <d v="2016-09-08T00:00:00"/>
    <s v="Standard Class"/>
    <s v="MB-18085"/>
    <s v="Mick Brown"/>
    <x v="0"/>
    <s v="United States"/>
    <s v="Springfield"/>
    <x v="25"/>
    <n v="65807"/>
    <s v="Central"/>
    <s v="TEC-AC-10000109"/>
    <s v="Technology"/>
    <x v="11"/>
    <x v="207"/>
    <n v="279.95"/>
    <n v="5"/>
    <n v="0"/>
    <n v="67.188000000000017"/>
    <x v="0"/>
    <x v="8"/>
    <x v="22"/>
    <x v="0"/>
    <n v="0"/>
    <n v="0"/>
  </r>
  <r>
    <n v="9075"/>
    <s v="CA-2014-136336"/>
    <d v="2014-04-21T00:00:00"/>
    <d v="2014-04-26T00:00:00"/>
    <s v="Standard Class"/>
    <s v="DB-13555"/>
    <s v="Dorothy Badders"/>
    <x v="1"/>
    <s v="United States"/>
    <s v="Henderson"/>
    <x v="0"/>
    <n v="42420"/>
    <s v="South"/>
    <s v="OFF-ST-10002574"/>
    <s v="Office Supplies"/>
    <x v="4"/>
    <x v="935"/>
    <n v="828.83999999999992"/>
    <n v="6"/>
    <n v="0"/>
    <n v="0"/>
    <x v="2"/>
    <x v="3"/>
    <x v="41"/>
    <x v="0"/>
    <n v="0"/>
    <n v="0"/>
  </r>
  <r>
    <n v="9076"/>
    <s v="US-2015-136259"/>
    <d v="2015-11-05T00:00:00"/>
    <d v="2015-11-08T00:00:00"/>
    <s v="First Class"/>
    <s v="CB-12415"/>
    <s v="Christy Brittain"/>
    <x v="0"/>
    <s v="United States"/>
    <s v="Lakewood"/>
    <x v="11"/>
    <n v="44107"/>
    <s v="East"/>
    <s v="OFF-BI-10000773"/>
    <s v="Office Supplies"/>
    <x v="8"/>
    <x v="386"/>
    <n v="7.218"/>
    <n v="3"/>
    <n v="0.7"/>
    <n v="-5.5338000000000012"/>
    <x v="1"/>
    <x v="0"/>
    <x v="6"/>
    <x v="0"/>
    <n v="0"/>
    <n v="0"/>
  </r>
  <r>
    <n v="9077"/>
    <s v="US-2015-136259"/>
    <d v="2015-11-05T00:00:00"/>
    <d v="2015-11-08T00:00:00"/>
    <s v="First Class"/>
    <s v="CB-12415"/>
    <s v="Christy Brittain"/>
    <x v="0"/>
    <s v="United States"/>
    <s v="Lakewood"/>
    <x v="11"/>
    <n v="44107"/>
    <s v="East"/>
    <s v="OFF-SU-10004661"/>
    <s v="Office Supplies"/>
    <x v="15"/>
    <x v="1757"/>
    <n v="27.200000000000003"/>
    <n v="4"/>
    <n v="0.2"/>
    <n v="2.0399999999999991"/>
    <x v="1"/>
    <x v="0"/>
    <x v="6"/>
    <x v="0"/>
    <n v="0"/>
    <n v="0"/>
  </r>
  <r>
    <n v="9078"/>
    <s v="US-2014-124625"/>
    <d v="2014-11-03T00:00:00"/>
    <d v="2014-11-07T00:00:00"/>
    <s v="Standard Class"/>
    <s v="SP-20650"/>
    <s v="Stephanie Phelps"/>
    <x v="1"/>
    <s v="United States"/>
    <s v="Omaha"/>
    <x v="9"/>
    <n v="68104"/>
    <s v="Central"/>
    <s v="TEC-AC-10003280"/>
    <s v="Technology"/>
    <x v="11"/>
    <x v="1037"/>
    <n v="89.97"/>
    <n v="3"/>
    <n v="0"/>
    <n v="18.893699999999995"/>
    <x v="2"/>
    <x v="0"/>
    <x v="7"/>
    <x v="0"/>
    <n v="0"/>
    <n v="0"/>
  </r>
  <r>
    <n v="9079"/>
    <s v="CA-2016-108105"/>
    <d v="2016-02-16T00:00:00"/>
    <d v="2016-02-23T00:00:00"/>
    <s v="Standard Class"/>
    <s v="GW-14605"/>
    <s v="Giulietta Weimer"/>
    <x v="0"/>
    <s v="United States"/>
    <s v="Henderson"/>
    <x v="0"/>
    <n v="42420"/>
    <s v="South"/>
    <s v="FUR-FU-10003773"/>
    <s v="Furniture"/>
    <x v="5"/>
    <x v="136"/>
    <n v="318.08"/>
    <n v="4"/>
    <n v="0"/>
    <n v="34.988799999999969"/>
    <x v="0"/>
    <x v="11"/>
    <x v="47"/>
    <x v="0"/>
    <n v="0"/>
    <n v="0"/>
  </r>
  <r>
    <n v="9080"/>
    <s v="CA-2016-108105"/>
    <d v="2016-02-16T00:00:00"/>
    <d v="2016-02-23T00:00:00"/>
    <s v="Standard Class"/>
    <s v="GW-14605"/>
    <s v="Giulietta Weimer"/>
    <x v="0"/>
    <s v="United States"/>
    <s v="Henderson"/>
    <x v="0"/>
    <n v="42420"/>
    <s v="South"/>
    <s v="OFF-BI-10002412"/>
    <s v="Office Supplies"/>
    <x v="8"/>
    <x v="326"/>
    <n v="5.8"/>
    <n v="1"/>
    <n v="0"/>
    <n v="2.61"/>
    <x v="0"/>
    <x v="11"/>
    <x v="47"/>
    <x v="0"/>
    <n v="0"/>
    <n v="0"/>
  </r>
  <r>
    <n v="9081"/>
    <s v="CA-2017-166898"/>
    <d v="2017-09-11T00:00:00"/>
    <d v="2017-09-13T00:00:00"/>
    <s v="Second Class"/>
    <s v="KH-16630"/>
    <s v="Ken Heidel"/>
    <x v="1"/>
    <s v="United States"/>
    <s v="Santa Ana"/>
    <x v="1"/>
    <n v="92704"/>
    <s v="West"/>
    <s v="TEC-PH-10002564"/>
    <s v="Technology"/>
    <x v="7"/>
    <x v="985"/>
    <n v="143.952"/>
    <n v="6"/>
    <n v="0.2"/>
    <n v="17.993999999999978"/>
    <x v="3"/>
    <x v="8"/>
    <x v="15"/>
    <x v="1"/>
    <n v="143.952"/>
    <n v="17.993999999999978"/>
  </r>
  <r>
    <n v="9082"/>
    <s v="CA-2017-166898"/>
    <d v="2017-09-11T00:00:00"/>
    <d v="2017-09-13T00:00:00"/>
    <s v="Second Class"/>
    <s v="KH-16630"/>
    <s v="Ken Heidel"/>
    <x v="1"/>
    <s v="United States"/>
    <s v="Santa Ana"/>
    <x v="1"/>
    <n v="92704"/>
    <s v="West"/>
    <s v="OFF-PA-10002262"/>
    <s v="Office Supplies"/>
    <x v="10"/>
    <x v="1001"/>
    <n v="19.440000000000001"/>
    <n v="3"/>
    <n v="0"/>
    <n v="9.3312000000000008"/>
    <x v="3"/>
    <x v="8"/>
    <x v="15"/>
    <x v="1"/>
    <n v="19.440000000000001"/>
    <n v="9.3312000000000008"/>
  </r>
  <r>
    <n v="9083"/>
    <s v="CA-2017-169005"/>
    <d v="2017-11-02T00:00:00"/>
    <d v="2017-11-06T00:00:00"/>
    <s v="Standard Class"/>
    <s v="BG-11035"/>
    <s v="Barry Gonzalez"/>
    <x v="0"/>
    <s v="United States"/>
    <s v="Springfield"/>
    <x v="18"/>
    <n v="22153"/>
    <s v="South"/>
    <s v="OFF-AR-10000246"/>
    <s v="Office Supplies"/>
    <x v="6"/>
    <x v="28"/>
    <n v="5.56"/>
    <n v="2"/>
    <n v="0"/>
    <n v="1.4455999999999998"/>
    <x v="3"/>
    <x v="0"/>
    <x v="24"/>
    <x v="0"/>
    <n v="0"/>
    <n v="0"/>
  </r>
  <r>
    <n v="9084"/>
    <s v="CA-2015-104038"/>
    <d v="2015-02-06T00:00:00"/>
    <d v="2015-02-08T00:00:00"/>
    <s v="First Class"/>
    <s v="LO-17170"/>
    <s v="Lori Olson"/>
    <x v="1"/>
    <s v="United States"/>
    <s v="Suffolk"/>
    <x v="18"/>
    <n v="23434"/>
    <s v="South"/>
    <s v="OFF-ST-10002554"/>
    <s v="Office Supplies"/>
    <x v="4"/>
    <x v="1153"/>
    <n v="146.72999999999999"/>
    <n v="3"/>
    <n v="0"/>
    <n v="2.9346000000000032"/>
    <x v="1"/>
    <x v="11"/>
    <x v="36"/>
    <x v="0"/>
    <n v="0"/>
    <n v="0"/>
  </r>
  <r>
    <n v="9085"/>
    <s v="CA-2015-104038"/>
    <d v="2015-02-06T00:00:00"/>
    <d v="2015-02-08T00:00:00"/>
    <s v="First Class"/>
    <s v="LO-17170"/>
    <s v="Lori Olson"/>
    <x v="1"/>
    <s v="United States"/>
    <s v="Suffolk"/>
    <x v="18"/>
    <n v="23434"/>
    <s v="South"/>
    <s v="OFF-PA-10002751"/>
    <s v="Office Supplies"/>
    <x v="10"/>
    <x v="156"/>
    <n v="29.900000000000002"/>
    <n v="5"/>
    <n v="0"/>
    <n v="13.454999999999998"/>
    <x v="1"/>
    <x v="11"/>
    <x v="36"/>
    <x v="0"/>
    <n v="0"/>
    <n v="0"/>
  </r>
  <r>
    <n v="9086"/>
    <s v="CA-2016-126102"/>
    <d v="2016-09-10T00:00:00"/>
    <d v="2016-09-12T00:00:00"/>
    <s v="Second Class"/>
    <s v="DV-13465"/>
    <s v="Dianna Vittorini"/>
    <x v="0"/>
    <s v="United States"/>
    <s v="Los Angeles"/>
    <x v="1"/>
    <n v="90049"/>
    <s v="West"/>
    <s v="OFF-BI-10004318"/>
    <s v="Office Supplies"/>
    <x v="8"/>
    <x v="1583"/>
    <n v="276.78400000000005"/>
    <n v="2"/>
    <n v="0.2"/>
    <n v="89.954799999999992"/>
    <x v="0"/>
    <x v="8"/>
    <x v="22"/>
    <x v="0"/>
    <n v="0"/>
    <n v="0"/>
  </r>
  <r>
    <n v="9087"/>
    <s v="CA-2016-143406"/>
    <d v="2016-09-26T00:00:00"/>
    <d v="2016-09-30T00:00:00"/>
    <s v="Standard Class"/>
    <s v="LR-17035"/>
    <s v="Lisa Ryan"/>
    <x v="1"/>
    <s v="United States"/>
    <s v="Houston"/>
    <x v="6"/>
    <n v="77041"/>
    <s v="Central"/>
    <s v="OFF-AP-10001564"/>
    <s v="Office Supplies"/>
    <x v="9"/>
    <x v="1768"/>
    <n v="93.031999999999982"/>
    <n v="2"/>
    <n v="0.8"/>
    <n v="-251.18640000000005"/>
    <x v="0"/>
    <x v="8"/>
    <x v="22"/>
    <x v="0"/>
    <n v="0"/>
    <n v="0"/>
  </r>
  <r>
    <n v="9088"/>
    <s v="CA-2016-143406"/>
    <d v="2016-09-26T00:00:00"/>
    <d v="2016-09-30T00:00:00"/>
    <s v="Standard Class"/>
    <s v="LR-17035"/>
    <s v="Lisa Ryan"/>
    <x v="1"/>
    <s v="United States"/>
    <s v="Houston"/>
    <x v="6"/>
    <n v="77041"/>
    <s v="Central"/>
    <s v="FUR-CH-10000513"/>
    <s v="Furniture"/>
    <x v="1"/>
    <x v="82"/>
    <n v="454.96499999999997"/>
    <n v="5"/>
    <n v="0.3"/>
    <n v="-136.48950000000002"/>
    <x v="0"/>
    <x v="8"/>
    <x v="22"/>
    <x v="0"/>
    <n v="0"/>
    <n v="0"/>
  </r>
  <r>
    <n v="9089"/>
    <s v="CA-2015-150308"/>
    <d v="2015-12-15T00:00:00"/>
    <d v="2015-12-20T00:00:00"/>
    <s v="Standard Class"/>
    <s v="RR-19525"/>
    <s v="Rick Reed"/>
    <x v="1"/>
    <s v="United States"/>
    <s v="Cary"/>
    <x v="3"/>
    <n v="27511"/>
    <s v="South"/>
    <s v="TEC-PH-10001433"/>
    <s v="Technology"/>
    <x v="7"/>
    <x v="240"/>
    <n v="246.16800000000001"/>
    <n v="3"/>
    <n v="0.2"/>
    <n v="21.539699999999996"/>
    <x v="1"/>
    <x v="4"/>
    <x v="13"/>
    <x v="0"/>
    <n v="0"/>
    <n v="0"/>
  </r>
  <r>
    <n v="9090"/>
    <s v="CA-2016-131093"/>
    <d v="2016-09-17T00:00:00"/>
    <d v="2016-09-20T00:00:00"/>
    <s v="Second Class"/>
    <s v="TS-21610"/>
    <s v="Troy Staebel"/>
    <x v="0"/>
    <s v="United States"/>
    <s v="Springfield"/>
    <x v="11"/>
    <n v="45503"/>
    <s v="East"/>
    <s v="OFF-ST-10002790"/>
    <s v="Office Supplies"/>
    <x v="4"/>
    <x v="236"/>
    <n v="295.39999999999998"/>
    <n v="5"/>
    <n v="0.2"/>
    <n v="-62.772499999999965"/>
    <x v="0"/>
    <x v="8"/>
    <x v="22"/>
    <x v="0"/>
    <n v="0"/>
    <n v="0"/>
  </r>
  <r>
    <n v="9091"/>
    <s v="US-2017-148831"/>
    <d v="2017-10-13T00:00:00"/>
    <d v="2017-10-15T00:00:00"/>
    <s v="First Class"/>
    <s v="AH-10210"/>
    <s v="Alan Hwang"/>
    <x v="0"/>
    <s v="United States"/>
    <s v="Louisville"/>
    <x v="0"/>
    <n v="40214"/>
    <s v="South"/>
    <s v="OFF-ST-10002974"/>
    <s v="Office Supplies"/>
    <x v="4"/>
    <x v="134"/>
    <n v="348.56"/>
    <n v="8"/>
    <n v="0"/>
    <n v="104.56799999999998"/>
    <x v="3"/>
    <x v="2"/>
    <x v="14"/>
    <x v="0"/>
    <n v="0"/>
    <n v="0"/>
  </r>
  <r>
    <n v="9092"/>
    <s v="CA-2015-162950"/>
    <d v="2015-06-28T00:00:00"/>
    <d v="2015-07-03T00:00:00"/>
    <s v="Second Class"/>
    <s v="DW-13585"/>
    <s v="Dorothy Wardle"/>
    <x v="1"/>
    <s v="United States"/>
    <s v="Troy"/>
    <x v="11"/>
    <n v="45373"/>
    <s v="East"/>
    <s v="OFF-PA-10003177"/>
    <s v="Office Supplies"/>
    <x v="10"/>
    <x v="101"/>
    <n v="15.552000000000003"/>
    <n v="3"/>
    <n v="0.2"/>
    <n v="5.4432"/>
    <x v="1"/>
    <x v="1"/>
    <x v="40"/>
    <x v="0"/>
    <n v="0"/>
    <n v="0"/>
  </r>
  <r>
    <n v="9093"/>
    <s v="CA-2015-162950"/>
    <d v="2015-06-28T00:00:00"/>
    <d v="2015-07-03T00:00:00"/>
    <s v="Second Class"/>
    <s v="DW-13585"/>
    <s v="Dorothy Wardle"/>
    <x v="1"/>
    <s v="United States"/>
    <s v="Troy"/>
    <x v="11"/>
    <n v="45373"/>
    <s v="East"/>
    <s v="FUR-BO-10001918"/>
    <s v="Furniture"/>
    <x v="0"/>
    <x v="1149"/>
    <n v="482.93999999999994"/>
    <n v="6"/>
    <n v="0.5"/>
    <n v="-376.69319999999999"/>
    <x v="1"/>
    <x v="1"/>
    <x v="40"/>
    <x v="0"/>
    <n v="0"/>
    <n v="0"/>
  </r>
  <r>
    <n v="9094"/>
    <s v="US-2015-132836"/>
    <d v="2015-06-01T00:00:00"/>
    <d v="2015-06-05T00:00:00"/>
    <s v="Standard Class"/>
    <s v="AJ-10945"/>
    <s v="Ashley Jarboe"/>
    <x v="0"/>
    <s v="United States"/>
    <s v="Detroit"/>
    <x v="14"/>
    <n v="48227"/>
    <s v="Central"/>
    <s v="TEC-PH-10001299"/>
    <s v="Technology"/>
    <x v="7"/>
    <x v="1489"/>
    <n v="299.98"/>
    <n v="2"/>
    <n v="0"/>
    <n v="83.994400000000013"/>
    <x v="1"/>
    <x v="1"/>
    <x v="40"/>
    <x v="0"/>
    <n v="0"/>
    <n v="0"/>
  </r>
  <r>
    <n v="9095"/>
    <s v="US-2015-132836"/>
    <d v="2015-06-01T00:00:00"/>
    <d v="2015-06-05T00:00:00"/>
    <s v="Standard Class"/>
    <s v="AJ-10945"/>
    <s v="Ashley Jarboe"/>
    <x v="0"/>
    <s v="United States"/>
    <s v="Detroit"/>
    <x v="14"/>
    <n v="48227"/>
    <s v="Central"/>
    <s v="OFF-BI-10004224"/>
    <s v="Office Supplies"/>
    <x v="8"/>
    <x v="1070"/>
    <n v="403.68"/>
    <n v="6"/>
    <n v="0"/>
    <n v="181.65599999999998"/>
    <x v="1"/>
    <x v="1"/>
    <x v="40"/>
    <x v="0"/>
    <n v="0"/>
    <n v="0"/>
  </r>
  <r>
    <n v="9096"/>
    <s v="US-2015-132836"/>
    <d v="2015-06-01T00:00:00"/>
    <d v="2015-06-05T00:00:00"/>
    <s v="Standard Class"/>
    <s v="AJ-10945"/>
    <s v="Ashley Jarboe"/>
    <x v="0"/>
    <s v="United States"/>
    <s v="Detroit"/>
    <x v="14"/>
    <n v="48227"/>
    <s v="Central"/>
    <s v="TEC-PH-10001300"/>
    <s v="Technology"/>
    <x v="7"/>
    <x v="1011"/>
    <n v="41.9"/>
    <n v="2"/>
    <n v="0"/>
    <n v="11.731999999999999"/>
    <x v="1"/>
    <x v="1"/>
    <x v="40"/>
    <x v="0"/>
    <n v="0"/>
    <n v="0"/>
  </r>
  <r>
    <n v="9097"/>
    <s v="US-2015-132836"/>
    <d v="2015-06-01T00:00:00"/>
    <d v="2015-06-05T00:00:00"/>
    <s v="Standard Class"/>
    <s v="AJ-10945"/>
    <s v="Ashley Jarboe"/>
    <x v="0"/>
    <s v="United States"/>
    <s v="Detroit"/>
    <x v="14"/>
    <n v="48227"/>
    <s v="Central"/>
    <s v="OFF-LA-10004178"/>
    <s v="Office Supplies"/>
    <x v="2"/>
    <x v="1709"/>
    <n v="28.91"/>
    <n v="7"/>
    <n v="0"/>
    <n v="13.2986"/>
    <x v="1"/>
    <x v="1"/>
    <x v="40"/>
    <x v="0"/>
    <n v="0"/>
    <n v="0"/>
  </r>
  <r>
    <n v="9098"/>
    <s v="US-2014-158365"/>
    <d v="2014-04-12T00:00:00"/>
    <d v="2014-04-17T00:00:00"/>
    <s v="Standard Class"/>
    <s v="SV-20785"/>
    <s v="Stewart Visinsky"/>
    <x v="0"/>
    <s v="United States"/>
    <s v="Bloomington"/>
    <x v="16"/>
    <n v="47401"/>
    <s v="Central"/>
    <s v="OFF-PA-10000289"/>
    <s v="Office Supplies"/>
    <x v="10"/>
    <x v="729"/>
    <n v="32.400000000000006"/>
    <n v="5"/>
    <n v="0"/>
    <n v="15.552000000000001"/>
    <x v="2"/>
    <x v="3"/>
    <x v="41"/>
    <x v="0"/>
    <n v="0"/>
    <n v="0"/>
  </r>
  <r>
    <n v="9099"/>
    <s v="CA-2017-152933"/>
    <d v="2017-10-12T00:00:00"/>
    <d v="2017-10-16T00:00:00"/>
    <s v="Standard Class"/>
    <s v="MG-17650"/>
    <s v="Matthew Grinstein"/>
    <x v="2"/>
    <s v="United States"/>
    <s v="Dallas"/>
    <x v="6"/>
    <n v="75081"/>
    <s v="Central"/>
    <s v="TEC-PH-10002085"/>
    <s v="Technology"/>
    <x v="7"/>
    <x v="665"/>
    <n v="369.54399999999998"/>
    <n v="7"/>
    <n v="0.2"/>
    <n v="27.71580000000003"/>
    <x v="3"/>
    <x v="2"/>
    <x v="14"/>
    <x v="0"/>
    <n v="0"/>
    <n v="0"/>
  </r>
  <r>
    <n v="9100"/>
    <s v="CA-2017-152933"/>
    <d v="2017-10-12T00:00:00"/>
    <d v="2017-10-16T00:00:00"/>
    <s v="Standard Class"/>
    <s v="MG-17650"/>
    <s v="Matthew Grinstein"/>
    <x v="2"/>
    <s v="United States"/>
    <s v="Dallas"/>
    <x v="6"/>
    <n v="75081"/>
    <s v="Central"/>
    <s v="OFF-PA-10001934"/>
    <s v="Office Supplies"/>
    <x v="10"/>
    <x v="548"/>
    <n v="10.368000000000002"/>
    <n v="2"/>
    <n v="0.2"/>
    <n v="3.7584"/>
    <x v="3"/>
    <x v="2"/>
    <x v="14"/>
    <x v="0"/>
    <n v="0"/>
    <n v="0"/>
  </r>
  <r>
    <n v="9101"/>
    <s v="CA-2017-152933"/>
    <d v="2017-10-12T00:00:00"/>
    <d v="2017-10-16T00:00:00"/>
    <s v="Standard Class"/>
    <s v="MG-17650"/>
    <s v="Matthew Grinstein"/>
    <x v="2"/>
    <s v="United States"/>
    <s v="Dallas"/>
    <x v="6"/>
    <n v="75081"/>
    <s v="Central"/>
    <s v="TEC-AC-10003033"/>
    <s v="Technology"/>
    <x v="11"/>
    <x v="763"/>
    <n v="791.87999999999988"/>
    <n v="3"/>
    <n v="0.2"/>
    <n v="128.68049999999994"/>
    <x v="3"/>
    <x v="2"/>
    <x v="14"/>
    <x v="0"/>
    <n v="0"/>
    <n v="0"/>
  </r>
  <r>
    <n v="9102"/>
    <s v="CA-2015-163181"/>
    <d v="2015-11-07T00:00:00"/>
    <d v="2015-11-12T00:00:00"/>
    <s v="Standard Class"/>
    <s v="AB-10105"/>
    <s v="Adrian Barton"/>
    <x v="0"/>
    <s v="United States"/>
    <s v="Houston"/>
    <x v="6"/>
    <n v="77041"/>
    <s v="Central"/>
    <s v="OFF-AR-10001683"/>
    <s v="Office Supplies"/>
    <x v="6"/>
    <x v="39"/>
    <n v="23.64"/>
    <n v="3"/>
    <n v="0.2"/>
    <n v="5.3190000000000008"/>
    <x v="1"/>
    <x v="0"/>
    <x v="6"/>
    <x v="0"/>
    <n v="0"/>
    <n v="0"/>
  </r>
  <r>
    <n v="9103"/>
    <s v="CA-2015-163181"/>
    <d v="2015-11-07T00:00:00"/>
    <d v="2015-11-12T00:00:00"/>
    <s v="Standard Class"/>
    <s v="AB-10105"/>
    <s v="Adrian Barton"/>
    <x v="0"/>
    <s v="United States"/>
    <s v="Houston"/>
    <x v="6"/>
    <n v="77041"/>
    <s v="Central"/>
    <s v="OFF-ST-10001713"/>
    <s v="Office Supplies"/>
    <x v="4"/>
    <x v="58"/>
    <n v="84.784000000000006"/>
    <n v="2"/>
    <n v="0.2"/>
    <n v="-16.956800000000005"/>
    <x v="1"/>
    <x v="0"/>
    <x v="6"/>
    <x v="0"/>
    <n v="0"/>
    <n v="0"/>
  </r>
  <r>
    <n v="9104"/>
    <s v="CA-2015-163181"/>
    <d v="2015-11-07T00:00:00"/>
    <d v="2015-11-12T00:00:00"/>
    <s v="Standard Class"/>
    <s v="AB-10105"/>
    <s v="Adrian Barton"/>
    <x v="0"/>
    <s v="United States"/>
    <s v="Houston"/>
    <x v="6"/>
    <n v="77041"/>
    <s v="Central"/>
    <s v="FUR-FU-10000193"/>
    <s v="Furniture"/>
    <x v="5"/>
    <x v="1512"/>
    <n v="64.959999999999994"/>
    <n v="5"/>
    <n v="0.6"/>
    <n v="-84.447999999999993"/>
    <x v="1"/>
    <x v="0"/>
    <x v="6"/>
    <x v="0"/>
    <n v="0"/>
    <n v="0"/>
  </r>
  <r>
    <n v="9105"/>
    <s v="CA-2015-163181"/>
    <d v="2015-11-07T00:00:00"/>
    <d v="2015-11-12T00:00:00"/>
    <s v="Standard Class"/>
    <s v="AB-10105"/>
    <s v="Adrian Barton"/>
    <x v="0"/>
    <s v="United States"/>
    <s v="Houston"/>
    <x v="6"/>
    <n v="77041"/>
    <s v="Central"/>
    <s v="OFF-BI-10000474"/>
    <s v="Office Supplies"/>
    <x v="8"/>
    <x v="34"/>
    <n v="32.059999999999995"/>
    <n v="10"/>
    <n v="0.8"/>
    <n v="-51.296000000000006"/>
    <x v="1"/>
    <x v="0"/>
    <x v="6"/>
    <x v="0"/>
    <n v="0"/>
    <n v="0"/>
  </r>
  <r>
    <n v="9106"/>
    <s v="CA-2015-163181"/>
    <d v="2015-11-07T00:00:00"/>
    <d v="2015-11-12T00:00:00"/>
    <s v="Standard Class"/>
    <s v="AB-10105"/>
    <s v="Adrian Barton"/>
    <x v="0"/>
    <s v="United States"/>
    <s v="Houston"/>
    <x v="6"/>
    <n v="77041"/>
    <s v="Central"/>
    <s v="OFF-ST-10000129"/>
    <s v="Office Supplies"/>
    <x v="4"/>
    <x v="1655"/>
    <n v="177.64800000000002"/>
    <n v="2"/>
    <n v="0.2"/>
    <n v="-28.867800000000017"/>
    <x v="1"/>
    <x v="0"/>
    <x v="6"/>
    <x v="0"/>
    <n v="0"/>
    <n v="0"/>
  </r>
  <r>
    <n v="9107"/>
    <s v="CA-2015-163181"/>
    <d v="2015-11-07T00:00:00"/>
    <d v="2015-11-12T00:00:00"/>
    <s v="Standard Class"/>
    <s v="AB-10105"/>
    <s v="Adrian Barton"/>
    <x v="0"/>
    <s v="United States"/>
    <s v="Houston"/>
    <x v="6"/>
    <n v="77041"/>
    <s v="Central"/>
    <s v="TEC-MA-10001016"/>
    <s v="Technology"/>
    <x v="14"/>
    <x v="1607"/>
    <n v="287.90999999999997"/>
    <n v="3"/>
    <n v="0.4"/>
    <n v="33.589499999999987"/>
    <x v="1"/>
    <x v="0"/>
    <x v="6"/>
    <x v="0"/>
    <n v="0"/>
    <n v="0"/>
  </r>
  <r>
    <n v="9108"/>
    <s v="CA-2015-132941"/>
    <d v="2015-05-25T00:00:00"/>
    <d v="2015-05-28T00:00:00"/>
    <s v="First Class"/>
    <s v="MM-18280"/>
    <s v="Muhammed MacIntyre"/>
    <x v="1"/>
    <s v="United States"/>
    <s v="Haltom City"/>
    <x v="6"/>
    <n v="76117"/>
    <s v="Central"/>
    <s v="OFF-SU-10002557"/>
    <s v="Office Supplies"/>
    <x v="15"/>
    <x v="1338"/>
    <n v="22.368000000000002"/>
    <n v="2"/>
    <n v="0.2"/>
    <n v="1.6776"/>
    <x v="1"/>
    <x v="5"/>
    <x v="33"/>
    <x v="1"/>
    <n v="22.368000000000002"/>
    <n v="1.6776"/>
  </r>
  <r>
    <n v="9109"/>
    <s v="CA-2015-132941"/>
    <d v="2015-05-25T00:00:00"/>
    <d v="2015-05-28T00:00:00"/>
    <s v="First Class"/>
    <s v="MM-18280"/>
    <s v="Muhammed MacIntyre"/>
    <x v="1"/>
    <s v="United States"/>
    <s v="Haltom City"/>
    <x v="6"/>
    <n v="76117"/>
    <s v="Central"/>
    <s v="OFF-PA-10002160"/>
    <s v="Office Supplies"/>
    <x v="10"/>
    <x v="1199"/>
    <n v="32.368000000000002"/>
    <n v="7"/>
    <n v="0.2"/>
    <n v="11.733400000000001"/>
    <x v="1"/>
    <x v="5"/>
    <x v="33"/>
    <x v="1"/>
    <n v="32.368000000000002"/>
    <n v="11.733400000000001"/>
  </r>
  <r>
    <n v="9110"/>
    <s v="CA-2015-132941"/>
    <d v="2015-05-25T00:00:00"/>
    <d v="2015-05-28T00:00:00"/>
    <s v="First Class"/>
    <s v="MM-18280"/>
    <s v="Muhammed MacIntyre"/>
    <x v="1"/>
    <s v="United States"/>
    <s v="Haltom City"/>
    <x v="6"/>
    <n v="76117"/>
    <s v="Central"/>
    <s v="TEC-AC-10003095"/>
    <s v="Technology"/>
    <x v="11"/>
    <x v="1286"/>
    <n v="207.98400000000004"/>
    <n v="2"/>
    <n v="0.2"/>
    <n v="36.397199999999998"/>
    <x v="1"/>
    <x v="5"/>
    <x v="33"/>
    <x v="1"/>
    <n v="207.98400000000004"/>
    <n v="36.397199999999998"/>
  </r>
  <r>
    <n v="9111"/>
    <s v="CA-2014-132010"/>
    <d v="2014-10-13T00:00:00"/>
    <d v="2014-10-15T00:00:00"/>
    <s v="First Class"/>
    <s v="MA-17995"/>
    <s v="Michelle Arnett"/>
    <x v="2"/>
    <s v="United States"/>
    <s v="Richmond"/>
    <x v="18"/>
    <n v="23223"/>
    <s v="South"/>
    <s v="OFF-EN-10003160"/>
    <s v="Office Supplies"/>
    <x v="12"/>
    <x v="1036"/>
    <n v="36.4"/>
    <n v="5"/>
    <n v="0"/>
    <n v="17.472000000000001"/>
    <x v="2"/>
    <x v="2"/>
    <x v="18"/>
    <x v="0"/>
    <n v="0"/>
    <n v="0"/>
  </r>
  <r>
    <n v="9112"/>
    <s v="CA-2014-132010"/>
    <d v="2014-10-13T00:00:00"/>
    <d v="2014-10-15T00:00:00"/>
    <s v="First Class"/>
    <s v="MA-17995"/>
    <s v="Michelle Arnett"/>
    <x v="2"/>
    <s v="United States"/>
    <s v="Richmond"/>
    <x v="18"/>
    <n v="23223"/>
    <s v="South"/>
    <s v="TEC-AC-10001542"/>
    <s v="Technology"/>
    <x v="11"/>
    <x v="1678"/>
    <n v="22.96"/>
    <n v="2"/>
    <n v="0"/>
    <n v="4.3623999999999974"/>
    <x v="2"/>
    <x v="2"/>
    <x v="18"/>
    <x v="0"/>
    <n v="0"/>
    <n v="0"/>
  </r>
  <r>
    <n v="9113"/>
    <s v="CA-2014-132010"/>
    <d v="2014-10-13T00:00:00"/>
    <d v="2014-10-15T00:00:00"/>
    <s v="First Class"/>
    <s v="MA-17995"/>
    <s v="Michelle Arnett"/>
    <x v="2"/>
    <s v="United States"/>
    <s v="Richmond"/>
    <x v="18"/>
    <n v="23223"/>
    <s v="South"/>
    <s v="OFF-ST-10003641"/>
    <s v="Office Supplies"/>
    <x v="4"/>
    <x v="1808"/>
    <n v="315.2"/>
    <n v="4"/>
    <n v="0"/>
    <n v="6.3040000000000305"/>
    <x v="2"/>
    <x v="2"/>
    <x v="18"/>
    <x v="0"/>
    <n v="0"/>
    <n v="0"/>
  </r>
  <r>
    <n v="9114"/>
    <s v="CA-2014-132010"/>
    <d v="2014-10-13T00:00:00"/>
    <d v="2014-10-15T00:00:00"/>
    <s v="First Class"/>
    <s v="MA-17995"/>
    <s v="Michelle Arnett"/>
    <x v="2"/>
    <s v="United States"/>
    <s v="Richmond"/>
    <x v="18"/>
    <n v="23223"/>
    <s v="South"/>
    <s v="OFF-BI-10002432"/>
    <s v="Office Supplies"/>
    <x v="8"/>
    <x v="875"/>
    <n v="15.18"/>
    <n v="3"/>
    <n v="0"/>
    <n v="7.1345999999999989"/>
    <x v="2"/>
    <x v="2"/>
    <x v="18"/>
    <x v="0"/>
    <n v="0"/>
    <n v="0"/>
  </r>
  <r>
    <n v="9115"/>
    <s v="CA-2016-135461"/>
    <d v="2016-02-07T00:00:00"/>
    <d v="2016-02-10T00:00:00"/>
    <s v="Second Class"/>
    <s v="EB-13975"/>
    <s v="Erica Bern"/>
    <x v="1"/>
    <s v="United States"/>
    <s v="Los Angeles"/>
    <x v="1"/>
    <n v="90049"/>
    <s v="West"/>
    <s v="TEC-PH-10004094"/>
    <s v="Technology"/>
    <x v="7"/>
    <x v="1797"/>
    <n v="623.96"/>
    <n v="5"/>
    <n v="0.2"/>
    <n v="38.997500000000002"/>
    <x v="0"/>
    <x v="11"/>
    <x v="47"/>
    <x v="0"/>
    <n v="0"/>
    <n v="0"/>
  </r>
  <r>
    <n v="9116"/>
    <s v="CA-2017-153045"/>
    <d v="2017-01-19T00:00:00"/>
    <d v="2017-01-24T00:00:00"/>
    <s v="Second Class"/>
    <s v="NS-18505"/>
    <s v="Neola Schneider"/>
    <x v="0"/>
    <s v="United States"/>
    <s v="Philadelphia"/>
    <x v="10"/>
    <n v="19140"/>
    <s v="East"/>
    <s v="TEC-PH-10001817"/>
    <s v="Technology"/>
    <x v="7"/>
    <x v="1106"/>
    <n v="429.59999999999997"/>
    <n v="2"/>
    <n v="0.4"/>
    <n v="-93.079999999999984"/>
    <x v="3"/>
    <x v="9"/>
    <x v="44"/>
    <x v="0"/>
    <n v="0"/>
    <n v="0"/>
  </r>
  <r>
    <n v="9117"/>
    <s v="CA-2017-153045"/>
    <d v="2017-01-19T00:00:00"/>
    <d v="2017-01-24T00:00:00"/>
    <s v="Second Class"/>
    <s v="NS-18505"/>
    <s v="Neola Schneider"/>
    <x v="0"/>
    <s v="United States"/>
    <s v="Philadelphia"/>
    <x v="10"/>
    <n v="19140"/>
    <s v="East"/>
    <s v="FUR-FU-10002759"/>
    <s v="Furniture"/>
    <x v="5"/>
    <x v="560"/>
    <n v="31.968000000000004"/>
    <n v="2"/>
    <n v="0.2"/>
    <n v="6.3935999999999993"/>
    <x v="3"/>
    <x v="9"/>
    <x v="44"/>
    <x v="0"/>
    <n v="0"/>
    <n v="0"/>
  </r>
  <r>
    <n v="9118"/>
    <s v="CA-2017-153045"/>
    <d v="2017-01-19T00:00:00"/>
    <d v="2017-01-24T00:00:00"/>
    <s v="Second Class"/>
    <s v="NS-18505"/>
    <s v="Neola Schneider"/>
    <x v="0"/>
    <s v="United States"/>
    <s v="Philadelphia"/>
    <x v="10"/>
    <n v="19140"/>
    <s v="East"/>
    <s v="FUR-CH-10000309"/>
    <s v="Furniture"/>
    <x v="1"/>
    <x v="773"/>
    <n v="887.27099999999984"/>
    <n v="3"/>
    <n v="0.3"/>
    <n v="-63.376499999999965"/>
    <x v="3"/>
    <x v="9"/>
    <x v="44"/>
    <x v="0"/>
    <n v="0"/>
    <n v="0"/>
  </r>
  <r>
    <n v="9119"/>
    <s v="CA-2017-153045"/>
    <d v="2017-01-19T00:00:00"/>
    <d v="2017-01-24T00:00:00"/>
    <s v="Second Class"/>
    <s v="NS-18505"/>
    <s v="Neola Schneider"/>
    <x v="0"/>
    <s v="United States"/>
    <s v="Philadelphia"/>
    <x v="10"/>
    <n v="19140"/>
    <s v="East"/>
    <s v="OFF-PA-10003673"/>
    <s v="Office Supplies"/>
    <x v="10"/>
    <x v="980"/>
    <n v="21.696000000000002"/>
    <n v="4"/>
    <n v="0.2"/>
    <n v="7.0511999999999988"/>
    <x v="3"/>
    <x v="9"/>
    <x v="44"/>
    <x v="0"/>
    <n v="0"/>
    <n v="0"/>
  </r>
  <r>
    <n v="9120"/>
    <s v="US-2016-155971"/>
    <d v="2016-06-06T00:00:00"/>
    <d v="2016-06-12T00:00:00"/>
    <s v="Standard Class"/>
    <s v="RB-19795"/>
    <s v="Ross Baird"/>
    <x v="2"/>
    <s v="United States"/>
    <s v="Los Angeles"/>
    <x v="1"/>
    <n v="90036"/>
    <s v="West"/>
    <s v="OFF-LA-10000452"/>
    <s v="Office Supplies"/>
    <x v="2"/>
    <x v="812"/>
    <n v="22.05"/>
    <n v="7"/>
    <n v="0"/>
    <n v="10.584"/>
    <x v="0"/>
    <x v="1"/>
    <x v="1"/>
    <x v="0"/>
    <n v="0"/>
    <n v="0"/>
  </r>
  <r>
    <n v="9121"/>
    <s v="US-2016-155971"/>
    <d v="2016-06-06T00:00:00"/>
    <d v="2016-06-12T00:00:00"/>
    <s v="Standard Class"/>
    <s v="RB-19795"/>
    <s v="Ross Baird"/>
    <x v="2"/>
    <s v="United States"/>
    <s v="Los Angeles"/>
    <x v="1"/>
    <n v="90036"/>
    <s v="West"/>
    <s v="OFF-PA-10000210"/>
    <s v="Office Supplies"/>
    <x v="10"/>
    <x v="1837"/>
    <n v="99.9"/>
    <n v="5"/>
    <n v="0"/>
    <n v="46.952999999999996"/>
    <x v="0"/>
    <x v="1"/>
    <x v="1"/>
    <x v="0"/>
    <n v="0"/>
    <n v="0"/>
  </r>
  <r>
    <n v="9122"/>
    <s v="CA-2017-122007"/>
    <d v="2017-03-18T00:00:00"/>
    <d v="2017-03-20T00:00:00"/>
    <s v="Second Class"/>
    <s v="JK-15325"/>
    <s v="Jason Klamczynski"/>
    <x v="1"/>
    <s v="United States"/>
    <s v="Los Angeles"/>
    <x v="1"/>
    <n v="90032"/>
    <s v="West"/>
    <s v="OFF-AP-10000358"/>
    <s v="Office Supplies"/>
    <x v="9"/>
    <x v="106"/>
    <n v="90.86"/>
    <n v="7"/>
    <n v="0"/>
    <n v="26.349399999999992"/>
    <x v="3"/>
    <x v="10"/>
    <x v="42"/>
    <x v="1"/>
    <n v="90.86"/>
    <n v="26.349399999999992"/>
  </r>
  <r>
    <n v="9123"/>
    <s v="CA-2017-162250"/>
    <d v="2017-11-24T00:00:00"/>
    <d v="2017-11-24T00:00:00"/>
    <s v="Same Day"/>
    <s v="PR-18880"/>
    <s v="Patrick Ryan"/>
    <x v="0"/>
    <s v="United States"/>
    <s v="San Francisco"/>
    <x v="1"/>
    <n v="94109"/>
    <s v="West"/>
    <s v="OFF-PA-10002137"/>
    <s v="Office Supplies"/>
    <x v="10"/>
    <x v="565"/>
    <n v="7.78"/>
    <n v="1"/>
    <n v="0"/>
    <n v="3.5009999999999994"/>
    <x v="3"/>
    <x v="0"/>
    <x v="24"/>
    <x v="0"/>
    <n v="0"/>
    <n v="0"/>
  </r>
  <r>
    <n v="9124"/>
    <s v="US-2016-158288"/>
    <d v="2016-11-26T00:00:00"/>
    <d v="2016-11-28T00:00:00"/>
    <s v="Second Class"/>
    <s v="EH-13945"/>
    <s v="Eric Hoffmann"/>
    <x v="0"/>
    <s v="United States"/>
    <s v="Philadelphia"/>
    <x v="10"/>
    <n v="19120"/>
    <s v="East"/>
    <s v="OFF-BI-10003364"/>
    <s v="Office Supplies"/>
    <x v="8"/>
    <x v="705"/>
    <n v="78.759000000000015"/>
    <n v="9"/>
    <n v="0.7"/>
    <n v="-57.75660000000002"/>
    <x v="0"/>
    <x v="0"/>
    <x v="0"/>
    <x v="0"/>
    <n v="0"/>
    <n v="0"/>
  </r>
  <r>
    <n v="9125"/>
    <s v="CA-2016-128916"/>
    <d v="2016-08-18T00:00:00"/>
    <d v="2016-08-20T00:00:00"/>
    <s v="Second Class"/>
    <s v="MA-17560"/>
    <s v="Matt Abelman"/>
    <x v="2"/>
    <s v="United States"/>
    <s v="Houston"/>
    <x v="6"/>
    <n v="77070"/>
    <s v="Central"/>
    <s v="FUR-FU-10001940"/>
    <s v="Furniture"/>
    <x v="5"/>
    <x v="222"/>
    <n v="9.5519999999999996"/>
    <n v="3"/>
    <n v="0.6"/>
    <n v="-3.8207999999999984"/>
    <x v="0"/>
    <x v="6"/>
    <x v="29"/>
    <x v="0"/>
    <n v="0"/>
    <n v="0"/>
  </r>
  <r>
    <n v="9126"/>
    <s v="CA-2016-128916"/>
    <d v="2016-08-18T00:00:00"/>
    <d v="2016-08-20T00:00:00"/>
    <s v="Second Class"/>
    <s v="MA-17560"/>
    <s v="Matt Abelman"/>
    <x v="2"/>
    <s v="United States"/>
    <s v="Houston"/>
    <x v="6"/>
    <n v="77070"/>
    <s v="Central"/>
    <s v="FUR-FU-10000320"/>
    <s v="Furniture"/>
    <x v="5"/>
    <x v="1521"/>
    <n v="5.3440000000000003"/>
    <n v="4"/>
    <n v="0.6"/>
    <n v="-2.1375999999999991"/>
    <x v="0"/>
    <x v="6"/>
    <x v="29"/>
    <x v="0"/>
    <n v="0"/>
    <n v="0"/>
  </r>
  <r>
    <n v="9127"/>
    <s v="CA-2015-157028"/>
    <d v="2015-11-28T00:00:00"/>
    <d v="2015-12-03T00:00:00"/>
    <s v="Standard Class"/>
    <s v="MA-17995"/>
    <s v="Michelle Arnett"/>
    <x v="2"/>
    <s v="United States"/>
    <s v="Las Cruces"/>
    <x v="27"/>
    <n v="88001"/>
    <s v="West"/>
    <s v="OFF-AR-10004441"/>
    <s v="Office Supplies"/>
    <x v="6"/>
    <x v="160"/>
    <n v="8.2799999999999994"/>
    <n v="2"/>
    <n v="0"/>
    <n v="3.4775999999999998"/>
    <x v="1"/>
    <x v="0"/>
    <x v="6"/>
    <x v="0"/>
    <n v="0"/>
    <n v="0"/>
  </r>
  <r>
    <n v="9128"/>
    <s v="CA-2017-112473"/>
    <d v="2017-05-25T00:00:00"/>
    <d v="2017-06-01T00:00:00"/>
    <s v="Standard Class"/>
    <s v="JL-15505"/>
    <s v="Jeremy Lonsdale"/>
    <x v="0"/>
    <s v="United States"/>
    <s v="Houston"/>
    <x v="6"/>
    <n v="77070"/>
    <s v="Central"/>
    <s v="OFF-ST-10002182"/>
    <s v="Office Supplies"/>
    <x v="4"/>
    <x v="1741"/>
    <n v="50.135999999999996"/>
    <n v="3"/>
    <n v="0.2"/>
    <n v="-11.2806"/>
    <x v="3"/>
    <x v="5"/>
    <x v="25"/>
    <x v="0"/>
    <n v="0"/>
    <n v="0"/>
  </r>
  <r>
    <n v="9129"/>
    <s v="US-2017-147655"/>
    <d v="2017-09-04T00:00:00"/>
    <d v="2017-09-05T00:00:00"/>
    <s v="First Class"/>
    <s v="AS-10045"/>
    <s v="Aaron Smayling"/>
    <x v="1"/>
    <s v="United States"/>
    <s v="Redmond"/>
    <x v="22"/>
    <n v="97756"/>
    <s v="West"/>
    <s v="OFF-BI-10002931"/>
    <s v="Office Supplies"/>
    <x v="8"/>
    <x v="734"/>
    <n v="88.074000000000012"/>
    <n v="7"/>
    <n v="0.7"/>
    <n v="-58.71599999999998"/>
    <x v="3"/>
    <x v="8"/>
    <x v="15"/>
    <x v="0"/>
    <n v="0"/>
    <n v="0"/>
  </r>
  <r>
    <n v="9130"/>
    <s v="CA-2016-130911"/>
    <d v="2016-03-24T00:00:00"/>
    <d v="2016-03-26T00:00:00"/>
    <s v="Second Class"/>
    <s v="DC-12850"/>
    <s v="Dan Campbell"/>
    <x v="0"/>
    <s v="United States"/>
    <s v="Cleveland"/>
    <x v="11"/>
    <n v="44105"/>
    <s v="East"/>
    <s v="FUR-BO-10004357"/>
    <s v="Furniture"/>
    <x v="0"/>
    <x v="1358"/>
    <n v="301.46999999999997"/>
    <n v="3"/>
    <n v="0.5"/>
    <n v="-241.17600000000002"/>
    <x v="0"/>
    <x v="10"/>
    <x v="17"/>
    <x v="0"/>
    <n v="0"/>
    <n v="0"/>
  </r>
  <r>
    <n v="9131"/>
    <s v="CA-2016-130911"/>
    <d v="2016-03-24T00:00:00"/>
    <d v="2016-03-26T00:00:00"/>
    <s v="Second Class"/>
    <s v="DC-12850"/>
    <s v="Dan Campbell"/>
    <x v="0"/>
    <s v="United States"/>
    <s v="Cleveland"/>
    <x v="11"/>
    <n v="44105"/>
    <s v="East"/>
    <s v="OFF-AR-10000475"/>
    <s v="Office Supplies"/>
    <x v="6"/>
    <x v="1120"/>
    <n v="18.656000000000002"/>
    <n v="2"/>
    <n v="0.2"/>
    <n v="1.6324000000000014"/>
    <x v="0"/>
    <x v="10"/>
    <x v="17"/>
    <x v="0"/>
    <n v="0"/>
    <n v="0"/>
  </r>
  <r>
    <n v="9132"/>
    <s v="CA-2017-100055"/>
    <d v="2017-05-28T00:00:00"/>
    <d v="2017-06-01T00:00:00"/>
    <s v="Standard Class"/>
    <s v="MD-17860"/>
    <s v="Michael Dominguez"/>
    <x v="1"/>
    <s v="United States"/>
    <s v="Laurel"/>
    <x v="39"/>
    <n v="20707"/>
    <s v="East"/>
    <s v="FUR-FU-10001473"/>
    <s v="Furniture"/>
    <x v="5"/>
    <x v="993"/>
    <n v="27.46"/>
    <n v="2"/>
    <n v="0"/>
    <n v="9.8856000000000002"/>
    <x v="3"/>
    <x v="5"/>
    <x v="25"/>
    <x v="0"/>
    <n v="0"/>
    <n v="0"/>
  </r>
  <r>
    <n v="9133"/>
    <s v="CA-2017-100055"/>
    <d v="2017-05-28T00:00:00"/>
    <d v="2017-06-01T00:00:00"/>
    <s v="Standard Class"/>
    <s v="MD-17860"/>
    <s v="Michael Dominguez"/>
    <x v="1"/>
    <s v="United States"/>
    <s v="Laurel"/>
    <x v="39"/>
    <n v="20707"/>
    <s v="East"/>
    <s v="OFF-AP-10001469"/>
    <s v="Office Supplies"/>
    <x v="9"/>
    <x v="586"/>
    <n v="125.13"/>
    <n v="3"/>
    <n v="0"/>
    <n v="36.287699999999987"/>
    <x v="3"/>
    <x v="5"/>
    <x v="25"/>
    <x v="0"/>
    <n v="0"/>
    <n v="0"/>
  </r>
  <r>
    <n v="9134"/>
    <s v="CA-2015-157805"/>
    <d v="2015-08-31T00:00:00"/>
    <d v="2015-09-04T00:00:00"/>
    <s v="Standard Class"/>
    <s v="RH-19510"/>
    <s v="Rick Huthwaite"/>
    <x v="2"/>
    <s v="United States"/>
    <s v="San Diego"/>
    <x v="1"/>
    <n v="92037"/>
    <s v="West"/>
    <s v="TEC-PH-10004447"/>
    <s v="Technology"/>
    <x v="7"/>
    <x v="866"/>
    <n v="555.96"/>
    <n v="5"/>
    <n v="0.2"/>
    <n v="41.697000000000003"/>
    <x v="1"/>
    <x v="6"/>
    <x v="37"/>
    <x v="0"/>
    <n v="0"/>
    <n v="0"/>
  </r>
  <r>
    <n v="9135"/>
    <s v="CA-2016-124254"/>
    <d v="2016-04-12T00:00:00"/>
    <d v="2016-04-17T00:00:00"/>
    <s v="Standard Class"/>
    <s v="TB-21175"/>
    <s v="Thomas Boland"/>
    <x v="1"/>
    <s v="United States"/>
    <s v="Wilson"/>
    <x v="3"/>
    <n v="27893"/>
    <s v="South"/>
    <s v="OFF-ST-10001469"/>
    <s v="Office Supplies"/>
    <x v="4"/>
    <x v="399"/>
    <n v="129.55199999999999"/>
    <n v="3"/>
    <n v="0.2"/>
    <n v="-22.671600000000005"/>
    <x v="0"/>
    <x v="3"/>
    <x v="26"/>
    <x v="0"/>
    <n v="0"/>
    <n v="0"/>
  </r>
  <r>
    <n v="9136"/>
    <s v="CA-2016-124254"/>
    <d v="2016-04-12T00:00:00"/>
    <d v="2016-04-17T00:00:00"/>
    <s v="Standard Class"/>
    <s v="TB-21175"/>
    <s v="Thomas Boland"/>
    <x v="1"/>
    <s v="United States"/>
    <s v="Wilson"/>
    <x v="3"/>
    <n v="27893"/>
    <s v="South"/>
    <s v="OFF-ST-10000060"/>
    <s v="Office Supplies"/>
    <x v="4"/>
    <x v="392"/>
    <n v="51.984000000000009"/>
    <n v="1"/>
    <n v="0.2"/>
    <n v="-5.1983999999999995"/>
    <x v="0"/>
    <x v="3"/>
    <x v="26"/>
    <x v="0"/>
    <n v="0"/>
    <n v="0"/>
  </r>
  <r>
    <n v="9137"/>
    <s v="CA-2016-124254"/>
    <d v="2016-04-12T00:00:00"/>
    <d v="2016-04-17T00:00:00"/>
    <s v="Standard Class"/>
    <s v="TB-21175"/>
    <s v="Thomas Boland"/>
    <x v="1"/>
    <s v="United States"/>
    <s v="Wilson"/>
    <x v="3"/>
    <n v="27893"/>
    <s v="South"/>
    <s v="OFF-PA-10000807"/>
    <s v="Office Supplies"/>
    <x v="10"/>
    <x v="1659"/>
    <n v="10.272000000000002"/>
    <n v="3"/>
    <n v="0.2"/>
    <n v="3.4668000000000001"/>
    <x v="0"/>
    <x v="3"/>
    <x v="26"/>
    <x v="0"/>
    <n v="0"/>
    <n v="0"/>
  </r>
  <r>
    <n v="9138"/>
    <s v="CA-2014-123400"/>
    <d v="2014-02-02T00:00:00"/>
    <d v="2014-02-09T00:00:00"/>
    <s v="Standard Class"/>
    <s v="EB-13930"/>
    <s v="Eric Barreto"/>
    <x v="0"/>
    <s v="United States"/>
    <s v="Saint Petersburg"/>
    <x v="2"/>
    <n v="33710"/>
    <s v="South"/>
    <s v="OFF-BI-10000666"/>
    <s v="Office Supplies"/>
    <x v="8"/>
    <x v="989"/>
    <n v="18.336000000000002"/>
    <n v="2"/>
    <n v="0.7"/>
    <n v="-12.224"/>
    <x v="2"/>
    <x v="11"/>
    <x v="45"/>
    <x v="0"/>
    <n v="0"/>
    <n v="0"/>
  </r>
  <r>
    <n v="9139"/>
    <s v="CA-2014-123400"/>
    <d v="2014-02-02T00:00:00"/>
    <d v="2014-02-09T00:00:00"/>
    <s v="Standard Class"/>
    <s v="EB-13930"/>
    <s v="Eric Barreto"/>
    <x v="0"/>
    <s v="United States"/>
    <s v="Saint Petersburg"/>
    <x v="2"/>
    <n v="33710"/>
    <s v="South"/>
    <s v="TEC-PH-10002890"/>
    <s v="Technology"/>
    <x v="7"/>
    <x v="1396"/>
    <n v="180.96"/>
    <n v="5"/>
    <n v="0.2"/>
    <n v="13.571999999999996"/>
    <x v="2"/>
    <x v="11"/>
    <x v="45"/>
    <x v="0"/>
    <n v="0"/>
    <n v="0"/>
  </r>
  <r>
    <n v="9140"/>
    <s v="CA-2014-106971"/>
    <d v="2014-09-02T00:00:00"/>
    <d v="2014-09-08T00:00:00"/>
    <s v="Standard Class"/>
    <s v="BM-11785"/>
    <s v="Bryan Mills"/>
    <x v="0"/>
    <s v="United States"/>
    <s v="Buffalo Grove"/>
    <x v="12"/>
    <n v="60089"/>
    <s v="Central"/>
    <s v="TEC-AC-10000844"/>
    <s v="Technology"/>
    <x v="11"/>
    <x v="117"/>
    <n v="475.94400000000002"/>
    <n v="7"/>
    <n v="0.2"/>
    <n v="95.188799999999972"/>
    <x v="2"/>
    <x v="8"/>
    <x v="31"/>
    <x v="0"/>
    <n v="0"/>
    <n v="0"/>
  </r>
  <r>
    <n v="9141"/>
    <s v="CA-2017-123029"/>
    <d v="2017-09-30T00:00:00"/>
    <d v="2017-10-02T00:00:00"/>
    <s v="Second Class"/>
    <s v="BT-11530"/>
    <s v="Bradley Talbott"/>
    <x v="2"/>
    <s v="United States"/>
    <s v="Los Angeles"/>
    <x v="1"/>
    <n v="90049"/>
    <s v="West"/>
    <s v="TEC-AC-10002402"/>
    <s v="Technology"/>
    <x v="11"/>
    <x v="657"/>
    <n v="159.97999999999999"/>
    <n v="2"/>
    <n v="0"/>
    <n v="47.993999999999986"/>
    <x v="3"/>
    <x v="8"/>
    <x v="15"/>
    <x v="0"/>
    <n v="0"/>
    <n v="0"/>
  </r>
  <r>
    <n v="9142"/>
    <s v="CA-2016-139409"/>
    <d v="2016-09-05T00:00:00"/>
    <d v="2016-09-07T00:00:00"/>
    <s v="First Class"/>
    <s v="FW-14395"/>
    <s v="Fred Wasserman"/>
    <x v="1"/>
    <s v="United States"/>
    <s v="New York City"/>
    <x v="5"/>
    <n v="10011"/>
    <s v="East"/>
    <s v="TEC-PH-10003988"/>
    <s v="Technology"/>
    <x v="7"/>
    <x v="59"/>
    <n v="43.6"/>
    <n v="4"/>
    <n v="0"/>
    <n v="12.208000000000002"/>
    <x v="0"/>
    <x v="8"/>
    <x v="22"/>
    <x v="0"/>
    <n v="0"/>
    <n v="0"/>
  </r>
  <r>
    <n v="9143"/>
    <s v="US-2017-166688"/>
    <d v="2017-05-20T00:00:00"/>
    <d v="2017-05-26T00:00:00"/>
    <s v="Standard Class"/>
    <s v="RD-19480"/>
    <s v="Rick Duston"/>
    <x v="0"/>
    <s v="United States"/>
    <s v="Las Vegas"/>
    <x v="33"/>
    <n v="89115"/>
    <s v="West"/>
    <s v="OFF-BI-10004040"/>
    <s v="Office Supplies"/>
    <x v="8"/>
    <x v="1487"/>
    <n v="8.2880000000000003"/>
    <n v="2"/>
    <n v="0.2"/>
    <n v="3.0043999999999995"/>
    <x v="3"/>
    <x v="5"/>
    <x v="25"/>
    <x v="0"/>
    <n v="0"/>
    <n v="0"/>
  </r>
  <r>
    <n v="9144"/>
    <s v="US-2017-166688"/>
    <d v="2017-05-20T00:00:00"/>
    <d v="2017-05-26T00:00:00"/>
    <s v="Standard Class"/>
    <s v="RD-19480"/>
    <s v="Rick Duston"/>
    <x v="0"/>
    <s v="United States"/>
    <s v="Las Vegas"/>
    <x v="33"/>
    <n v="89115"/>
    <s v="West"/>
    <s v="TEC-PH-10004094"/>
    <s v="Technology"/>
    <x v="7"/>
    <x v="1797"/>
    <n v="1123.1280000000002"/>
    <n v="9"/>
    <n v="0.2"/>
    <n v="70.195499999999981"/>
    <x v="3"/>
    <x v="5"/>
    <x v="25"/>
    <x v="0"/>
    <n v="0"/>
    <n v="0"/>
  </r>
  <r>
    <n v="9145"/>
    <s v="US-2017-166688"/>
    <d v="2017-05-20T00:00:00"/>
    <d v="2017-05-26T00:00:00"/>
    <s v="Standard Class"/>
    <s v="RD-19480"/>
    <s v="Rick Duston"/>
    <x v="0"/>
    <s v="United States"/>
    <s v="Las Vegas"/>
    <x v="33"/>
    <n v="89115"/>
    <s v="West"/>
    <s v="OFF-AP-10000358"/>
    <s v="Office Supplies"/>
    <x v="9"/>
    <x v="106"/>
    <n v="64.900000000000006"/>
    <n v="5"/>
    <n v="0"/>
    <n v="18.820999999999994"/>
    <x v="3"/>
    <x v="5"/>
    <x v="25"/>
    <x v="0"/>
    <n v="0"/>
    <n v="0"/>
  </r>
  <r>
    <n v="9146"/>
    <s v="CA-2015-126970"/>
    <d v="2015-09-20T00:00:00"/>
    <d v="2015-09-24T00:00:00"/>
    <s v="Standard Class"/>
    <s v="TP-21130"/>
    <s v="Theone Pippenger"/>
    <x v="0"/>
    <s v="United States"/>
    <s v="Naperville"/>
    <x v="12"/>
    <n v="60540"/>
    <s v="Central"/>
    <s v="OFF-BI-10000138"/>
    <s v="Office Supplies"/>
    <x v="8"/>
    <x v="605"/>
    <n v="2.8079999999999989"/>
    <n v="3"/>
    <n v="0.8"/>
    <n v="-4.492799999999999"/>
    <x v="1"/>
    <x v="8"/>
    <x v="11"/>
    <x v="0"/>
    <n v="0"/>
    <n v="0"/>
  </r>
  <r>
    <n v="9147"/>
    <s v="US-2016-165505"/>
    <d v="2016-01-23T00:00:00"/>
    <d v="2016-01-27T00:00:00"/>
    <s v="Standard Class"/>
    <s v="CB-12535"/>
    <s v="Claudia Bergmann"/>
    <x v="1"/>
    <s v="United States"/>
    <s v="Burlington"/>
    <x v="42"/>
    <n v="5408"/>
    <s v="East"/>
    <s v="TEC-AC-10002926"/>
    <s v="Technology"/>
    <x v="11"/>
    <x v="1123"/>
    <n v="99.98"/>
    <n v="2"/>
    <n v="0"/>
    <n v="42.991400000000006"/>
    <x v="0"/>
    <x v="9"/>
    <x v="12"/>
    <x v="0"/>
    <n v="0"/>
    <n v="0"/>
  </r>
  <r>
    <n v="9148"/>
    <s v="US-2016-165505"/>
    <d v="2016-01-23T00:00:00"/>
    <d v="2016-01-27T00:00:00"/>
    <s v="Standard Class"/>
    <s v="CB-12535"/>
    <s v="Claudia Bergmann"/>
    <x v="1"/>
    <s v="United States"/>
    <s v="Burlington"/>
    <x v="42"/>
    <n v="5408"/>
    <s v="East"/>
    <s v="OFF-AR-10003477"/>
    <s v="Office Supplies"/>
    <x v="6"/>
    <x v="1838"/>
    <n v="8.0400000000000009"/>
    <n v="6"/>
    <n v="0"/>
    <n v="2.7336"/>
    <x v="0"/>
    <x v="9"/>
    <x v="12"/>
    <x v="0"/>
    <n v="0"/>
    <n v="0"/>
  </r>
  <r>
    <n v="9149"/>
    <s v="US-2016-165505"/>
    <d v="2016-01-23T00:00:00"/>
    <d v="2016-01-27T00:00:00"/>
    <s v="Standard Class"/>
    <s v="CB-12535"/>
    <s v="Claudia Bergmann"/>
    <x v="1"/>
    <s v="United States"/>
    <s v="Burlington"/>
    <x v="42"/>
    <n v="5408"/>
    <s v="East"/>
    <s v="OFF-ST-10001526"/>
    <s v="Office Supplies"/>
    <x v="4"/>
    <x v="771"/>
    <n v="1564.29"/>
    <n v="13"/>
    <n v="0"/>
    <n v="406.71539999999993"/>
    <x v="0"/>
    <x v="9"/>
    <x v="12"/>
    <x v="0"/>
    <n v="0"/>
    <n v="0"/>
  </r>
  <r>
    <n v="9150"/>
    <s v="US-2014-157070"/>
    <d v="2014-06-01T00:00:00"/>
    <d v="2014-06-06T00:00:00"/>
    <s v="Standard Class"/>
    <s v="QJ-19255"/>
    <s v="Quincy Jones"/>
    <x v="1"/>
    <s v="United States"/>
    <s v="Detroit"/>
    <x v="14"/>
    <n v="48234"/>
    <s v="Central"/>
    <s v="OFF-BI-10001765"/>
    <s v="Office Supplies"/>
    <x v="8"/>
    <x v="994"/>
    <n v="138.56"/>
    <n v="4"/>
    <n v="0"/>
    <n v="66.508799999999994"/>
    <x v="2"/>
    <x v="1"/>
    <x v="3"/>
    <x v="0"/>
    <n v="0"/>
    <n v="0"/>
  </r>
  <r>
    <n v="9151"/>
    <s v="US-2014-157070"/>
    <d v="2014-06-01T00:00:00"/>
    <d v="2014-06-06T00:00:00"/>
    <s v="Standard Class"/>
    <s v="QJ-19255"/>
    <s v="Quincy Jones"/>
    <x v="1"/>
    <s v="United States"/>
    <s v="Detroit"/>
    <x v="14"/>
    <n v="48234"/>
    <s v="Central"/>
    <s v="OFF-AP-10004859"/>
    <s v="Office Supplies"/>
    <x v="9"/>
    <x v="930"/>
    <n v="65.52000000000001"/>
    <n v="5"/>
    <n v="0.1"/>
    <n v="12.376000000000001"/>
    <x v="2"/>
    <x v="1"/>
    <x v="3"/>
    <x v="0"/>
    <n v="0"/>
    <n v="0"/>
  </r>
  <r>
    <n v="9152"/>
    <s v="US-2015-106873"/>
    <d v="2015-09-24T00:00:00"/>
    <d v="2015-09-29T00:00:00"/>
    <s v="Second Class"/>
    <s v="KM-16720"/>
    <s v="Kunst Miller"/>
    <x v="0"/>
    <s v="United States"/>
    <s v="Avondale"/>
    <x v="17"/>
    <n v="85323"/>
    <s v="West"/>
    <s v="OFF-AR-10003179"/>
    <s v="Office Supplies"/>
    <x v="6"/>
    <x v="1574"/>
    <n v="14.576000000000001"/>
    <n v="2"/>
    <n v="0.2"/>
    <n v="2.3685999999999989"/>
    <x v="1"/>
    <x v="8"/>
    <x v="11"/>
    <x v="0"/>
    <n v="0"/>
    <n v="0"/>
  </r>
  <r>
    <n v="9153"/>
    <s v="US-2015-106873"/>
    <d v="2015-09-24T00:00:00"/>
    <d v="2015-09-29T00:00:00"/>
    <s v="Second Class"/>
    <s v="KM-16720"/>
    <s v="Kunst Miller"/>
    <x v="0"/>
    <s v="United States"/>
    <s v="Avondale"/>
    <x v="17"/>
    <n v="85323"/>
    <s v="West"/>
    <s v="TEC-AC-10002345"/>
    <s v="Technology"/>
    <x v="11"/>
    <x v="180"/>
    <n v="23.200000000000003"/>
    <n v="2"/>
    <n v="0.2"/>
    <n v="1.4499999999999993"/>
    <x v="1"/>
    <x v="8"/>
    <x v="11"/>
    <x v="0"/>
    <n v="0"/>
    <n v="0"/>
  </r>
  <r>
    <n v="9154"/>
    <s v="US-2015-106873"/>
    <d v="2015-09-24T00:00:00"/>
    <d v="2015-09-29T00:00:00"/>
    <s v="Second Class"/>
    <s v="KM-16720"/>
    <s v="Kunst Miller"/>
    <x v="0"/>
    <s v="United States"/>
    <s v="Avondale"/>
    <x v="17"/>
    <n v="85323"/>
    <s v="West"/>
    <s v="OFF-AR-10001246"/>
    <s v="Office Supplies"/>
    <x v="6"/>
    <x v="455"/>
    <n v="16.463999999999999"/>
    <n v="7"/>
    <n v="0.2"/>
    <n v="1.852199999999999"/>
    <x v="1"/>
    <x v="8"/>
    <x v="11"/>
    <x v="0"/>
    <n v="0"/>
    <n v="0"/>
  </r>
  <r>
    <n v="9155"/>
    <s v="CA-2016-132990"/>
    <d v="2016-08-01T00:00:00"/>
    <d v="2016-08-03T00:00:00"/>
    <s v="Second Class"/>
    <s v="KM-16660"/>
    <s v="Khloe Miller"/>
    <x v="0"/>
    <s v="United States"/>
    <s v="Philadelphia"/>
    <x v="10"/>
    <n v="19140"/>
    <s v="East"/>
    <s v="FUR-FU-10004864"/>
    <s v="Furniture"/>
    <x v="5"/>
    <x v="1719"/>
    <n v="19.312000000000001"/>
    <n v="2"/>
    <n v="0.2"/>
    <n v="3.1382000000000003"/>
    <x v="0"/>
    <x v="6"/>
    <x v="29"/>
    <x v="0"/>
    <n v="0"/>
    <n v="0"/>
  </r>
  <r>
    <n v="9156"/>
    <s v="CA-2014-102645"/>
    <d v="2014-01-23T00:00:00"/>
    <d v="2014-01-28T00:00:00"/>
    <s v="Standard Class"/>
    <s v="IM-15055"/>
    <s v="Ionia McGrath"/>
    <x v="0"/>
    <s v="United States"/>
    <s v="Las Vegas"/>
    <x v="33"/>
    <n v="89115"/>
    <s v="West"/>
    <s v="OFF-PA-10001804"/>
    <s v="Office Supplies"/>
    <x v="10"/>
    <x v="66"/>
    <n v="40.08"/>
    <n v="6"/>
    <n v="0"/>
    <n v="19.238399999999999"/>
    <x v="2"/>
    <x v="9"/>
    <x v="46"/>
    <x v="0"/>
    <n v="0"/>
    <n v="0"/>
  </r>
  <r>
    <n v="9157"/>
    <s v="CA-2014-134215"/>
    <d v="2014-08-04T00:00:00"/>
    <d v="2014-08-08T00:00:00"/>
    <s v="Standard Class"/>
    <s v="ML-17395"/>
    <s v="Marina Lichtenstein"/>
    <x v="1"/>
    <s v="United States"/>
    <s v="Bangor"/>
    <x v="43"/>
    <n v="4401"/>
    <s v="East"/>
    <s v="OFF-AP-10001271"/>
    <s v="Office Supplies"/>
    <x v="9"/>
    <x v="474"/>
    <n v="101.96"/>
    <n v="2"/>
    <n v="0"/>
    <n v="27.529200000000003"/>
    <x v="2"/>
    <x v="6"/>
    <x v="9"/>
    <x v="0"/>
    <n v="0"/>
    <n v="0"/>
  </r>
  <r>
    <n v="9158"/>
    <s v="CA-2014-134215"/>
    <d v="2014-08-04T00:00:00"/>
    <d v="2014-08-08T00:00:00"/>
    <s v="Standard Class"/>
    <s v="ML-17395"/>
    <s v="Marina Lichtenstein"/>
    <x v="1"/>
    <s v="United States"/>
    <s v="Bangor"/>
    <x v="43"/>
    <n v="4401"/>
    <s v="East"/>
    <s v="OFF-PA-10004353"/>
    <s v="Office Supplies"/>
    <x v="10"/>
    <x v="1661"/>
    <n v="259.74"/>
    <n v="13"/>
    <n v="0"/>
    <n v="124.6752"/>
    <x v="2"/>
    <x v="6"/>
    <x v="9"/>
    <x v="0"/>
    <n v="0"/>
    <n v="0"/>
  </r>
  <r>
    <n v="9159"/>
    <s v="CA-2014-134215"/>
    <d v="2014-08-04T00:00:00"/>
    <d v="2014-08-08T00:00:00"/>
    <s v="Standard Class"/>
    <s v="ML-17395"/>
    <s v="Marina Lichtenstein"/>
    <x v="1"/>
    <s v="United States"/>
    <s v="Bangor"/>
    <x v="43"/>
    <n v="4401"/>
    <s v="East"/>
    <s v="TEC-AC-10002473"/>
    <s v="Technology"/>
    <x v="11"/>
    <x v="720"/>
    <n v="255.42"/>
    <n v="9"/>
    <n v="0"/>
    <n v="104.7222"/>
    <x v="2"/>
    <x v="6"/>
    <x v="9"/>
    <x v="0"/>
    <n v="0"/>
    <n v="0"/>
  </r>
  <r>
    <n v="9160"/>
    <s v="CA-2016-118934"/>
    <d v="2016-08-09T00:00:00"/>
    <d v="2016-08-14T00:00:00"/>
    <s v="Standard Class"/>
    <s v="GH-14410"/>
    <s v="Gary Hansen"/>
    <x v="2"/>
    <s v="United States"/>
    <s v="Hendersonville"/>
    <x v="19"/>
    <n v="37075"/>
    <s v="South"/>
    <s v="OFF-BI-10003314"/>
    <s v="Office Supplies"/>
    <x v="8"/>
    <x v="308"/>
    <n v="4.338000000000001"/>
    <n v="3"/>
    <n v="0.7"/>
    <n v="-3.0366"/>
    <x v="0"/>
    <x v="6"/>
    <x v="29"/>
    <x v="0"/>
    <n v="0"/>
    <n v="0"/>
  </r>
  <r>
    <n v="9161"/>
    <s v="CA-2016-118934"/>
    <d v="2016-08-09T00:00:00"/>
    <d v="2016-08-14T00:00:00"/>
    <s v="Standard Class"/>
    <s v="GH-14410"/>
    <s v="Gary Hansen"/>
    <x v="2"/>
    <s v="United States"/>
    <s v="Hendersonville"/>
    <x v="19"/>
    <n v="37075"/>
    <s v="South"/>
    <s v="OFF-BI-10004465"/>
    <s v="Office Supplies"/>
    <x v="8"/>
    <x v="739"/>
    <n v="11.880000000000003"/>
    <n v="5"/>
    <n v="0.7"/>
    <n v="-7.9199999999999982"/>
    <x v="0"/>
    <x v="6"/>
    <x v="29"/>
    <x v="0"/>
    <n v="0"/>
    <n v="0"/>
  </r>
  <r>
    <n v="9162"/>
    <s v="CA-2016-160108"/>
    <d v="2016-12-08T00:00:00"/>
    <d v="2016-12-12T00:00:00"/>
    <s v="Standard Class"/>
    <s v="AG-10900"/>
    <s v="Arthur Gainer"/>
    <x v="0"/>
    <s v="United States"/>
    <s v="Eau Claire"/>
    <x v="7"/>
    <n v="54703"/>
    <s v="Central"/>
    <s v="FUR-BO-10003450"/>
    <s v="Furniture"/>
    <x v="0"/>
    <x v="1353"/>
    <n v="405.85999999999996"/>
    <n v="7"/>
    <n v="0"/>
    <n v="32.46879999999998"/>
    <x v="0"/>
    <x v="4"/>
    <x v="5"/>
    <x v="0"/>
    <n v="0"/>
    <n v="0"/>
  </r>
  <r>
    <n v="9163"/>
    <s v="CA-2016-160108"/>
    <d v="2016-12-08T00:00:00"/>
    <d v="2016-12-12T00:00:00"/>
    <s v="Standard Class"/>
    <s v="AG-10900"/>
    <s v="Arthur Gainer"/>
    <x v="0"/>
    <s v="United States"/>
    <s v="Eau Claire"/>
    <x v="7"/>
    <n v="54703"/>
    <s v="Central"/>
    <s v="FUR-CH-10002335"/>
    <s v="Furniture"/>
    <x v="1"/>
    <x v="629"/>
    <n v="680.01"/>
    <n v="3"/>
    <n v="0"/>
    <n v="176.80260000000001"/>
    <x v="0"/>
    <x v="4"/>
    <x v="5"/>
    <x v="0"/>
    <n v="0"/>
    <n v="0"/>
  </r>
  <r>
    <n v="9164"/>
    <s v="CA-2015-164007"/>
    <d v="2015-06-08T00:00:00"/>
    <d v="2015-06-12T00:00:00"/>
    <s v="Standard Class"/>
    <s v="MG-17695"/>
    <s v="Maureen Gnade"/>
    <x v="0"/>
    <s v="United States"/>
    <s v="Chicago"/>
    <x v="12"/>
    <n v="60610"/>
    <s v="Central"/>
    <s v="TEC-AC-10003433"/>
    <s v="Technology"/>
    <x v="11"/>
    <x v="1418"/>
    <n v="2.3760000000000003"/>
    <n v="3"/>
    <n v="0.2"/>
    <n v="0.74249999999999994"/>
    <x v="1"/>
    <x v="1"/>
    <x v="40"/>
    <x v="0"/>
    <n v="0"/>
    <n v="0"/>
  </r>
  <r>
    <n v="9165"/>
    <s v="CA-2015-164007"/>
    <d v="2015-06-08T00:00:00"/>
    <d v="2015-06-12T00:00:00"/>
    <s v="Standard Class"/>
    <s v="MG-17695"/>
    <s v="Maureen Gnade"/>
    <x v="0"/>
    <s v="United States"/>
    <s v="Chicago"/>
    <x v="12"/>
    <n v="60610"/>
    <s v="Central"/>
    <s v="OFF-AP-10003849"/>
    <s v="Office Supplies"/>
    <x v="9"/>
    <x v="841"/>
    <n v="143.12799999999996"/>
    <n v="2"/>
    <n v="0.8"/>
    <n v="-393.60200000000009"/>
    <x v="1"/>
    <x v="1"/>
    <x v="40"/>
    <x v="0"/>
    <n v="0"/>
    <n v="0"/>
  </r>
  <r>
    <n v="9166"/>
    <s v="CA-2016-100300"/>
    <d v="2016-06-24T00:00:00"/>
    <d v="2016-06-26T00:00:00"/>
    <s v="Second Class"/>
    <s v="MJ-17740"/>
    <s v="Max Jones"/>
    <x v="0"/>
    <s v="United States"/>
    <s v="San Diego"/>
    <x v="1"/>
    <n v="92037"/>
    <s v="West"/>
    <s v="TEC-MA-10000984"/>
    <s v="Technology"/>
    <x v="14"/>
    <x v="1820"/>
    <n v="4476.8"/>
    <n v="4"/>
    <n v="0.2"/>
    <n v="503.63999999999965"/>
    <x v="0"/>
    <x v="1"/>
    <x v="1"/>
    <x v="0"/>
    <n v="0"/>
    <n v="0"/>
  </r>
  <r>
    <n v="9167"/>
    <s v="CA-2016-100300"/>
    <d v="2016-06-24T00:00:00"/>
    <d v="2016-06-26T00:00:00"/>
    <s v="Second Class"/>
    <s v="MJ-17740"/>
    <s v="Max Jones"/>
    <x v="0"/>
    <s v="United States"/>
    <s v="San Diego"/>
    <x v="1"/>
    <n v="92037"/>
    <s v="West"/>
    <s v="OFF-PA-10000418"/>
    <s v="Office Supplies"/>
    <x v="10"/>
    <x v="970"/>
    <n v="104.85"/>
    <n v="1"/>
    <n v="0"/>
    <n v="50.327999999999996"/>
    <x v="0"/>
    <x v="1"/>
    <x v="1"/>
    <x v="0"/>
    <n v="0"/>
    <n v="0"/>
  </r>
  <r>
    <n v="9168"/>
    <s v="CA-2016-100300"/>
    <d v="2016-06-24T00:00:00"/>
    <d v="2016-06-26T00:00:00"/>
    <s v="Second Class"/>
    <s v="MJ-17740"/>
    <s v="Max Jones"/>
    <x v="0"/>
    <s v="United States"/>
    <s v="San Diego"/>
    <x v="1"/>
    <n v="92037"/>
    <s v="West"/>
    <s v="OFF-AP-10001242"/>
    <s v="Office Supplies"/>
    <x v="9"/>
    <x v="1417"/>
    <n v="241.44"/>
    <n v="3"/>
    <n v="0"/>
    <n v="72.431999999999988"/>
    <x v="0"/>
    <x v="1"/>
    <x v="1"/>
    <x v="0"/>
    <n v="0"/>
    <n v="0"/>
  </r>
  <r>
    <n v="9169"/>
    <s v="CA-2016-140571"/>
    <d v="2016-03-15T00:00:00"/>
    <d v="2016-03-19T00:00:00"/>
    <s v="Standard Class"/>
    <s v="SJ-20125"/>
    <s v="Sanjit Jacobs"/>
    <x v="2"/>
    <s v="United States"/>
    <s v="Jackson"/>
    <x v="35"/>
    <n v="39212"/>
    <s v="South"/>
    <s v="OFF-PA-10001954"/>
    <s v="Office Supplies"/>
    <x v="10"/>
    <x v="600"/>
    <n v="319.76"/>
    <n v="14"/>
    <n v="0"/>
    <n v="147.08959999999999"/>
    <x v="0"/>
    <x v="10"/>
    <x v="17"/>
    <x v="0"/>
    <n v="0"/>
    <n v="0"/>
  </r>
  <r>
    <n v="9171"/>
    <s v="US-2016-155768"/>
    <d v="2016-12-01T00:00:00"/>
    <d v="2016-12-01T00:00:00"/>
    <s v="Same Day"/>
    <s v="LB-16795"/>
    <s v="Laurel Beltran"/>
    <x v="2"/>
    <s v="United States"/>
    <s v="Oxnard"/>
    <x v="1"/>
    <n v="93030"/>
    <s v="West"/>
    <s v="FUR-FU-10000448"/>
    <s v="Furniture"/>
    <x v="5"/>
    <x v="469"/>
    <n v="31.96"/>
    <n v="2"/>
    <n v="0"/>
    <n v="1.597999999999999"/>
    <x v="0"/>
    <x v="4"/>
    <x v="5"/>
    <x v="0"/>
    <n v="0"/>
    <n v="0"/>
  </r>
  <r>
    <n v="9172"/>
    <s v="US-2016-155768"/>
    <d v="2016-12-01T00:00:00"/>
    <d v="2016-12-01T00:00:00"/>
    <s v="Same Day"/>
    <s v="LB-16795"/>
    <s v="Laurel Beltran"/>
    <x v="2"/>
    <s v="United States"/>
    <s v="Oxnard"/>
    <x v="1"/>
    <n v="93030"/>
    <s v="West"/>
    <s v="OFF-PA-10001357"/>
    <s v="Office Supplies"/>
    <x v="10"/>
    <x v="1041"/>
    <n v="47.9"/>
    <n v="1"/>
    <n v="0"/>
    <n v="22.991999999999997"/>
    <x v="0"/>
    <x v="4"/>
    <x v="5"/>
    <x v="0"/>
    <n v="0"/>
    <n v="0"/>
  </r>
  <r>
    <n v="9173"/>
    <s v="US-2016-155768"/>
    <d v="2016-12-01T00:00:00"/>
    <d v="2016-12-01T00:00:00"/>
    <s v="Same Day"/>
    <s v="LB-16795"/>
    <s v="Laurel Beltran"/>
    <x v="2"/>
    <s v="United States"/>
    <s v="Oxnard"/>
    <x v="1"/>
    <n v="93030"/>
    <s v="West"/>
    <s v="OFF-ST-10002292"/>
    <s v="Office Supplies"/>
    <x v="4"/>
    <x v="872"/>
    <n v="1112.94"/>
    <n v="3"/>
    <n v="0"/>
    <n v="222.58799999999991"/>
    <x v="0"/>
    <x v="4"/>
    <x v="5"/>
    <x v="0"/>
    <n v="0"/>
    <n v="0"/>
  </r>
  <r>
    <n v="9174"/>
    <s v="US-2016-155768"/>
    <d v="2016-12-01T00:00:00"/>
    <d v="2016-12-01T00:00:00"/>
    <s v="Same Day"/>
    <s v="LB-16795"/>
    <s v="Laurel Beltran"/>
    <x v="2"/>
    <s v="United States"/>
    <s v="Oxnard"/>
    <x v="1"/>
    <n v="93030"/>
    <s v="West"/>
    <s v="OFF-EN-10001219"/>
    <s v="Office Supplies"/>
    <x v="12"/>
    <x v="588"/>
    <n v="22.919999999999998"/>
    <n v="3"/>
    <n v="0"/>
    <n v="11.230799999999999"/>
    <x v="0"/>
    <x v="4"/>
    <x v="5"/>
    <x v="0"/>
    <n v="0"/>
    <n v="0"/>
  </r>
  <r>
    <n v="9175"/>
    <s v="CA-2017-119424"/>
    <d v="2017-06-12T00:00:00"/>
    <d v="2017-06-14T00:00:00"/>
    <s v="Second Class"/>
    <s v="SB-20185"/>
    <s v="Sarah Brown"/>
    <x v="0"/>
    <s v="United States"/>
    <s v="Kent"/>
    <x v="4"/>
    <n v="98031"/>
    <s v="West"/>
    <s v="TEC-PH-10002564"/>
    <s v="Technology"/>
    <x v="7"/>
    <x v="985"/>
    <n v="71.975999999999999"/>
    <n v="3"/>
    <n v="0.2"/>
    <n v="8.9969999999999892"/>
    <x v="3"/>
    <x v="1"/>
    <x v="28"/>
    <x v="0"/>
    <n v="0"/>
    <n v="0"/>
  </r>
  <r>
    <n v="9176"/>
    <s v="CA-2017-119424"/>
    <d v="2017-06-12T00:00:00"/>
    <d v="2017-06-14T00:00:00"/>
    <s v="Second Class"/>
    <s v="SB-20185"/>
    <s v="Sarah Brown"/>
    <x v="0"/>
    <s v="United States"/>
    <s v="Kent"/>
    <x v="4"/>
    <n v="98031"/>
    <s v="West"/>
    <s v="OFF-PA-10001639"/>
    <s v="Office Supplies"/>
    <x v="10"/>
    <x v="981"/>
    <n v="19.440000000000001"/>
    <n v="3"/>
    <n v="0"/>
    <n v="9.3312000000000008"/>
    <x v="3"/>
    <x v="1"/>
    <x v="28"/>
    <x v="0"/>
    <n v="0"/>
    <n v="0"/>
  </r>
  <r>
    <n v="9177"/>
    <s v="CA-2016-118178"/>
    <d v="2016-03-19T00:00:00"/>
    <d v="2016-03-24T00:00:00"/>
    <s v="Standard Class"/>
    <s v="CC-12610"/>
    <s v="Corey Catlett"/>
    <x v="1"/>
    <s v="United States"/>
    <s v="Nashville"/>
    <x v="19"/>
    <n v="37211"/>
    <s v="South"/>
    <s v="OFF-BI-10001153"/>
    <s v="Office Supplies"/>
    <x v="8"/>
    <x v="303"/>
    <n v="31.086000000000006"/>
    <n v="3"/>
    <n v="0.7"/>
    <n v="-20.72399999999999"/>
    <x v="0"/>
    <x v="10"/>
    <x v="17"/>
    <x v="0"/>
    <n v="0"/>
    <n v="0"/>
  </r>
  <r>
    <n v="9178"/>
    <s v="CA-2016-166618"/>
    <d v="2016-11-14T00:00:00"/>
    <d v="2016-11-18T00:00:00"/>
    <s v="Standard Class"/>
    <s v="DP-13000"/>
    <s v="Darren Powers"/>
    <x v="0"/>
    <s v="United States"/>
    <s v="New York City"/>
    <x v="5"/>
    <n v="10035"/>
    <s v="East"/>
    <s v="TEC-PH-10003356"/>
    <s v="Technology"/>
    <x v="7"/>
    <x v="1698"/>
    <n v="13.98"/>
    <n v="2"/>
    <n v="0"/>
    <n v="3.9144000000000005"/>
    <x v="0"/>
    <x v="0"/>
    <x v="0"/>
    <x v="0"/>
    <n v="0"/>
    <n v="0"/>
  </r>
  <r>
    <n v="9179"/>
    <s v="CA-2016-166618"/>
    <d v="2016-11-14T00:00:00"/>
    <d v="2016-11-18T00:00:00"/>
    <s v="Standard Class"/>
    <s v="DP-13000"/>
    <s v="Darren Powers"/>
    <x v="0"/>
    <s v="United States"/>
    <s v="New York City"/>
    <x v="5"/>
    <n v="10035"/>
    <s v="East"/>
    <s v="OFF-AR-10001725"/>
    <s v="Office Supplies"/>
    <x v="6"/>
    <x v="1549"/>
    <n v="23.65"/>
    <n v="1"/>
    <n v="0"/>
    <n v="6.1490000000000009"/>
    <x v="0"/>
    <x v="0"/>
    <x v="0"/>
    <x v="0"/>
    <n v="0"/>
    <n v="0"/>
  </r>
  <r>
    <n v="9180"/>
    <s v="CA-2017-156776"/>
    <d v="2017-08-07T00:00:00"/>
    <d v="2017-08-11T00:00:00"/>
    <s v="Standard Class"/>
    <s v="JL-15505"/>
    <s v="Jeremy Lonsdale"/>
    <x v="0"/>
    <s v="United States"/>
    <s v="Westminster"/>
    <x v="1"/>
    <n v="92683"/>
    <s v="West"/>
    <s v="TEC-PH-10002415"/>
    <s v="Technology"/>
    <x v="7"/>
    <x v="1526"/>
    <n v="707.88"/>
    <n v="3"/>
    <n v="0.2"/>
    <n v="44.242500000000035"/>
    <x v="3"/>
    <x v="6"/>
    <x v="43"/>
    <x v="0"/>
    <n v="0"/>
    <n v="0"/>
  </r>
  <r>
    <n v="9181"/>
    <s v="CA-2017-156776"/>
    <d v="2017-08-07T00:00:00"/>
    <d v="2017-08-11T00:00:00"/>
    <s v="Standard Class"/>
    <s v="JL-15505"/>
    <s v="Jeremy Lonsdale"/>
    <x v="0"/>
    <s v="United States"/>
    <s v="Westminster"/>
    <x v="1"/>
    <n v="92683"/>
    <s v="West"/>
    <s v="OFF-BI-10003355"/>
    <s v="Office Supplies"/>
    <x v="8"/>
    <x v="591"/>
    <n v="11.952000000000002"/>
    <n v="3"/>
    <n v="0.2"/>
    <n v="4.1832000000000003"/>
    <x v="3"/>
    <x v="6"/>
    <x v="43"/>
    <x v="0"/>
    <n v="0"/>
    <n v="0"/>
  </r>
  <r>
    <n v="9182"/>
    <s v="CA-2017-156776"/>
    <d v="2017-08-07T00:00:00"/>
    <d v="2017-08-11T00:00:00"/>
    <s v="Standard Class"/>
    <s v="JL-15505"/>
    <s v="Jeremy Lonsdale"/>
    <x v="0"/>
    <s v="United States"/>
    <s v="Westminster"/>
    <x v="1"/>
    <n v="92683"/>
    <s v="West"/>
    <s v="OFF-BI-10000216"/>
    <s v="Office Supplies"/>
    <x v="8"/>
    <x v="1634"/>
    <n v="31.128000000000004"/>
    <n v="3"/>
    <n v="0.2"/>
    <n v="11.673000000000002"/>
    <x v="3"/>
    <x v="6"/>
    <x v="43"/>
    <x v="0"/>
    <n v="0"/>
    <n v="0"/>
  </r>
  <r>
    <n v="9183"/>
    <s v="CA-2017-156776"/>
    <d v="2017-08-07T00:00:00"/>
    <d v="2017-08-11T00:00:00"/>
    <s v="Standard Class"/>
    <s v="JL-15505"/>
    <s v="Jeremy Lonsdale"/>
    <x v="0"/>
    <s v="United States"/>
    <s v="Westminster"/>
    <x v="1"/>
    <n v="92683"/>
    <s v="West"/>
    <s v="TEC-AC-10004803"/>
    <s v="Technology"/>
    <x v="11"/>
    <x v="1765"/>
    <n v="55.76"/>
    <n v="4"/>
    <n v="0"/>
    <n v="7.8064000000000036"/>
    <x v="3"/>
    <x v="6"/>
    <x v="43"/>
    <x v="0"/>
    <n v="0"/>
    <n v="0"/>
  </r>
  <r>
    <n v="9184"/>
    <s v="CA-2017-156776"/>
    <d v="2017-08-07T00:00:00"/>
    <d v="2017-08-11T00:00:00"/>
    <s v="Standard Class"/>
    <s v="JL-15505"/>
    <s v="Jeremy Lonsdale"/>
    <x v="0"/>
    <s v="United States"/>
    <s v="Westminster"/>
    <x v="1"/>
    <n v="92683"/>
    <s v="West"/>
    <s v="OFF-PA-10001970"/>
    <s v="Office Supplies"/>
    <x v="10"/>
    <x v="314"/>
    <n v="24.56"/>
    <n v="2"/>
    <n v="0"/>
    <n v="11.543199999999999"/>
    <x v="3"/>
    <x v="6"/>
    <x v="43"/>
    <x v="0"/>
    <n v="0"/>
    <n v="0"/>
  </r>
  <r>
    <n v="9185"/>
    <s v="CA-2017-156776"/>
    <d v="2017-08-07T00:00:00"/>
    <d v="2017-08-11T00:00:00"/>
    <s v="Standard Class"/>
    <s v="JL-15505"/>
    <s v="Jeremy Lonsdale"/>
    <x v="0"/>
    <s v="United States"/>
    <s v="Westminster"/>
    <x v="1"/>
    <n v="92683"/>
    <s v="West"/>
    <s v="FUR-FU-10004848"/>
    <s v="Furniture"/>
    <x v="5"/>
    <x v="35"/>
    <n v="51.75"/>
    <n v="1"/>
    <n v="0"/>
    <n v="15.524999999999999"/>
    <x v="3"/>
    <x v="6"/>
    <x v="43"/>
    <x v="0"/>
    <n v="0"/>
    <n v="0"/>
  </r>
  <r>
    <n v="9186"/>
    <s v="CA-2017-156776"/>
    <d v="2017-08-07T00:00:00"/>
    <d v="2017-08-11T00:00:00"/>
    <s v="Standard Class"/>
    <s v="JL-15505"/>
    <s v="Jeremy Lonsdale"/>
    <x v="0"/>
    <s v="United States"/>
    <s v="Westminster"/>
    <x v="1"/>
    <n v="92683"/>
    <s v="West"/>
    <s v="FUR-CH-10002317"/>
    <s v="Furniture"/>
    <x v="1"/>
    <x v="1839"/>
    <n v="207.18400000000003"/>
    <n v="1"/>
    <n v="0.2"/>
    <n v="25.897999999999982"/>
    <x v="3"/>
    <x v="6"/>
    <x v="43"/>
    <x v="0"/>
    <n v="0"/>
    <n v="0"/>
  </r>
  <r>
    <n v="9187"/>
    <s v="CA-2017-156776"/>
    <d v="2017-08-07T00:00:00"/>
    <d v="2017-08-11T00:00:00"/>
    <s v="Standard Class"/>
    <s v="JL-15505"/>
    <s v="Jeremy Lonsdale"/>
    <x v="0"/>
    <s v="United States"/>
    <s v="Westminster"/>
    <x v="1"/>
    <n v="92683"/>
    <s v="West"/>
    <s v="OFF-AP-10002534"/>
    <s v="Office Supplies"/>
    <x v="9"/>
    <x v="1202"/>
    <n v="1473.1"/>
    <n v="5"/>
    <n v="0"/>
    <n v="412.46800000000007"/>
    <x v="3"/>
    <x v="6"/>
    <x v="43"/>
    <x v="0"/>
    <n v="0"/>
    <n v="0"/>
  </r>
  <r>
    <n v="9188"/>
    <s v="US-2015-130512"/>
    <d v="2015-08-21T00:00:00"/>
    <d v="2015-08-25T00:00:00"/>
    <s v="Standard Class"/>
    <s v="SM-20320"/>
    <s v="Sean Miller"/>
    <x v="2"/>
    <s v="United States"/>
    <s v="Allentown"/>
    <x v="10"/>
    <n v="18103"/>
    <s v="East"/>
    <s v="OFF-SU-10001935"/>
    <s v="Office Supplies"/>
    <x v="15"/>
    <x v="327"/>
    <n v="3.4880000000000004"/>
    <n v="2"/>
    <n v="0.2"/>
    <n v="-0.69760000000000066"/>
    <x v="1"/>
    <x v="6"/>
    <x v="37"/>
    <x v="0"/>
    <n v="0"/>
    <n v="0"/>
  </r>
  <r>
    <n v="9189"/>
    <s v="US-2015-130512"/>
    <d v="2015-08-21T00:00:00"/>
    <d v="2015-08-25T00:00:00"/>
    <s v="Standard Class"/>
    <s v="SM-20320"/>
    <s v="Sean Miller"/>
    <x v="2"/>
    <s v="United States"/>
    <s v="Allentown"/>
    <x v="10"/>
    <n v="18103"/>
    <s v="East"/>
    <s v="TEC-AC-10000290"/>
    <s v="Technology"/>
    <x v="11"/>
    <x v="235"/>
    <n v="21.728000000000002"/>
    <n v="4"/>
    <n v="0.2"/>
    <n v="3.8024000000000004"/>
    <x v="1"/>
    <x v="6"/>
    <x v="37"/>
    <x v="0"/>
    <n v="0"/>
    <n v="0"/>
  </r>
  <r>
    <n v="9190"/>
    <s v="US-2015-130512"/>
    <d v="2015-08-21T00:00:00"/>
    <d v="2015-08-25T00:00:00"/>
    <s v="Standard Class"/>
    <s v="SM-20320"/>
    <s v="Sean Miller"/>
    <x v="2"/>
    <s v="United States"/>
    <s v="Allentown"/>
    <x v="10"/>
    <n v="18103"/>
    <s v="East"/>
    <s v="OFF-ST-10002574"/>
    <s v="Office Supplies"/>
    <x v="4"/>
    <x v="935"/>
    <n v="663.072"/>
    <n v="6"/>
    <n v="0.2"/>
    <n v="-165.768"/>
    <x v="1"/>
    <x v="6"/>
    <x v="37"/>
    <x v="0"/>
    <n v="0"/>
    <n v="0"/>
  </r>
  <r>
    <n v="9191"/>
    <s v="US-2015-130512"/>
    <d v="2015-08-21T00:00:00"/>
    <d v="2015-08-25T00:00:00"/>
    <s v="Standard Class"/>
    <s v="SM-20320"/>
    <s v="Sean Miller"/>
    <x v="2"/>
    <s v="United States"/>
    <s v="Allentown"/>
    <x v="10"/>
    <n v="18103"/>
    <s v="East"/>
    <s v="OFF-BI-10004519"/>
    <s v="Office Supplies"/>
    <x v="8"/>
    <x v="889"/>
    <n v="99.588000000000008"/>
    <n v="2"/>
    <n v="0.7"/>
    <n v="-82.989999999999981"/>
    <x v="1"/>
    <x v="6"/>
    <x v="37"/>
    <x v="0"/>
    <n v="0"/>
    <n v="0"/>
  </r>
  <r>
    <n v="9192"/>
    <s v="US-2015-130512"/>
    <d v="2015-08-21T00:00:00"/>
    <d v="2015-08-25T00:00:00"/>
    <s v="Standard Class"/>
    <s v="SM-20320"/>
    <s v="Sean Miller"/>
    <x v="2"/>
    <s v="United States"/>
    <s v="Allentown"/>
    <x v="10"/>
    <n v="18103"/>
    <s v="East"/>
    <s v="OFF-PA-10003625"/>
    <s v="Office Supplies"/>
    <x v="10"/>
    <x v="757"/>
    <n v="49.568000000000005"/>
    <n v="2"/>
    <n v="0.2"/>
    <n v="15.489999999999997"/>
    <x v="1"/>
    <x v="6"/>
    <x v="37"/>
    <x v="0"/>
    <n v="0"/>
    <n v="0"/>
  </r>
  <r>
    <n v="9193"/>
    <s v="CA-2015-141810"/>
    <d v="2015-11-02T00:00:00"/>
    <d v="2015-11-07T00:00:00"/>
    <s v="Standard Class"/>
    <s v="BB-10990"/>
    <s v="Barry Blumstein"/>
    <x v="1"/>
    <s v="United States"/>
    <s v="San Antonio"/>
    <x v="6"/>
    <n v="78207"/>
    <s v="Central"/>
    <s v="OFF-BI-10001524"/>
    <s v="Office Supplies"/>
    <x v="8"/>
    <x v="301"/>
    <n v="29.371999999999993"/>
    <n v="7"/>
    <n v="0.8"/>
    <n v="-46.995200000000025"/>
    <x v="1"/>
    <x v="0"/>
    <x v="6"/>
    <x v="0"/>
    <n v="0"/>
    <n v="0"/>
  </r>
  <r>
    <n v="9194"/>
    <s v="CA-2015-141810"/>
    <d v="2015-11-02T00:00:00"/>
    <d v="2015-11-07T00:00:00"/>
    <s v="Standard Class"/>
    <s v="BB-10990"/>
    <s v="Barry Blumstein"/>
    <x v="1"/>
    <s v="United States"/>
    <s v="San Antonio"/>
    <x v="6"/>
    <n v="78207"/>
    <s v="Central"/>
    <s v="TEC-PH-10002200"/>
    <s v="Technology"/>
    <x v="7"/>
    <x v="1480"/>
    <n v="344.70400000000001"/>
    <n v="2"/>
    <n v="0.2"/>
    <n v="38.779199999999989"/>
    <x v="1"/>
    <x v="0"/>
    <x v="6"/>
    <x v="0"/>
    <n v="0"/>
    <n v="0"/>
  </r>
  <r>
    <n v="9195"/>
    <s v="CA-2014-146843"/>
    <d v="2014-11-30T00:00:00"/>
    <d v="2014-12-06T00:00:00"/>
    <s v="Standard Class"/>
    <s v="PB-19150"/>
    <s v="Philip Brown"/>
    <x v="0"/>
    <s v="United States"/>
    <s v="Avondale"/>
    <x v="17"/>
    <n v="85323"/>
    <s v="West"/>
    <s v="OFF-SU-10001664"/>
    <s v="Office Supplies"/>
    <x v="15"/>
    <x v="1241"/>
    <n v="47.992000000000004"/>
    <n v="7"/>
    <n v="0.2"/>
    <n v="3.5993999999999993"/>
    <x v="2"/>
    <x v="0"/>
    <x v="7"/>
    <x v="0"/>
    <n v="0"/>
    <n v="0"/>
  </r>
  <r>
    <n v="9196"/>
    <s v="CA-2014-146843"/>
    <d v="2014-11-30T00:00:00"/>
    <d v="2014-12-06T00:00:00"/>
    <s v="Standard Class"/>
    <s v="PB-19150"/>
    <s v="Philip Brown"/>
    <x v="0"/>
    <s v="United States"/>
    <s v="Avondale"/>
    <x v="17"/>
    <n v="85323"/>
    <s v="West"/>
    <s v="TEC-AC-10002550"/>
    <s v="Technology"/>
    <x v="11"/>
    <x v="1548"/>
    <n v="102.24000000000001"/>
    <n v="4"/>
    <n v="0.2"/>
    <n v="-16.614000000000004"/>
    <x v="2"/>
    <x v="0"/>
    <x v="7"/>
    <x v="0"/>
    <n v="0"/>
    <n v="0"/>
  </r>
  <r>
    <n v="9197"/>
    <s v="CA-2014-103310"/>
    <d v="2014-05-10T00:00:00"/>
    <d v="2014-05-15T00:00:00"/>
    <s v="Standard Class"/>
    <s v="GM-14680"/>
    <s v="Greg Matthias"/>
    <x v="0"/>
    <s v="United States"/>
    <s v="San Jose"/>
    <x v="1"/>
    <n v="95123"/>
    <s v="West"/>
    <s v="OFF-PA-10004353"/>
    <s v="Office Supplies"/>
    <x v="10"/>
    <x v="1661"/>
    <n v="39.96"/>
    <n v="2"/>
    <n v="0"/>
    <n v="19.180800000000001"/>
    <x v="2"/>
    <x v="5"/>
    <x v="8"/>
    <x v="0"/>
    <n v="0"/>
    <n v="0"/>
  </r>
  <r>
    <n v="9198"/>
    <s v="CA-2014-103310"/>
    <d v="2014-05-10T00:00:00"/>
    <d v="2014-05-15T00:00:00"/>
    <s v="Standard Class"/>
    <s v="GM-14680"/>
    <s v="Greg Matthias"/>
    <x v="0"/>
    <s v="United States"/>
    <s v="San Jose"/>
    <x v="1"/>
    <n v="95123"/>
    <s v="West"/>
    <s v="TEC-PH-10001817"/>
    <s v="Technology"/>
    <x v="7"/>
    <x v="1106"/>
    <n v="1432.0000000000002"/>
    <n v="5"/>
    <n v="0.2"/>
    <n v="125.30000000000007"/>
    <x v="2"/>
    <x v="5"/>
    <x v="8"/>
    <x v="0"/>
    <n v="0"/>
    <n v="0"/>
  </r>
  <r>
    <n v="9199"/>
    <s v="CA-2014-103310"/>
    <d v="2014-05-10T00:00:00"/>
    <d v="2014-05-15T00:00:00"/>
    <s v="Standard Class"/>
    <s v="GM-14680"/>
    <s v="Greg Matthias"/>
    <x v="0"/>
    <s v="United States"/>
    <s v="San Jose"/>
    <x v="1"/>
    <n v="95123"/>
    <s v="West"/>
    <s v="OFF-SU-10004737"/>
    <s v="Office Supplies"/>
    <x v="15"/>
    <x v="1713"/>
    <n v="41.04"/>
    <n v="6"/>
    <n v="0"/>
    <n v="11.0808"/>
    <x v="2"/>
    <x v="5"/>
    <x v="8"/>
    <x v="0"/>
    <n v="0"/>
    <n v="0"/>
  </r>
  <r>
    <n v="9200"/>
    <s v="CA-2014-103310"/>
    <d v="2014-05-10T00:00:00"/>
    <d v="2014-05-15T00:00:00"/>
    <s v="Standard Class"/>
    <s v="GM-14680"/>
    <s v="Greg Matthias"/>
    <x v="0"/>
    <s v="United States"/>
    <s v="San Jose"/>
    <x v="1"/>
    <n v="95123"/>
    <s v="West"/>
    <s v="FUR-CH-10002320"/>
    <s v="Furniture"/>
    <x v="1"/>
    <x v="1463"/>
    <n v="256.78400000000005"/>
    <n v="1"/>
    <n v="0.2"/>
    <n v="32.097999999999971"/>
    <x v="2"/>
    <x v="5"/>
    <x v="8"/>
    <x v="0"/>
    <n v="0"/>
    <n v="0"/>
  </r>
  <r>
    <n v="9201"/>
    <s v="CA-2016-152688"/>
    <d v="2016-10-17T00:00:00"/>
    <d v="2016-10-20T00:00:00"/>
    <s v="First Class"/>
    <s v="NR-18550"/>
    <s v="Nick Radford"/>
    <x v="0"/>
    <s v="United States"/>
    <s v="Perth Amboy"/>
    <x v="30"/>
    <n v="8861"/>
    <s v="East"/>
    <s v="FUR-BO-10001337"/>
    <s v="Furniture"/>
    <x v="0"/>
    <x v="430"/>
    <n v="120.98"/>
    <n v="1"/>
    <n v="0"/>
    <n v="12.097999999999999"/>
    <x v="0"/>
    <x v="2"/>
    <x v="20"/>
    <x v="0"/>
    <n v="0"/>
    <n v="0"/>
  </r>
  <r>
    <n v="9202"/>
    <s v="CA-2016-152688"/>
    <d v="2016-10-17T00:00:00"/>
    <d v="2016-10-20T00:00:00"/>
    <s v="First Class"/>
    <s v="NR-18550"/>
    <s v="Nick Radford"/>
    <x v="0"/>
    <s v="United States"/>
    <s v="Perth Amboy"/>
    <x v="30"/>
    <n v="8861"/>
    <s v="East"/>
    <s v="OFF-BI-10004584"/>
    <s v="Office Supplies"/>
    <x v="8"/>
    <x v="383"/>
    <n v="315.98"/>
    <n v="1"/>
    <n v="0"/>
    <n v="148.51060000000001"/>
    <x v="0"/>
    <x v="2"/>
    <x v="20"/>
    <x v="0"/>
    <n v="0"/>
    <n v="0"/>
  </r>
  <r>
    <n v="9203"/>
    <s v="CA-2016-153836"/>
    <d v="2016-10-30T00:00:00"/>
    <d v="2016-11-03T00:00:00"/>
    <s v="Standard Class"/>
    <s v="EH-13765"/>
    <s v="Edward Hooks"/>
    <x v="1"/>
    <s v="United States"/>
    <s v="New York City"/>
    <x v="5"/>
    <n v="10011"/>
    <s v="East"/>
    <s v="OFF-BI-10004817"/>
    <s v="Office Supplies"/>
    <x v="8"/>
    <x v="1208"/>
    <n v="28.752000000000002"/>
    <n v="3"/>
    <n v="0.2"/>
    <n v="10.0632"/>
    <x v="0"/>
    <x v="2"/>
    <x v="20"/>
    <x v="0"/>
    <n v="0"/>
    <n v="0"/>
  </r>
  <r>
    <n v="9204"/>
    <s v="CA-2016-153836"/>
    <d v="2016-10-30T00:00:00"/>
    <d v="2016-11-03T00:00:00"/>
    <s v="Standard Class"/>
    <s v="EH-13765"/>
    <s v="Edward Hooks"/>
    <x v="1"/>
    <s v="United States"/>
    <s v="New York City"/>
    <x v="5"/>
    <n v="10011"/>
    <s v="East"/>
    <s v="OFF-AR-10004602"/>
    <s v="Office Supplies"/>
    <x v="6"/>
    <x v="1226"/>
    <n v="114.94999999999999"/>
    <n v="5"/>
    <n v="0"/>
    <n v="32.186000000000007"/>
    <x v="0"/>
    <x v="2"/>
    <x v="20"/>
    <x v="0"/>
    <n v="0"/>
    <n v="0"/>
  </r>
  <r>
    <n v="9205"/>
    <s v="CA-2016-104689"/>
    <d v="2016-12-01T00:00:00"/>
    <d v="2016-12-05T00:00:00"/>
    <s v="Standard Class"/>
    <s v="FH-14365"/>
    <s v="Fred Hopkins"/>
    <x v="1"/>
    <s v="United States"/>
    <s v="Los Angeles"/>
    <x v="1"/>
    <n v="90004"/>
    <s v="West"/>
    <s v="OFF-AR-10001149"/>
    <s v="Office Supplies"/>
    <x v="6"/>
    <x v="68"/>
    <n v="23.04"/>
    <n v="8"/>
    <n v="0"/>
    <n v="6.911999999999999"/>
    <x v="0"/>
    <x v="4"/>
    <x v="5"/>
    <x v="1"/>
    <n v="23.04"/>
    <n v="6.911999999999999"/>
  </r>
  <r>
    <n v="9206"/>
    <s v="CA-2016-146423"/>
    <d v="2016-04-21T00:00:00"/>
    <d v="2016-04-21T00:00:00"/>
    <s v="Same Day"/>
    <s v="BT-11680"/>
    <s v="Brian Thompson"/>
    <x v="0"/>
    <s v="United States"/>
    <s v="Milford"/>
    <x v="29"/>
    <n v="6460"/>
    <s v="East"/>
    <s v="OFF-AR-10004817"/>
    <s v="Office Supplies"/>
    <x v="6"/>
    <x v="915"/>
    <n v="15.48"/>
    <n v="3"/>
    <n v="0"/>
    <n v="4.4891999999999985"/>
    <x v="0"/>
    <x v="3"/>
    <x v="26"/>
    <x v="0"/>
    <n v="0"/>
    <n v="0"/>
  </r>
  <r>
    <n v="9207"/>
    <s v="CA-2016-146423"/>
    <d v="2016-04-21T00:00:00"/>
    <d v="2016-04-21T00:00:00"/>
    <s v="Same Day"/>
    <s v="BT-11680"/>
    <s v="Brian Thompson"/>
    <x v="0"/>
    <s v="United States"/>
    <s v="Milford"/>
    <x v="29"/>
    <n v="6460"/>
    <s v="East"/>
    <s v="OFF-PA-10003797"/>
    <s v="Office Supplies"/>
    <x v="10"/>
    <x v="1710"/>
    <n v="51.84"/>
    <n v="8"/>
    <n v="0"/>
    <n v="24.883200000000002"/>
    <x v="0"/>
    <x v="3"/>
    <x v="26"/>
    <x v="0"/>
    <n v="0"/>
    <n v="0"/>
  </r>
  <r>
    <n v="9208"/>
    <s v="CA-2017-140781"/>
    <d v="2017-08-03T00:00:00"/>
    <d v="2017-08-07T00:00:00"/>
    <s v="Standard Class"/>
    <s v="AB-10105"/>
    <s v="Adrian Barton"/>
    <x v="0"/>
    <s v="United States"/>
    <s v="Bloomington"/>
    <x v="12"/>
    <n v="61701"/>
    <s v="Central"/>
    <s v="TEC-AC-10000682"/>
    <s v="Technology"/>
    <x v="11"/>
    <x v="1336"/>
    <n v="39.816000000000003"/>
    <n v="3"/>
    <n v="0.2"/>
    <n v="7.4654999999999987"/>
    <x v="3"/>
    <x v="6"/>
    <x v="43"/>
    <x v="0"/>
    <n v="0"/>
    <n v="0"/>
  </r>
  <r>
    <n v="9209"/>
    <s v="CA-2017-141747"/>
    <d v="2017-08-03T00:00:00"/>
    <d v="2017-08-08T00:00:00"/>
    <s v="Second Class"/>
    <s v="SC-20230"/>
    <s v="Scot Coram"/>
    <x v="1"/>
    <s v="United States"/>
    <s v="Seattle"/>
    <x v="4"/>
    <n v="98105"/>
    <s v="West"/>
    <s v="OFF-ST-10003996"/>
    <s v="Office Supplies"/>
    <x v="4"/>
    <x v="1212"/>
    <n v="16.059999999999999"/>
    <n v="1"/>
    <n v="0"/>
    <n v="4.1755999999999993"/>
    <x v="3"/>
    <x v="6"/>
    <x v="43"/>
    <x v="0"/>
    <n v="0"/>
    <n v="0"/>
  </r>
  <r>
    <n v="9210"/>
    <s v="CA-2017-142776"/>
    <d v="2017-12-11T00:00:00"/>
    <d v="2017-12-14T00:00:00"/>
    <s v="Second Class"/>
    <s v="RS-19870"/>
    <s v="Roy Skaria"/>
    <x v="2"/>
    <s v="United States"/>
    <s v="Burlington"/>
    <x v="24"/>
    <n v="52601"/>
    <s v="Central"/>
    <s v="OFF-EN-10003160"/>
    <s v="Office Supplies"/>
    <x v="12"/>
    <x v="1036"/>
    <n v="7.28"/>
    <n v="1"/>
    <n v="0"/>
    <n v="3.4944000000000002"/>
    <x v="3"/>
    <x v="4"/>
    <x v="23"/>
    <x v="0"/>
    <n v="0"/>
    <n v="0"/>
  </r>
  <r>
    <n v="9211"/>
    <s v="CA-2017-142776"/>
    <d v="2017-12-11T00:00:00"/>
    <d v="2017-12-14T00:00:00"/>
    <s v="Second Class"/>
    <s v="RS-19870"/>
    <s v="Roy Skaria"/>
    <x v="2"/>
    <s v="United States"/>
    <s v="Burlington"/>
    <x v="24"/>
    <n v="52601"/>
    <s v="Central"/>
    <s v="OFF-BI-10002012"/>
    <s v="Office Supplies"/>
    <x v="8"/>
    <x v="749"/>
    <n v="5.4"/>
    <n v="3"/>
    <n v="0"/>
    <n v="2.5920000000000001"/>
    <x v="3"/>
    <x v="4"/>
    <x v="23"/>
    <x v="0"/>
    <n v="0"/>
    <n v="0"/>
  </r>
  <r>
    <n v="9212"/>
    <s v="CA-2015-167479"/>
    <d v="2015-03-14T00:00:00"/>
    <d v="2015-03-19T00:00:00"/>
    <s v="Standard Class"/>
    <s v="AI-10855"/>
    <s v="Arianne Irving"/>
    <x v="0"/>
    <s v="United States"/>
    <s v="Roseville"/>
    <x v="1"/>
    <n v="95661"/>
    <s v="West"/>
    <s v="OFF-PA-10002105"/>
    <s v="Office Supplies"/>
    <x v="10"/>
    <x v="272"/>
    <n v="19.440000000000001"/>
    <n v="3"/>
    <n v="0"/>
    <n v="9.3312000000000008"/>
    <x v="1"/>
    <x v="10"/>
    <x v="30"/>
    <x v="0"/>
    <n v="0"/>
    <n v="0"/>
  </r>
  <r>
    <n v="9213"/>
    <s v="CA-2014-144071"/>
    <d v="2014-12-08T00:00:00"/>
    <d v="2014-12-15T00:00:00"/>
    <s v="Standard Class"/>
    <s v="DJ-13420"/>
    <s v="Denny Joy"/>
    <x v="1"/>
    <s v="United States"/>
    <s v="San Francisco"/>
    <x v="1"/>
    <n v="94110"/>
    <s v="West"/>
    <s v="FUR-FU-10000397"/>
    <s v="Furniture"/>
    <x v="5"/>
    <x v="75"/>
    <n v="39.880000000000003"/>
    <n v="2"/>
    <n v="0"/>
    <n v="11.166400000000003"/>
    <x v="2"/>
    <x v="4"/>
    <x v="21"/>
    <x v="0"/>
    <n v="0"/>
    <n v="0"/>
  </r>
  <r>
    <n v="9214"/>
    <s v="CA-2014-144071"/>
    <d v="2014-12-08T00:00:00"/>
    <d v="2014-12-15T00:00:00"/>
    <s v="Standard Class"/>
    <s v="DJ-13420"/>
    <s v="Denny Joy"/>
    <x v="1"/>
    <s v="United States"/>
    <s v="San Francisco"/>
    <x v="1"/>
    <n v="94110"/>
    <s v="West"/>
    <s v="FUR-FU-10000758"/>
    <s v="Furniture"/>
    <x v="5"/>
    <x v="1082"/>
    <n v="79.44"/>
    <n v="3"/>
    <n v="0"/>
    <n v="28.598399999999994"/>
    <x v="2"/>
    <x v="4"/>
    <x v="21"/>
    <x v="0"/>
    <n v="0"/>
    <n v="0"/>
  </r>
  <r>
    <n v="9215"/>
    <s v="US-2017-120908"/>
    <d v="2017-09-30T00:00:00"/>
    <d v="2017-10-02T00:00:00"/>
    <s v="First Class"/>
    <s v="BF-10975"/>
    <s v="Barbara Fisher"/>
    <x v="1"/>
    <s v="United States"/>
    <s v="Philadelphia"/>
    <x v="10"/>
    <n v="19120"/>
    <s v="East"/>
    <s v="OFF-LA-10004677"/>
    <s v="Office Supplies"/>
    <x v="2"/>
    <x v="1840"/>
    <n v="20.664000000000001"/>
    <n v="7"/>
    <n v="0.2"/>
    <n v="6.9741"/>
    <x v="3"/>
    <x v="8"/>
    <x v="15"/>
    <x v="0"/>
    <n v="0"/>
    <n v="0"/>
  </r>
  <r>
    <n v="9216"/>
    <s v="CA-2016-152646"/>
    <d v="2016-11-21T00:00:00"/>
    <d v="2016-11-26T00:00:00"/>
    <s v="Standard Class"/>
    <s v="TH-21235"/>
    <s v="Tiffany House"/>
    <x v="1"/>
    <s v="United States"/>
    <s v="Los Angeles"/>
    <x v="1"/>
    <n v="90049"/>
    <s v="West"/>
    <s v="OFF-PA-10004451"/>
    <s v="Office Supplies"/>
    <x v="10"/>
    <x v="498"/>
    <n v="32.400000000000006"/>
    <n v="5"/>
    <n v="0"/>
    <n v="15.552000000000001"/>
    <x v="0"/>
    <x v="0"/>
    <x v="0"/>
    <x v="0"/>
    <n v="0"/>
    <n v="0"/>
  </r>
  <r>
    <n v="9217"/>
    <s v="CA-2017-103765"/>
    <d v="2017-11-24T00:00:00"/>
    <d v="2017-11-30T00:00:00"/>
    <s v="Standard Class"/>
    <s v="JG-15310"/>
    <s v="Jason Gross"/>
    <x v="1"/>
    <s v="United States"/>
    <s v="Odessa"/>
    <x v="6"/>
    <n v="79762"/>
    <s v="Central"/>
    <s v="OFF-AP-10002311"/>
    <s v="Office Supplies"/>
    <x v="9"/>
    <x v="21"/>
    <n v="13.761999999999997"/>
    <n v="1"/>
    <n v="0.8"/>
    <n v="-24.771599999999999"/>
    <x v="3"/>
    <x v="0"/>
    <x v="24"/>
    <x v="0"/>
    <n v="0"/>
    <n v="0"/>
  </r>
  <r>
    <n v="9218"/>
    <s v="US-2017-118157"/>
    <d v="2017-11-14T00:00:00"/>
    <d v="2017-11-17T00:00:00"/>
    <s v="First Class"/>
    <s v="AW-10930"/>
    <s v="Arthur Wiediger"/>
    <x v="2"/>
    <s v="United States"/>
    <s v="Minneapolis"/>
    <x v="13"/>
    <n v="55407"/>
    <s v="Central"/>
    <s v="OFF-EN-10004459"/>
    <s v="Office Supplies"/>
    <x v="12"/>
    <x v="661"/>
    <n v="15.28"/>
    <n v="2"/>
    <n v="0"/>
    <n v="7.4871999999999996"/>
    <x v="3"/>
    <x v="0"/>
    <x v="24"/>
    <x v="0"/>
    <n v="0"/>
    <n v="0"/>
  </r>
  <r>
    <n v="9219"/>
    <s v="US-2015-164238"/>
    <d v="2015-08-16T00:00:00"/>
    <d v="2015-08-20T00:00:00"/>
    <s v="Standard Class"/>
    <s v="JW-15955"/>
    <s v="Joni Wasserman"/>
    <x v="0"/>
    <s v="United States"/>
    <s v="Philadelphia"/>
    <x v="10"/>
    <n v="19120"/>
    <s v="East"/>
    <s v="OFF-ST-10002352"/>
    <s v="Office Supplies"/>
    <x v="4"/>
    <x v="855"/>
    <n v="44.688000000000002"/>
    <n v="7"/>
    <n v="0.2"/>
    <n v="3.3515999999999977"/>
    <x v="1"/>
    <x v="6"/>
    <x v="37"/>
    <x v="0"/>
    <n v="0"/>
    <n v="0"/>
  </r>
  <r>
    <n v="9220"/>
    <s v="US-2015-164238"/>
    <d v="2015-08-16T00:00:00"/>
    <d v="2015-08-20T00:00:00"/>
    <s v="Standard Class"/>
    <s v="JW-15955"/>
    <s v="Joni Wasserman"/>
    <x v="0"/>
    <s v="United States"/>
    <s v="Philadelphia"/>
    <x v="10"/>
    <n v="19120"/>
    <s v="East"/>
    <s v="FUR-BO-10000780"/>
    <s v="Furniture"/>
    <x v="0"/>
    <x v="1318"/>
    <n v="301.46999999999997"/>
    <n v="3"/>
    <n v="0.5"/>
    <n v="-204.99959999999996"/>
    <x v="1"/>
    <x v="6"/>
    <x v="37"/>
    <x v="0"/>
    <n v="0"/>
    <n v="0"/>
  </r>
  <r>
    <n v="9221"/>
    <s v="CA-2017-103212"/>
    <d v="2017-10-13T00:00:00"/>
    <d v="2017-10-14T00:00:00"/>
    <s v="First Class"/>
    <s v="MH-18025"/>
    <s v="Michelle Huthwaite"/>
    <x v="0"/>
    <s v="United States"/>
    <s v="Lafayette"/>
    <x v="28"/>
    <n v="70506"/>
    <s v="South"/>
    <s v="OFF-LA-10000248"/>
    <s v="Office Supplies"/>
    <x v="2"/>
    <x v="1221"/>
    <n v="11.07"/>
    <n v="3"/>
    <n v="0"/>
    <n v="5.2028999999999996"/>
    <x v="3"/>
    <x v="2"/>
    <x v="14"/>
    <x v="0"/>
    <n v="0"/>
    <n v="0"/>
  </r>
  <r>
    <n v="9222"/>
    <s v="CA-2017-103212"/>
    <d v="2017-10-13T00:00:00"/>
    <d v="2017-10-14T00:00:00"/>
    <s v="First Class"/>
    <s v="MH-18025"/>
    <s v="Michelle Huthwaite"/>
    <x v="0"/>
    <s v="United States"/>
    <s v="Lafayette"/>
    <x v="28"/>
    <n v="70506"/>
    <s v="South"/>
    <s v="FUR-TA-10003473"/>
    <s v="Furniture"/>
    <x v="3"/>
    <x v="216"/>
    <n v="1504.52"/>
    <n v="4"/>
    <n v="0"/>
    <n v="346.03960000000006"/>
    <x v="3"/>
    <x v="2"/>
    <x v="14"/>
    <x v="0"/>
    <n v="0"/>
    <n v="0"/>
  </r>
  <r>
    <n v="9223"/>
    <s v="CA-2017-103212"/>
    <d v="2017-10-13T00:00:00"/>
    <d v="2017-10-14T00:00:00"/>
    <s v="First Class"/>
    <s v="MH-18025"/>
    <s v="Michelle Huthwaite"/>
    <x v="0"/>
    <s v="United States"/>
    <s v="Lafayette"/>
    <x v="28"/>
    <n v="70506"/>
    <s v="South"/>
    <s v="OFF-PA-10004355"/>
    <s v="Office Supplies"/>
    <x v="10"/>
    <x v="1103"/>
    <n v="25.92"/>
    <n v="4"/>
    <n v="0"/>
    <n v="12.441600000000001"/>
    <x v="3"/>
    <x v="2"/>
    <x v="14"/>
    <x v="0"/>
    <n v="0"/>
    <n v="0"/>
  </r>
  <r>
    <n v="9224"/>
    <s v="CA-2017-121160"/>
    <d v="2017-11-04T00:00:00"/>
    <d v="2017-11-04T00:00:00"/>
    <s v="Same Day"/>
    <s v="FM-14290"/>
    <s v="Frank Merwin"/>
    <x v="2"/>
    <s v="United States"/>
    <s v="Bryan"/>
    <x v="6"/>
    <n v="77803"/>
    <s v="Central"/>
    <s v="OFF-BI-10001308"/>
    <s v="Office Supplies"/>
    <x v="8"/>
    <x v="1360"/>
    <n v="7.5359999999999987"/>
    <n v="6"/>
    <n v="0.8"/>
    <n v="-13.188000000000009"/>
    <x v="3"/>
    <x v="0"/>
    <x v="24"/>
    <x v="0"/>
    <n v="0"/>
    <n v="0"/>
  </r>
  <r>
    <n v="9225"/>
    <s v="CA-2017-121160"/>
    <d v="2017-11-04T00:00:00"/>
    <d v="2017-11-04T00:00:00"/>
    <s v="Same Day"/>
    <s v="FM-14290"/>
    <s v="Frank Merwin"/>
    <x v="2"/>
    <s v="United States"/>
    <s v="Bryan"/>
    <x v="6"/>
    <n v="77803"/>
    <s v="Central"/>
    <s v="OFF-BI-10003094"/>
    <s v="Office Supplies"/>
    <x v="8"/>
    <x v="653"/>
    <n v="1.4079999999999997"/>
    <n v="2"/>
    <n v="0.8"/>
    <n v="-2.3232000000000008"/>
    <x v="3"/>
    <x v="0"/>
    <x v="24"/>
    <x v="0"/>
    <n v="0"/>
    <n v="0"/>
  </r>
  <r>
    <n v="9226"/>
    <s v="CA-2017-121160"/>
    <d v="2017-11-04T00:00:00"/>
    <d v="2017-11-04T00:00:00"/>
    <s v="Same Day"/>
    <s v="FM-14290"/>
    <s v="Frank Merwin"/>
    <x v="2"/>
    <s v="United States"/>
    <s v="Bryan"/>
    <x v="6"/>
    <n v="77803"/>
    <s v="Central"/>
    <s v="OFF-BI-10004040"/>
    <s v="Office Supplies"/>
    <x v="8"/>
    <x v="1487"/>
    <n v="4.1439999999999992"/>
    <n v="4"/>
    <n v="0.8"/>
    <n v="-6.4232000000000014"/>
    <x v="3"/>
    <x v="0"/>
    <x v="24"/>
    <x v="0"/>
    <n v="0"/>
    <n v="0"/>
  </r>
  <r>
    <n v="9227"/>
    <s v="CA-2017-121160"/>
    <d v="2017-11-04T00:00:00"/>
    <d v="2017-11-04T00:00:00"/>
    <s v="Same Day"/>
    <s v="FM-14290"/>
    <s v="Frank Merwin"/>
    <x v="2"/>
    <s v="United States"/>
    <s v="Bryan"/>
    <x v="6"/>
    <n v="77803"/>
    <s v="Central"/>
    <s v="OFF-ST-10002485"/>
    <s v="Office Supplies"/>
    <x v="4"/>
    <x v="211"/>
    <n v="52.751999999999995"/>
    <n v="3"/>
    <n v="0.2"/>
    <n v="-12.528600000000001"/>
    <x v="3"/>
    <x v="0"/>
    <x v="24"/>
    <x v="0"/>
    <n v="0"/>
    <n v="0"/>
  </r>
  <r>
    <n v="9228"/>
    <s v="CA-2017-140515"/>
    <d v="2017-03-19T00:00:00"/>
    <d v="2017-03-24T00:00:00"/>
    <s v="Standard Class"/>
    <s v="GZ-14545"/>
    <s v="George Zrebassa"/>
    <x v="1"/>
    <s v="United States"/>
    <s v="Los Angeles"/>
    <x v="1"/>
    <n v="90008"/>
    <s v="West"/>
    <s v="OFF-AP-10001205"/>
    <s v="Office Supplies"/>
    <x v="9"/>
    <x v="1294"/>
    <n v="381.35999999999996"/>
    <n v="7"/>
    <n v="0"/>
    <n v="106.78080000000003"/>
    <x v="3"/>
    <x v="10"/>
    <x v="42"/>
    <x v="0"/>
    <n v="0"/>
    <n v="0"/>
  </r>
  <r>
    <n v="9229"/>
    <s v="CA-2014-153619"/>
    <d v="2014-11-03T00:00:00"/>
    <d v="2014-11-03T00:00:00"/>
    <s v="Same Day"/>
    <s v="TC-21535"/>
    <s v="Tracy Collins"/>
    <x v="2"/>
    <s v="United States"/>
    <s v="Los Angeles"/>
    <x v="1"/>
    <n v="90049"/>
    <s v="West"/>
    <s v="OFF-AR-10001868"/>
    <s v="Office Supplies"/>
    <x v="6"/>
    <x v="20"/>
    <n v="6.72"/>
    <n v="4"/>
    <n v="0"/>
    <n v="3.36"/>
    <x v="2"/>
    <x v="0"/>
    <x v="7"/>
    <x v="0"/>
    <n v="0"/>
    <n v="0"/>
  </r>
  <r>
    <n v="9230"/>
    <s v="CA-2017-133718"/>
    <d v="2017-07-23T00:00:00"/>
    <d v="2017-07-26T00:00:00"/>
    <s v="First Class"/>
    <s v="TB-21520"/>
    <s v="Tracy Blumstein"/>
    <x v="0"/>
    <s v="United States"/>
    <s v="Los Angeles"/>
    <x v="1"/>
    <n v="90045"/>
    <s v="West"/>
    <s v="OFF-BI-10003429"/>
    <s v="Office Supplies"/>
    <x v="8"/>
    <x v="852"/>
    <n v="15.192"/>
    <n v="3"/>
    <n v="0.2"/>
    <n v="5.5070999999999994"/>
    <x v="3"/>
    <x v="7"/>
    <x v="10"/>
    <x v="0"/>
    <n v="0"/>
    <n v="0"/>
  </r>
  <r>
    <n v="9231"/>
    <s v="CA-2017-133718"/>
    <d v="2017-07-23T00:00:00"/>
    <d v="2017-07-26T00:00:00"/>
    <s v="First Class"/>
    <s v="TB-21520"/>
    <s v="Tracy Blumstein"/>
    <x v="0"/>
    <s v="United States"/>
    <s v="Los Angeles"/>
    <x v="1"/>
    <n v="90045"/>
    <s v="West"/>
    <s v="OFF-PA-10002689"/>
    <s v="Office Supplies"/>
    <x v="10"/>
    <x v="1066"/>
    <n v="58.320000000000007"/>
    <n v="9"/>
    <n v="0"/>
    <n v="27.993600000000001"/>
    <x v="3"/>
    <x v="7"/>
    <x v="10"/>
    <x v="0"/>
    <n v="0"/>
    <n v="0"/>
  </r>
  <r>
    <n v="9232"/>
    <s v="CA-2014-148383"/>
    <d v="2014-12-27T00:00:00"/>
    <d v="2014-12-31T00:00:00"/>
    <s v="Standard Class"/>
    <s v="RP-19390"/>
    <s v="Resi Pölking"/>
    <x v="0"/>
    <s v="United States"/>
    <s v="Phoenix"/>
    <x v="17"/>
    <n v="85023"/>
    <s v="West"/>
    <s v="OFF-BI-10003650"/>
    <s v="Office Supplies"/>
    <x v="8"/>
    <x v="126"/>
    <n v="946.76400000000024"/>
    <n v="6"/>
    <n v="0.7"/>
    <n v="-694.29359999999997"/>
    <x v="2"/>
    <x v="4"/>
    <x v="21"/>
    <x v="0"/>
    <n v="0"/>
    <n v="0"/>
  </r>
  <r>
    <n v="9233"/>
    <s v="CA-2016-126732"/>
    <d v="2016-09-02T00:00:00"/>
    <d v="2016-09-06T00:00:00"/>
    <s v="Standard Class"/>
    <s v="LR-16915"/>
    <s v="Lena Radford"/>
    <x v="0"/>
    <s v="United States"/>
    <s v="Los Angeles"/>
    <x v="1"/>
    <n v="90036"/>
    <s v="West"/>
    <s v="FUR-FU-10001889"/>
    <s v="Furniture"/>
    <x v="5"/>
    <x v="1158"/>
    <n v="94.679999999999993"/>
    <n v="9"/>
    <n v="0"/>
    <n v="31.244399999999995"/>
    <x v="0"/>
    <x v="8"/>
    <x v="22"/>
    <x v="1"/>
    <n v="94.679999999999993"/>
    <n v="31.244399999999995"/>
  </r>
  <r>
    <n v="9234"/>
    <s v="CA-2016-126732"/>
    <d v="2016-09-02T00:00:00"/>
    <d v="2016-09-06T00:00:00"/>
    <s v="Standard Class"/>
    <s v="LR-16915"/>
    <s v="Lena Radford"/>
    <x v="0"/>
    <s v="United States"/>
    <s v="Los Angeles"/>
    <x v="1"/>
    <n v="90036"/>
    <s v="West"/>
    <s v="OFF-ST-10000321"/>
    <s v="Office Supplies"/>
    <x v="4"/>
    <x v="1543"/>
    <n v="23.669999999999998"/>
    <n v="3"/>
    <n v="0"/>
    <n v="0.94679999999999698"/>
    <x v="0"/>
    <x v="8"/>
    <x v="22"/>
    <x v="1"/>
    <n v="23.669999999999998"/>
    <n v="0.94679999999999698"/>
  </r>
  <r>
    <n v="9235"/>
    <s v="CA-2016-126732"/>
    <d v="2016-09-02T00:00:00"/>
    <d v="2016-09-06T00:00:00"/>
    <s v="Standard Class"/>
    <s v="LR-16915"/>
    <s v="Lena Radford"/>
    <x v="0"/>
    <s v="United States"/>
    <s v="Los Angeles"/>
    <x v="1"/>
    <n v="90036"/>
    <s v="West"/>
    <s v="TEC-PH-10001530"/>
    <s v="Technology"/>
    <x v="7"/>
    <x v="638"/>
    <n v="1091.1680000000001"/>
    <n v="4"/>
    <n v="0.2"/>
    <n v="68.197999999999979"/>
    <x v="0"/>
    <x v="8"/>
    <x v="22"/>
    <x v="1"/>
    <n v="1091.1680000000001"/>
    <n v="68.197999999999979"/>
  </r>
  <r>
    <n v="9236"/>
    <s v="CA-2016-126732"/>
    <d v="2016-09-02T00:00:00"/>
    <d v="2016-09-06T00:00:00"/>
    <s v="Standard Class"/>
    <s v="LR-16915"/>
    <s v="Lena Radford"/>
    <x v="0"/>
    <s v="United States"/>
    <s v="Los Angeles"/>
    <x v="1"/>
    <n v="90036"/>
    <s v="West"/>
    <s v="OFF-AR-10004752"/>
    <s v="Office Supplies"/>
    <x v="6"/>
    <x v="1114"/>
    <n v="18.689999999999998"/>
    <n v="7"/>
    <n v="0"/>
    <n v="5.2332000000000001"/>
    <x v="0"/>
    <x v="8"/>
    <x v="22"/>
    <x v="1"/>
    <n v="18.689999999999998"/>
    <n v="5.2332000000000001"/>
  </r>
  <r>
    <n v="9237"/>
    <s v="CA-2016-126732"/>
    <d v="2016-09-02T00:00:00"/>
    <d v="2016-09-06T00:00:00"/>
    <s v="Standard Class"/>
    <s v="LR-16915"/>
    <s v="Lena Radford"/>
    <x v="0"/>
    <s v="United States"/>
    <s v="Los Angeles"/>
    <x v="1"/>
    <n v="90036"/>
    <s v="West"/>
    <s v="FUR-TA-10001539"/>
    <s v="Furniture"/>
    <x v="3"/>
    <x v="10"/>
    <n v="568.72800000000007"/>
    <n v="3"/>
    <n v="0.2"/>
    <n v="28.436399999999935"/>
    <x v="0"/>
    <x v="8"/>
    <x v="22"/>
    <x v="1"/>
    <n v="568.72800000000007"/>
    <n v="28.436399999999935"/>
  </r>
  <r>
    <n v="9238"/>
    <s v="CA-2016-126732"/>
    <d v="2016-09-02T00:00:00"/>
    <d v="2016-09-06T00:00:00"/>
    <s v="Standard Class"/>
    <s v="LR-16915"/>
    <s v="Lena Radford"/>
    <x v="0"/>
    <s v="United States"/>
    <s v="Los Angeles"/>
    <x v="1"/>
    <n v="90036"/>
    <s v="West"/>
    <s v="OFF-BI-10001553"/>
    <s v="Office Supplies"/>
    <x v="8"/>
    <x v="1302"/>
    <n v="7.3120000000000012"/>
    <n v="1"/>
    <n v="0.2"/>
    <n v="2.5591999999999997"/>
    <x v="0"/>
    <x v="8"/>
    <x v="22"/>
    <x v="1"/>
    <n v="7.3120000000000012"/>
    <n v="2.5591999999999997"/>
  </r>
  <r>
    <n v="9239"/>
    <s v="CA-2017-138156"/>
    <d v="2017-02-11T00:00:00"/>
    <d v="2017-02-14T00:00:00"/>
    <s v="First Class"/>
    <s v="MM-17260"/>
    <s v="Magdelene Morse"/>
    <x v="0"/>
    <s v="United States"/>
    <s v="Columbus"/>
    <x v="11"/>
    <n v="43229"/>
    <s v="East"/>
    <s v="FUR-FU-10003601"/>
    <s v="Furniture"/>
    <x v="5"/>
    <x v="736"/>
    <n v="147.56800000000001"/>
    <n v="2"/>
    <n v="0.2"/>
    <n v="-3.6892000000000067"/>
    <x v="3"/>
    <x v="11"/>
    <x v="32"/>
    <x v="0"/>
    <n v="0"/>
    <n v="0"/>
  </r>
  <r>
    <n v="9240"/>
    <s v="CA-2017-110310"/>
    <d v="2017-10-27T00:00:00"/>
    <d v="2017-11-02T00:00:00"/>
    <s v="Standard Class"/>
    <s v="NB-18655"/>
    <s v="Nona Balk"/>
    <x v="1"/>
    <s v="United States"/>
    <s v="Tallahassee"/>
    <x v="2"/>
    <n v="32303"/>
    <s v="South"/>
    <s v="OFF-PA-10001685"/>
    <s v="Office Supplies"/>
    <x v="10"/>
    <x v="46"/>
    <n v="56.783999999999999"/>
    <n v="7"/>
    <n v="0.2"/>
    <n v="20.584200000000003"/>
    <x v="3"/>
    <x v="2"/>
    <x v="14"/>
    <x v="0"/>
    <n v="0"/>
    <n v="0"/>
  </r>
  <r>
    <n v="9241"/>
    <s v="CA-2017-110310"/>
    <d v="2017-10-27T00:00:00"/>
    <d v="2017-11-02T00:00:00"/>
    <s v="Standard Class"/>
    <s v="NB-18655"/>
    <s v="Nona Balk"/>
    <x v="1"/>
    <s v="United States"/>
    <s v="Tallahassee"/>
    <x v="2"/>
    <n v="32303"/>
    <s v="South"/>
    <s v="OFF-BI-10001097"/>
    <s v="Office Supplies"/>
    <x v="8"/>
    <x v="797"/>
    <n v="5.6070000000000011"/>
    <n v="3"/>
    <n v="0.7"/>
    <n v="-3.9248999999999974"/>
    <x v="3"/>
    <x v="2"/>
    <x v="14"/>
    <x v="0"/>
    <n v="0"/>
    <n v="0"/>
  </r>
  <r>
    <n v="9242"/>
    <s v="CA-2017-110310"/>
    <d v="2017-10-27T00:00:00"/>
    <d v="2017-11-02T00:00:00"/>
    <s v="Standard Class"/>
    <s v="NB-18655"/>
    <s v="Nona Balk"/>
    <x v="1"/>
    <s v="United States"/>
    <s v="Tallahassee"/>
    <x v="2"/>
    <n v="32303"/>
    <s v="South"/>
    <s v="OFF-AR-10001662"/>
    <s v="Office Supplies"/>
    <x v="6"/>
    <x v="448"/>
    <n v="6.5760000000000005"/>
    <n v="3"/>
    <n v="0.2"/>
    <n v="0.57540000000000058"/>
    <x v="3"/>
    <x v="2"/>
    <x v="14"/>
    <x v="0"/>
    <n v="0"/>
    <n v="0"/>
  </r>
  <r>
    <n v="9243"/>
    <s v="CA-2014-113271"/>
    <d v="2014-07-09T00:00:00"/>
    <d v="2014-07-14T00:00:00"/>
    <s v="Standard Class"/>
    <s v="DS-13030"/>
    <s v="Darrin Sayre"/>
    <x v="2"/>
    <s v="United States"/>
    <s v="San Francisco"/>
    <x v="1"/>
    <n v="94122"/>
    <s v="West"/>
    <s v="OFF-BI-10002609"/>
    <s v="Office Supplies"/>
    <x v="8"/>
    <x v="109"/>
    <n v="14.303999999999998"/>
    <n v="6"/>
    <n v="0.2"/>
    <n v="4.6487999999999987"/>
    <x v="2"/>
    <x v="7"/>
    <x v="39"/>
    <x v="0"/>
    <n v="0"/>
    <n v="0"/>
  </r>
  <r>
    <n v="9244"/>
    <s v="CA-2014-113271"/>
    <d v="2014-07-09T00:00:00"/>
    <d v="2014-07-14T00:00:00"/>
    <s v="Standard Class"/>
    <s v="DS-13030"/>
    <s v="Darrin Sayre"/>
    <x v="2"/>
    <s v="United States"/>
    <s v="San Francisco"/>
    <x v="1"/>
    <n v="94122"/>
    <s v="West"/>
    <s v="FUR-BO-10004218"/>
    <s v="Furniture"/>
    <x v="0"/>
    <x v="1593"/>
    <n v="119.83299999999998"/>
    <n v="1"/>
    <n v="0.15"/>
    <n v="7.0489999999999995"/>
    <x v="2"/>
    <x v="7"/>
    <x v="39"/>
    <x v="0"/>
    <n v="0"/>
    <n v="0"/>
  </r>
  <r>
    <n v="9245"/>
    <s v="CA-2014-113271"/>
    <d v="2014-07-09T00:00:00"/>
    <d v="2014-07-14T00:00:00"/>
    <s v="Standard Class"/>
    <s v="DS-13030"/>
    <s v="Darrin Sayre"/>
    <x v="2"/>
    <s v="United States"/>
    <s v="San Francisco"/>
    <x v="1"/>
    <n v="94122"/>
    <s v="West"/>
    <s v="OFF-AR-10003251"/>
    <s v="Office Supplies"/>
    <x v="6"/>
    <x v="1050"/>
    <n v="5.56"/>
    <n v="2"/>
    <n v="0"/>
    <n v="2.2239999999999998"/>
    <x v="2"/>
    <x v="7"/>
    <x v="39"/>
    <x v="0"/>
    <n v="0"/>
    <n v="0"/>
  </r>
  <r>
    <n v="9246"/>
    <s v="CA-2014-113271"/>
    <d v="2014-07-09T00:00:00"/>
    <d v="2014-07-14T00:00:00"/>
    <s v="Standard Class"/>
    <s v="DS-13030"/>
    <s v="Darrin Sayre"/>
    <x v="2"/>
    <s v="United States"/>
    <s v="San Francisco"/>
    <x v="1"/>
    <n v="94122"/>
    <s v="West"/>
    <s v="OFF-PA-10002365"/>
    <s v="Office Supplies"/>
    <x v="10"/>
    <x v="12"/>
    <n v="32.400000000000006"/>
    <n v="5"/>
    <n v="0"/>
    <n v="15.552000000000001"/>
    <x v="2"/>
    <x v="7"/>
    <x v="39"/>
    <x v="0"/>
    <n v="0"/>
    <n v="0"/>
  </r>
  <r>
    <n v="9247"/>
    <s v="CA-2017-130106"/>
    <d v="2017-05-22T00:00:00"/>
    <d v="2017-05-26T00:00:00"/>
    <s v="Standard Class"/>
    <s v="VF-21715"/>
    <s v="Vicky Freymann"/>
    <x v="2"/>
    <s v="United States"/>
    <s v="San Francisco"/>
    <x v="1"/>
    <n v="94109"/>
    <s v="West"/>
    <s v="OFF-AR-10003651"/>
    <s v="Office Supplies"/>
    <x v="6"/>
    <x v="279"/>
    <n v="9.84"/>
    <n v="3"/>
    <n v="0"/>
    <n v="2.8535999999999988"/>
    <x v="3"/>
    <x v="5"/>
    <x v="25"/>
    <x v="0"/>
    <n v="0"/>
    <n v="0"/>
  </r>
  <r>
    <n v="9248"/>
    <s v="CA-2017-130106"/>
    <d v="2017-05-22T00:00:00"/>
    <d v="2017-05-26T00:00:00"/>
    <s v="Standard Class"/>
    <s v="VF-21715"/>
    <s v="Vicky Freymann"/>
    <x v="2"/>
    <s v="United States"/>
    <s v="San Francisco"/>
    <x v="1"/>
    <n v="94109"/>
    <s v="West"/>
    <s v="OFF-AR-10003732"/>
    <s v="Office Supplies"/>
    <x v="6"/>
    <x v="324"/>
    <n v="2.78"/>
    <n v="1"/>
    <n v="0"/>
    <n v="0.72279999999999989"/>
    <x v="3"/>
    <x v="5"/>
    <x v="25"/>
    <x v="0"/>
    <n v="0"/>
    <n v="0"/>
  </r>
  <r>
    <n v="9249"/>
    <s v="CA-2016-127761"/>
    <d v="2016-11-10T00:00:00"/>
    <d v="2016-11-14T00:00:00"/>
    <s v="Standard Class"/>
    <s v="SW-20275"/>
    <s v="Scott Williamson"/>
    <x v="0"/>
    <s v="United States"/>
    <s v="New York City"/>
    <x v="5"/>
    <n v="10009"/>
    <s v="East"/>
    <s v="OFF-BI-10002557"/>
    <s v="Office Supplies"/>
    <x v="8"/>
    <x v="249"/>
    <n v="3.64"/>
    <n v="1"/>
    <n v="0.2"/>
    <n v="1.3649999999999998"/>
    <x v="0"/>
    <x v="0"/>
    <x v="0"/>
    <x v="0"/>
    <n v="0"/>
    <n v="0"/>
  </r>
  <r>
    <n v="9250"/>
    <s v="CA-2016-127761"/>
    <d v="2016-11-10T00:00:00"/>
    <d v="2016-11-14T00:00:00"/>
    <s v="Standard Class"/>
    <s v="SW-20275"/>
    <s v="Scott Williamson"/>
    <x v="0"/>
    <s v="United States"/>
    <s v="New York City"/>
    <x v="5"/>
    <n v="10009"/>
    <s v="East"/>
    <s v="TEC-PH-10003691"/>
    <s v="Technology"/>
    <x v="7"/>
    <x v="1407"/>
    <n v="881.93"/>
    <n v="7"/>
    <n v="0"/>
    <n v="220.48250000000002"/>
    <x v="0"/>
    <x v="0"/>
    <x v="0"/>
    <x v="0"/>
    <n v="0"/>
    <n v="0"/>
  </r>
  <r>
    <n v="9251"/>
    <s v="CA-2016-105354"/>
    <d v="2016-12-02T00:00:00"/>
    <d v="2016-12-06T00:00:00"/>
    <s v="Standard Class"/>
    <s v="PW-19030"/>
    <s v="Pauline Webber"/>
    <x v="1"/>
    <s v="United States"/>
    <s v="Marion"/>
    <x v="24"/>
    <n v="52302"/>
    <s v="Central"/>
    <s v="OFF-BI-10001107"/>
    <s v="Office Supplies"/>
    <x v="8"/>
    <x v="497"/>
    <n v="115.84"/>
    <n v="8"/>
    <n v="0"/>
    <n v="54.444800000000001"/>
    <x v="0"/>
    <x v="4"/>
    <x v="5"/>
    <x v="0"/>
    <n v="0"/>
    <n v="0"/>
  </r>
  <r>
    <n v="9252"/>
    <s v="CA-2017-155712"/>
    <d v="2017-03-02T00:00:00"/>
    <d v="2017-03-08T00:00:00"/>
    <s v="Standard Class"/>
    <s v="KD-16615"/>
    <s v="Ken Dana"/>
    <x v="1"/>
    <s v="United States"/>
    <s v="Los Angeles"/>
    <x v="1"/>
    <n v="90008"/>
    <s v="West"/>
    <s v="OFF-BI-10004224"/>
    <s v="Office Supplies"/>
    <x v="8"/>
    <x v="1070"/>
    <n v="107.64800000000001"/>
    <n v="2"/>
    <n v="0.2"/>
    <n v="33.639999999999986"/>
    <x v="3"/>
    <x v="10"/>
    <x v="42"/>
    <x v="1"/>
    <n v="107.64800000000001"/>
    <n v="33.639999999999986"/>
  </r>
  <r>
    <n v="9253"/>
    <s v="CA-2017-102309"/>
    <d v="2017-09-23T00:00:00"/>
    <d v="2017-09-25T00:00:00"/>
    <s v="Second Class"/>
    <s v="DO-13645"/>
    <s v="Doug O'Connell"/>
    <x v="0"/>
    <s v="United States"/>
    <s v="Pine Bluff"/>
    <x v="36"/>
    <n v="71603"/>
    <s v="South"/>
    <s v="TEC-AC-10001114"/>
    <s v="Technology"/>
    <x v="11"/>
    <x v="1211"/>
    <n v="199.95000000000002"/>
    <n v="5"/>
    <n v="0"/>
    <n v="63.983999999999988"/>
    <x v="3"/>
    <x v="8"/>
    <x v="15"/>
    <x v="0"/>
    <n v="0"/>
    <n v="0"/>
  </r>
  <r>
    <n v="9254"/>
    <s v="CA-2017-102309"/>
    <d v="2017-09-23T00:00:00"/>
    <d v="2017-09-25T00:00:00"/>
    <s v="Second Class"/>
    <s v="DO-13645"/>
    <s v="Doug O'Connell"/>
    <x v="0"/>
    <s v="United States"/>
    <s v="Pine Bluff"/>
    <x v="36"/>
    <n v="71603"/>
    <s v="South"/>
    <s v="OFF-PA-10002005"/>
    <s v="Office Supplies"/>
    <x v="10"/>
    <x v="510"/>
    <n v="12.96"/>
    <n v="2"/>
    <n v="0"/>
    <n v="6.2208000000000006"/>
    <x v="3"/>
    <x v="8"/>
    <x v="15"/>
    <x v="0"/>
    <n v="0"/>
    <n v="0"/>
  </r>
  <r>
    <n v="9255"/>
    <s v="CA-2014-168368"/>
    <d v="2014-02-11T00:00:00"/>
    <d v="2014-02-15T00:00:00"/>
    <s v="Second Class"/>
    <s v="GA-14725"/>
    <s v="Guy Armstrong"/>
    <x v="0"/>
    <s v="United States"/>
    <s v="Columbia"/>
    <x v="25"/>
    <n v="65203"/>
    <s v="Central"/>
    <s v="FUR-CH-10001146"/>
    <s v="Furniture"/>
    <x v="1"/>
    <x v="76"/>
    <n v="60.89"/>
    <n v="1"/>
    <n v="0"/>
    <n v="15.222499999999997"/>
    <x v="2"/>
    <x v="11"/>
    <x v="45"/>
    <x v="0"/>
    <n v="0"/>
    <n v="0"/>
  </r>
  <r>
    <n v="9256"/>
    <s v="CA-2014-168368"/>
    <d v="2014-02-11T00:00:00"/>
    <d v="2014-02-15T00:00:00"/>
    <s v="Second Class"/>
    <s v="GA-14725"/>
    <s v="Guy Armstrong"/>
    <x v="0"/>
    <s v="United States"/>
    <s v="Columbia"/>
    <x v="25"/>
    <n v="65203"/>
    <s v="Central"/>
    <s v="OFF-LA-10004853"/>
    <s v="Office Supplies"/>
    <x v="2"/>
    <x v="690"/>
    <n v="14.940000000000001"/>
    <n v="3"/>
    <n v="0"/>
    <n v="6.8723999999999998"/>
    <x v="2"/>
    <x v="11"/>
    <x v="45"/>
    <x v="0"/>
    <n v="0"/>
    <n v="0"/>
  </r>
  <r>
    <n v="9257"/>
    <s v="CA-2014-168368"/>
    <d v="2014-02-11T00:00:00"/>
    <d v="2014-02-15T00:00:00"/>
    <s v="Second Class"/>
    <s v="GA-14725"/>
    <s v="Guy Armstrong"/>
    <x v="0"/>
    <s v="United States"/>
    <s v="Columbia"/>
    <x v="25"/>
    <n v="65203"/>
    <s v="Central"/>
    <s v="OFF-BI-10004728"/>
    <s v="Office Supplies"/>
    <x v="8"/>
    <x v="544"/>
    <n v="9.64"/>
    <n v="2"/>
    <n v="0"/>
    <n v="4.4344000000000001"/>
    <x v="2"/>
    <x v="11"/>
    <x v="45"/>
    <x v="0"/>
    <n v="0"/>
    <n v="0"/>
  </r>
  <r>
    <n v="9258"/>
    <s v="CA-2014-168368"/>
    <d v="2014-02-11T00:00:00"/>
    <d v="2014-02-15T00:00:00"/>
    <s v="Second Class"/>
    <s v="GA-14725"/>
    <s v="Guy Armstrong"/>
    <x v="0"/>
    <s v="United States"/>
    <s v="Columbia"/>
    <x v="25"/>
    <n v="65203"/>
    <s v="Central"/>
    <s v="FUR-FU-10002298"/>
    <s v="Furniture"/>
    <x v="5"/>
    <x v="1305"/>
    <n v="332.94"/>
    <n v="3"/>
    <n v="0"/>
    <n v="53.270399999999995"/>
    <x v="2"/>
    <x v="11"/>
    <x v="45"/>
    <x v="0"/>
    <n v="0"/>
    <n v="0"/>
  </r>
  <r>
    <n v="9259"/>
    <s v="CA-2014-168368"/>
    <d v="2014-02-11T00:00:00"/>
    <d v="2014-02-15T00:00:00"/>
    <s v="Second Class"/>
    <s v="GA-14725"/>
    <s v="Guy Armstrong"/>
    <x v="0"/>
    <s v="United States"/>
    <s v="Columbia"/>
    <x v="25"/>
    <n v="65203"/>
    <s v="Central"/>
    <s v="OFF-BI-10004654"/>
    <s v="Office Supplies"/>
    <x v="8"/>
    <x v="1453"/>
    <n v="51.900000000000006"/>
    <n v="3"/>
    <n v="0"/>
    <n v="24.393000000000001"/>
    <x v="2"/>
    <x v="11"/>
    <x v="45"/>
    <x v="0"/>
    <n v="0"/>
    <n v="0"/>
  </r>
  <r>
    <n v="9260"/>
    <s v="CA-2014-168368"/>
    <d v="2014-02-11T00:00:00"/>
    <d v="2014-02-15T00:00:00"/>
    <s v="Second Class"/>
    <s v="GA-14725"/>
    <s v="Guy Armstrong"/>
    <x v="0"/>
    <s v="United States"/>
    <s v="Columbia"/>
    <x v="25"/>
    <n v="65203"/>
    <s v="Central"/>
    <s v="OFF-ST-10002583"/>
    <s v="Office Supplies"/>
    <x v="4"/>
    <x v="571"/>
    <n v="64.959999999999994"/>
    <n v="2"/>
    <n v="0"/>
    <n v="2.598399999999998"/>
    <x v="2"/>
    <x v="11"/>
    <x v="45"/>
    <x v="0"/>
    <n v="0"/>
    <n v="0"/>
  </r>
  <r>
    <n v="9261"/>
    <s v="CA-2017-167976"/>
    <d v="2017-11-11T00:00:00"/>
    <d v="2017-11-14T00:00:00"/>
    <s v="Second Class"/>
    <s v="JL-15505"/>
    <s v="Jeremy Lonsdale"/>
    <x v="0"/>
    <s v="United States"/>
    <s v="Aberdeen"/>
    <x v="44"/>
    <n v="57401"/>
    <s v="Central"/>
    <s v="OFF-SU-10004661"/>
    <s v="Office Supplies"/>
    <x v="15"/>
    <x v="1757"/>
    <n v="25.5"/>
    <n v="3"/>
    <n v="0"/>
    <n v="6.63"/>
    <x v="3"/>
    <x v="0"/>
    <x v="24"/>
    <x v="0"/>
    <n v="0"/>
    <n v="0"/>
  </r>
  <r>
    <n v="9262"/>
    <s v="CA-2017-111388"/>
    <d v="2017-09-02T00:00:00"/>
    <d v="2017-09-02T00:00:00"/>
    <s v="Same Day"/>
    <s v="SU-20665"/>
    <s v="Stephanie Ulpright"/>
    <x v="2"/>
    <s v="United States"/>
    <s v="Seattle"/>
    <x v="4"/>
    <n v="98103"/>
    <s v="West"/>
    <s v="FUR-CH-10003061"/>
    <s v="Furniture"/>
    <x v="1"/>
    <x v="63"/>
    <n v="215.976"/>
    <n v="3"/>
    <n v="0.2"/>
    <n v="-2.6997000000000355"/>
    <x v="3"/>
    <x v="8"/>
    <x v="15"/>
    <x v="0"/>
    <n v="0"/>
    <n v="0"/>
  </r>
  <r>
    <n v="9263"/>
    <s v="CA-2015-124499"/>
    <d v="2015-10-09T00:00:00"/>
    <d v="2015-10-13T00:00:00"/>
    <s v="Standard Class"/>
    <s v="FM-14380"/>
    <s v="Fred McMath"/>
    <x v="0"/>
    <s v="United States"/>
    <s v="Detroit"/>
    <x v="14"/>
    <n v="48227"/>
    <s v="Central"/>
    <s v="FUR-CH-10000513"/>
    <s v="Furniture"/>
    <x v="1"/>
    <x v="82"/>
    <n v="389.97"/>
    <n v="3"/>
    <n v="0"/>
    <n v="35.097300000000004"/>
    <x v="1"/>
    <x v="2"/>
    <x v="2"/>
    <x v="0"/>
    <n v="0"/>
    <n v="0"/>
  </r>
  <r>
    <n v="9264"/>
    <s v="CA-2015-124499"/>
    <d v="2015-10-09T00:00:00"/>
    <d v="2015-10-13T00:00:00"/>
    <s v="Standard Class"/>
    <s v="FM-14380"/>
    <s v="Fred McMath"/>
    <x v="0"/>
    <s v="United States"/>
    <s v="Detroit"/>
    <x v="14"/>
    <n v="48227"/>
    <s v="Central"/>
    <s v="OFF-AP-10002191"/>
    <s v="Office Supplies"/>
    <x v="9"/>
    <x v="808"/>
    <n v="269.90999999999997"/>
    <n v="5"/>
    <n v="0.1"/>
    <n v="53.982000000000006"/>
    <x v="1"/>
    <x v="2"/>
    <x v="2"/>
    <x v="0"/>
    <n v="0"/>
    <n v="0"/>
  </r>
  <r>
    <n v="9265"/>
    <s v="US-2017-128118"/>
    <d v="2017-11-24T00:00:00"/>
    <d v="2017-12-01T00:00:00"/>
    <s v="Standard Class"/>
    <s v="MY-17380"/>
    <s v="Maribeth Yedwab"/>
    <x v="1"/>
    <s v="United States"/>
    <s v="Memphis"/>
    <x v="19"/>
    <n v="38109"/>
    <s v="South"/>
    <s v="OFF-BI-10000216"/>
    <s v="Office Supplies"/>
    <x v="8"/>
    <x v="1634"/>
    <n v="11.673000000000002"/>
    <n v="3"/>
    <n v="0.7"/>
    <n v="-7.782"/>
    <x v="3"/>
    <x v="0"/>
    <x v="24"/>
    <x v="0"/>
    <n v="0"/>
    <n v="0"/>
  </r>
  <r>
    <n v="9266"/>
    <s v="US-2017-128118"/>
    <d v="2017-11-24T00:00:00"/>
    <d v="2017-12-01T00:00:00"/>
    <s v="Standard Class"/>
    <s v="MY-17380"/>
    <s v="Maribeth Yedwab"/>
    <x v="1"/>
    <s v="United States"/>
    <s v="Memphis"/>
    <x v="19"/>
    <n v="38109"/>
    <s v="South"/>
    <s v="OFF-EN-10003448"/>
    <s v="Office Supplies"/>
    <x v="12"/>
    <x v="1711"/>
    <n v="64.848000000000013"/>
    <n v="7"/>
    <n v="0.2"/>
    <n v="24.317999999999998"/>
    <x v="3"/>
    <x v="0"/>
    <x v="24"/>
    <x v="0"/>
    <n v="0"/>
    <n v="0"/>
  </r>
  <r>
    <n v="9267"/>
    <s v="CA-2014-125759"/>
    <d v="2014-02-08T00:00:00"/>
    <d v="2014-02-09T00:00:00"/>
    <s v="First Class"/>
    <s v="NM-18445"/>
    <s v="Nathan Mautz"/>
    <x v="2"/>
    <s v="United States"/>
    <s v="North Las Vegas"/>
    <x v="33"/>
    <n v="89031"/>
    <s v="West"/>
    <s v="FUR-FU-10002111"/>
    <s v="Furniture"/>
    <x v="5"/>
    <x v="1665"/>
    <n v="14.56"/>
    <n v="2"/>
    <n v="0"/>
    <n v="5.5327999999999999"/>
    <x v="2"/>
    <x v="11"/>
    <x v="45"/>
    <x v="0"/>
    <n v="0"/>
    <n v="0"/>
  </r>
  <r>
    <n v="9268"/>
    <s v="CA-2015-151869"/>
    <d v="2015-09-25T00:00:00"/>
    <d v="2015-09-25T00:00:00"/>
    <s v="Same Day"/>
    <s v="CS-11950"/>
    <s v="Carlos Soltero"/>
    <x v="0"/>
    <s v="United States"/>
    <s v="Freeport"/>
    <x v="5"/>
    <n v="11520"/>
    <s v="East"/>
    <s v="FUR-CH-10001545"/>
    <s v="Furniture"/>
    <x v="1"/>
    <x v="1746"/>
    <n v="102.58200000000001"/>
    <n v="1"/>
    <n v="0.1"/>
    <n v="6.8388000000000009"/>
    <x v="1"/>
    <x v="8"/>
    <x v="11"/>
    <x v="0"/>
    <n v="0"/>
    <n v="0"/>
  </r>
  <r>
    <n v="9269"/>
    <s v="CA-2015-151869"/>
    <d v="2015-09-25T00:00:00"/>
    <d v="2015-09-25T00:00:00"/>
    <s v="Same Day"/>
    <s v="CS-11950"/>
    <s v="Carlos Soltero"/>
    <x v="0"/>
    <s v="United States"/>
    <s v="Freeport"/>
    <x v="5"/>
    <n v="11520"/>
    <s v="East"/>
    <s v="OFF-PA-10002947"/>
    <s v="Office Supplies"/>
    <x v="10"/>
    <x v="710"/>
    <n v="20.04"/>
    <n v="3"/>
    <n v="0"/>
    <n v="9.6191999999999993"/>
    <x v="1"/>
    <x v="8"/>
    <x v="11"/>
    <x v="0"/>
    <n v="0"/>
    <n v="0"/>
  </r>
  <r>
    <n v="9270"/>
    <s v="US-2017-102183"/>
    <d v="2017-08-21T00:00:00"/>
    <d v="2017-08-28T00:00:00"/>
    <s v="Standard Class"/>
    <s v="PK-19075"/>
    <s v="Pete Kriz"/>
    <x v="0"/>
    <s v="United States"/>
    <s v="New York City"/>
    <x v="5"/>
    <n v="10035"/>
    <s v="East"/>
    <s v="OFF-BI-10003476"/>
    <s v="Office Supplies"/>
    <x v="8"/>
    <x v="1535"/>
    <n v="32.088000000000001"/>
    <n v="7"/>
    <n v="0.2"/>
    <n v="11.2308"/>
    <x v="3"/>
    <x v="6"/>
    <x v="43"/>
    <x v="0"/>
    <n v="0"/>
    <n v="0"/>
  </r>
  <r>
    <n v="9271"/>
    <s v="US-2017-102183"/>
    <d v="2017-08-21T00:00:00"/>
    <d v="2017-08-28T00:00:00"/>
    <s v="Standard Class"/>
    <s v="PK-19075"/>
    <s v="Pete Kriz"/>
    <x v="0"/>
    <s v="United States"/>
    <s v="New York City"/>
    <x v="5"/>
    <n v="10035"/>
    <s v="East"/>
    <s v="OFF-BI-10001359"/>
    <s v="Office Supplies"/>
    <x v="8"/>
    <x v="1162"/>
    <n v="4305.5520000000006"/>
    <n v="6"/>
    <n v="0.2"/>
    <n v="1453.1237999999996"/>
    <x v="3"/>
    <x v="6"/>
    <x v="43"/>
    <x v="0"/>
    <n v="0"/>
    <n v="0"/>
  </r>
  <r>
    <n v="9272"/>
    <s v="CA-2016-100510"/>
    <d v="2016-05-12T00:00:00"/>
    <d v="2016-05-17T00:00:00"/>
    <s v="Standard Class"/>
    <s v="HM-14860"/>
    <s v="Harry Marie"/>
    <x v="1"/>
    <s v="United States"/>
    <s v="New York City"/>
    <x v="5"/>
    <n v="10024"/>
    <s v="East"/>
    <s v="FUR-FU-10000320"/>
    <s v="Furniture"/>
    <x v="5"/>
    <x v="1521"/>
    <n v="10.02"/>
    <n v="3"/>
    <n v="0"/>
    <n v="4.4088000000000012"/>
    <x v="0"/>
    <x v="5"/>
    <x v="35"/>
    <x v="0"/>
    <n v="0"/>
    <n v="0"/>
  </r>
  <r>
    <n v="9273"/>
    <s v="CA-2016-100510"/>
    <d v="2016-05-12T00:00:00"/>
    <d v="2016-05-17T00:00:00"/>
    <s v="Standard Class"/>
    <s v="HM-14860"/>
    <s v="Harry Marie"/>
    <x v="1"/>
    <s v="United States"/>
    <s v="New York City"/>
    <x v="5"/>
    <n v="10024"/>
    <s v="East"/>
    <s v="TEC-PH-10001835"/>
    <s v="Technology"/>
    <x v="7"/>
    <x v="1342"/>
    <n v="631.96"/>
    <n v="4"/>
    <n v="0"/>
    <n v="303.3408"/>
    <x v="0"/>
    <x v="5"/>
    <x v="35"/>
    <x v="0"/>
    <n v="0"/>
    <n v="0"/>
  </r>
  <r>
    <n v="9274"/>
    <s v="CA-2017-146983"/>
    <d v="2017-09-02T00:00:00"/>
    <d v="2017-09-06T00:00:00"/>
    <s v="Standard Class"/>
    <s v="AH-10210"/>
    <s v="Alan Hwang"/>
    <x v="0"/>
    <s v="United States"/>
    <s v="Henderson"/>
    <x v="0"/>
    <n v="42420"/>
    <s v="South"/>
    <s v="OFF-BI-10003650"/>
    <s v="Office Supplies"/>
    <x v="8"/>
    <x v="126"/>
    <n v="1577.94"/>
    <n v="3"/>
    <n v="0"/>
    <n v="757.41120000000001"/>
    <x v="3"/>
    <x v="8"/>
    <x v="15"/>
    <x v="0"/>
    <n v="0"/>
    <n v="0"/>
  </r>
  <r>
    <n v="9275"/>
    <s v="US-2014-134054"/>
    <d v="2014-10-10T00:00:00"/>
    <d v="2014-10-10T00:00:00"/>
    <s v="Same Day"/>
    <s v="FC-14335"/>
    <s v="Fred Chung"/>
    <x v="1"/>
    <s v="United States"/>
    <s v="Albuquerque"/>
    <x v="27"/>
    <n v="87105"/>
    <s v="West"/>
    <s v="OFF-AR-10000937"/>
    <s v="Office Supplies"/>
    <x v="6"/>
    <x v="1821"/>
    <n v="255.84999999999997"/>
    <n v="7"/>
    <n v="0"/>
    <n v="112.57400000000001"/>
    <x v="2"/>
    <x v="2"/>
    <x v="18"/>
    <x v="0"/>
    <n v="0"/>
    <n v="0"/>
  </r>
  <r>
    <n v="9276"/>
    <s v="CA-2016-113236"/>
    <d v="2016-05-26T00:00:00"/>
    <d v="2016-05-29T00:00:00"/>
    <s v="Second Class"/>
    <s v="CP-12085"/>
    <s v="Cathy Prescott"/>
    <x v="1"/>
    <s v="United States"/>
    <s v="Delray Beach"/>
    <x v="2"/>
    <n v="33445"/>
    <s v="South"/>
    <s v="OFF-ST-10000532"/>
    <s v="Office Supplies"/>
    <x v="4"/>
    <x v="1412"/>
    <n v="184.70400000000001"/>
    <n v="6"/>
    <n v="0.2"/>
    <n v="13.852799999999995"/>
    <x v="0"/>
    <x v="5"/>
    <x v="35"/>
    <x v="0"/>
    <n v="0"/>
    <n v="0"/>
  </r>
  <r>
    <n v="9277"/>
    <s v="CA-2016-113236"/>
    <d v="2016-05-26T00:00:00"/>
    <d v="2016-05-29T00:00:00"/>
    <s v="Second Class"/>
    <s v="CP-12085"/>
    <s v="Cathy Prescott"/>
    <x v="1"/>
    <s v="United States"/>
    <s v="Delray Beach"/>
    <x v="2"/>
    <n v="33445"/>
    <s v="South"/>
    <s v="TEC-AC-10001267"/>
    <s v="Technology"/>
    <x v="11"/>
    <x v="538"/>
    <n v="47.92"/>
    <n v="2"/>
    <n v="0.2"/>
    <n v="11.98"/>
    <x v="0"/>
    <x v="5"/>
    <x v="35"/>
    <x v="0"/>
    <n v="0"/>
    <n v="0"/>
  </r>
  <r>
    <n v="9278"/>
    <s v="CA-2017-122539"/>
    <d v="2017-12-01T00:00:00"/>
    <d v="2017-12-05T00:00:00"/>
    <s v="Standard Class"/>
    <s v="SC-20305"/>
    <s v="Sean Christensen"/>
    <x v="0"/>
    <s v="United States"/>
    <s v="Philadelphia"/>
    <x v="10"/>
    <n v="19140"/>
    <s v="East"/>
    <s v="OFF-LA-10004853"/>
    <s v="Office Supplies"/>
    <x v="2"/>
    <x v="690"/>
    <n v="15.936000000000002"/>
    <n v="4"/>
    <n v="0.2"/>
    <n v="5.1791999999999998"/>
    <x v="3"/>
    <x v="4"/>
    <x v="23"/>
    <x v="0"/>
    <n v="0"/>
    <n v="0"/>
  </r>
  <r>
    <n v="9279"/>
    <s v="CA-2017-122539"/>
    <d v="2017-12-01T00:00:00"/>
    <d v="2017-12-05T00:00:00"/>
    <s v="Standard Class"/>
    <s v="SC-20305"/>
    <s v="Sean Christensen"/>
    <x v="0"/>
    <s v="United States"/>
    <s v="Philadelphia"/>
    <x v="10"/>
    <n v="19140"/>
    <s v="East"/>
    <s v="OFF-BI-10001759"/>
    <s v="Office Supplies"/>
    <x v="8"/>
    <x v="732"/>
    <n v="8.0010000000000012"/>
    <n v="7"/>
    <n v="0.7"/>
    <n v="-5.6006999999999962"/>
    <x v="3"/>
    <x v="4"/>
    <x v="23"/>
    <x v="0"/>
    <n v="0"/>
    <n v="0"/>
  </r>
  <r>
    <n v="9280"/>
    <s v="CA-2017-122539"/>
    <d v="2017-12-01T00:00:00"/>
    <d v="2017-12-05T00:00:00"/>
    <s v="Standard Class"/>
    <s v="SC-20305"/>
    <s v="Sean Christensen"/>
    <x v="0"/>
    <s v="United States"/>
    <s v="Philadelphia"/>
    <x v="10"/>
    <n v="19140"/>
    <s v="East"/>
    <s v="FUR-CH-10003379"/>
    <s v="Furniture"/>
    <x v="1"/>
    <x v="464"/>
    <n v="398.97199999999998"/>
    <n v="2"/>
    <n v="0.3"/>
    <n v="-28.49799999999999"/>
    <x v="3"/>
    <x v="4"/>
    <x v="23"/>
    <x v="0"/>
    <n v="0"/>
    <n v="0"/>
  </r>
  <r>
    <n v="9281"/>
    <s v="CA-2016-166772"/>
    <d v="2016-09-20T00:00:00"/>
    <d v="2016-09-24T00:00:00"/>
    <s v="Standard Class"/>
    <s v="HJ-14875"/>
    <s v="Heather Jas"/>
    <x v="2"/>
    <s v="United States"/>
    <s v="Seattle"/>
    <x v="4"/>
    <n v="98105"/>
    <s v="West"/>
    <s v="FUR-BO-10002853"/>
    <s v="Furniture"/>
    <x v="0"/>
    <x v="1622"/>
    <n v="163.88"/>
    <n v="2"/>
    <n v="0"/>
    <n v="40.97"/>
    <x v="0"/>
    <x v="8"/>
    <x v="22"/>
    <x v="0"/>
    <n v="0"/>
    <n v="0"/>
  </r>
  <r>
    <n v="9282"/>
    <s v="US-2017-152898"/>
    <d v="2017-09-11T00:00:00"/>
    <d v="2017-09-15T00:00:00"/>
    <s v="Standard Class"/>
    <s v="CB-12025"/>
    <s v="Cassandra Brandow"/>
    <x v="0"/>
    <s v="United States"/>
    <s v="Richmond"/>
    <x v="18"/>
    <n v="23223"/>
    <s v="South"/>
    <s v="OFF-AP-10000027"/>
    <s v="Office Supplies"/>
    <x v="9"/>
    <x v="1813"/>
    <n v="67.900000000000006"/>
    <n v="5"/>
    <n v="0"/>
    <n v="20.369999999999997"/>
    <x v="3"/>
    <x v="8"/>
    <x v="15"/>
    <x v="0"/>
    <n v="0"/>
    <n v="0"/>
  </r>
  <r>
    <n v="9283"/>
    <s v="CA-2016-160486"/>
    <d v="2016-12-30T00:00:00"/>
    <d v="2017-01-04T00:00:00"/>
    <s v="Standard Class"/>
    <s v="EH-14185"/>
    <s v="Evan Henry"/>
    <x v="0"/>
    <s v="United States"/>
    <s v="West Palm Beach"/>
    <x v="2"/>
    <n v="33407"/>
    <s v="South"/>
    <s v="OFF-PA-10002421"/>
    <s v="Office Supplies"/>
    <x v="10"/>
    <x v="1425"/>
    <n v="72.224000000000004"/>
    <n v="4"/>
    <n v="0.2"/>
    <n v="25.278400000000001"/>
    <x v="0"/>
    <x v="4"/>
    <x v="5"/>
    <x v="0"/>
    <n v="0"/>
    <n v="0"/>
  </r>
  <r>
    <n v="9284"/>
    <s v="CA-2017-102218"/>
    <d v="2017-09-02T00:00:00"/>
    <d v="2017-09-04T00:00:00"/>
    <s v="Second Class"/>
    <s v="LW-17215"/>
    <s v="Luke Weiss"/>
    <x v="0"/>
    <s v="United States"/>
    <s v="Fort Collins"/>
    <x v="23"/>
    <n v="80525"/>
    <s v="West"/>
    <s v="OFF-LA-10002475"/>
    <s v="Office Supplies"/>
    <x v="2"/>
    <x v="154"/>
    <n v="11.696"/>
    <n v="2"/>
    <n v="0.2"/>
    <n v="3.9473999999999996"/>
    <x v="3"/>
    <x v="8"/>
    <x v="15"/>
    <x v="0"/>
    <n v="0"/>
    <n v="0"/>
  </r>
  <r>
    <n v="9285"/>
    <s v="CA-2014-161032"/>
    <d v="2014-11-18T00:00:00"/>
    <d v="2014-11-23T00:00:00"/>
    <s v="Standard Class"/>
    <s v="MK-17905"/>
    <s v="Michael Kennedy"/>
    <x v="1"/>
    <s v="United States"/>
    <s v="Franklin"/>
    <x v="7"/>
    <n v="53132"/>
    <s v="Central"/>
    <s v="FUR-CH-10001482"/>
    <s v="Furniture"/>
    <x v="1"/>
    <x v="541"/>
    <n v="392.93999999999994"/>
    <n v="3"/>
    <n v="0"/>
    <n v="43.223399999999984"/>
    <x v="2"/>
    <x v="0"/>
    <x v="7"/>
    <x v="0"/>
    <n v="0"/>
    <n v="0"/>
  </r>
  <r>
    <n v="9286"/>
    <s v="CA-2015-102778"/>
    <d v="2015-11-21T00:00:00"/>
    <d v="2015-11-24T00:00:00"/>
    <s v="First Class"/>
    <s v="JH-15820"/>
    <s v="John Huston"/>
    <x v="0"/>
    <s v="United States"/>
    <s v="Monroe"/>
    <x v="3"/>
    <n v="28110"/>
    <s v="South"/>
    <s v="FUR-FU-10000087"/>
    <s v="Furniture"/>
    <x v="5"/>
    <x v="43"/>
    <n v="18.175999999999998"/>
    <n v="1"/>
    <n v="0.2"/>
    <n v="4.7712000000000012"/>
    <x v="1"/>
    <x v="0"/>
    <x v="6"/>
    <x v="0"/>
    <n v="0"/>
    <n v="0"/>
  </r>
  <r>
    <n v="9287"/>
    <s v="CA-2017-154011"/>
    <d v="2017-06-19T00:00:00"/>
    <d v="2017-06-26T00:00:00"/>
    <s v="Standard Class"/>
    <s v="DB-13270"/>
    <s v="Deborah Brumfield"/>
    <x v="2"/>
    <s v="United States"/>
    <s v="Dallas"/>
    <x v="6"/>
    <n v="75081"/>
    <s v="Central"/>
    <s v="OFF-BI-10003166"/>
    <s v="Office Supplies"/>
    <x v="8"/>
    <x v="1414"/>
    <n v="6.8879999999999981"/>
    <n v="3"/>
    <n v="0.8"/>
    <n v="-11.020800000000005"/>
    <x v="3"/>
    <x v="1"/>
    <x v="28"/>
    <x v="0"/>
    <n v="0"/>
    <n v="0"/>
  </r>
  <r>
    <n v="9288"/>
    <s v="CA-2017-154011"/>
    <d v="2017-06-19T00:00:00"/>
    <d v="2017-06-26T00:00:00"/>
    <s v="Standard Class"/>
    <s v="DB-13270"/>
    <s v="Deborah Brumfield"/>
    <x v="2"/>
    <s v="United States"/>
    <s v="Dallas"/>
    <x v="6"/>
    <n v="75081"/>
    <s v="Central"/>
    <s v="FUR-TA-10000688"/>
    <s v="Furniture"/>
    <x v="3"/>
    <x v="561"/>
    <n v="457.4849999999999"/>
    <n v="3"/>
    <n v="0.3"/>
    <n v="-84.961500000000029"/>
    <x v="3"/>
    <x v="1"/>
    <x v="28"/>
    <x v="0"/>
    <n v="0"/>
    <n v="0"/>
  </r>
  <r>
    <n v="9289"/>
    <s v="US-2017-165456"/>
    <d v="2017-11-30T00:00:00"/>
    <d v="2017-12-03T00:00:00"/>
    <s v="First Class"/>
    <s v="TB-21625"/>
    <s v="Trudy Brown"/>
    <x v="0"/>
    <s v="United States"/>
    <s v="Philadelphia"/>
    <x v="10"/>
    <n v="19134"/>
    <s v="East"/>
    <s v="FUR-CH-10003981"/>
    <s v="Furniture"/>
    <x v="1"/>
    <x v="1175"/>
    <n v="1079.316"/>
    <n v="6"/>
    <n v="0.3"/>
    <n v="-15.418800000000203"/>
    <x v="3"/>
    <x v="0"/>
    <x v="24"/>
    <x v="0"/>
    <n v="0"/>
    <n v="0"/>
  </r>
  <r>
    <n v="9290"/>
    <s v="CA-2014-111857"/>
    <d v="2014-04-23T00:00:00"/>
    <d v="2014-04-26T00:00:00"/>
    <s v="Second Class"/>
    <s v="NM-18445"/>
    <s v="Nathan Mautz"/>
    <x v="2"/>
    <s v="United States"/>
    <s v="San Francisco"/>
    <x v="1"/>
    <n v="94109"/>
    <s v="West"/>
    <s v="OFF-PA-10001878"/>
    <s v="Office Supplies"/>
    <x v="10"/>
    <x v="1170"/>
    <n v="48.91"/>
    <n v="1"/>
    <n v="0"/>
    <n v="22.987699999999997"/>
    <x v="2"/>
    <x v="3"/>
    <x v="41"/>
    <x v="0"/>
    <n v="0"/>
    <n v="0"/>
  </r>
  <r>
    <n v="9291"/>
    <s v="CA-2014-163650"/>
    <d v="2014-09-23T00:00:00"/>
    <d v="2014-09-25T00:00:00"/>
    <s v="First Class"/>
    <s v="TT-21220"/>
    <s v="Thomas Thornton"/>
    <x v="0"/>
    <s v="United States"/>
    <s v="Dover"/>
    <x v="15"/>
    <n v="19901"/>
    <s v="East"/>
    <s v="OFF-AR-10002375"/>
    <s v="Office Supplies"/>
    <x v="6"/>
    <x v="831"/>
    <n v="9.84"/>
    <n v="3"/>
    <n v="0"/>
    <n v="2.8535999999999988"/>
    <x v="2"/>
    <x v="8"/>
    <x v="31"/>
    <x v="0"/>
    <n v="0"/>
    <n v="0"/>
  </r>
  <r>
    <n v="9292"/>
    <s v="CA-2014-163650"/>
    <d v="2014-09-23T00:00:00"/>
    <d v="2014-09-25T00:00:00"/>
    <s v="First Class"/>
    <s v="TT-21220"/>
    <s v="Thomas Thornton"/>
    <x v="0"/>
    <s v="United States"/>
    <s v="Dover"/>
    <x v="15"/>
    <n v="19901"/>
    <s v="East"/>
    <s v="OFF-BI-10004965"/>
    <s v="Office Supplies"/>
    <x v="8"/>
    <x v="1014"/>
    <n v="34.5"/>
    <n v="3"/>
    <n v="0"/>
    <n v="15.524999999999999"/>
    <x v="2"/>
    <x v="8"/>
    <x v="31"/>
    <x v="0"/>
    <n v="0"/>
    <n v="0"/>
  </r>
  <r>
    <n v="9293"/>
    <s v="CA-2017-124114"/>
    <d v="2017-03-02T00:00:00"/>
    <d v="2017-03-02T00:00:00"/>
    <s v="Same Day"/>
    <s v="RS-19765"/>
    <s v="Roland Schwarz"/>
    <x v="1"/>
    <s v="United States"/>
    <s v="Waco"/>
    <x v="6"/>
    <n v="76706"/>
    <s v="Central"/>
    <s v="OFF-BI-10004022"/>
    <s v="Office Supplies"/>
    <x v="8"/>
    <x v="755"/>
    <n v="0.55599999999999983"/>
    <n v="1"/>
    <n v="0.8"/>
    <n v="-0.94520000000000004"/>
    <x v="3"/>
    <x v="10"/>
    <x v="42"/>
    <x v="0"/>
    <n v="0"/>
    <n v="0"/>
  </r>
  <r>
    <n v="9294"/>
    <s v="US-2017-116505"/>
    <d v="2017-11-17T00:00:00"/>
    <d v="2017-11-21T00:00:00"/>
    <s v="Second Class"/>
    <s v="TB-21625"/>
    <s v="Trudy Brown"/>
    <x v="0"/>
    <s v="United States"/>
    <s v="Hagerstown"/>
    <x v="39"/>
    <n v="21740"/>
    <s v="East"/>
    <s v="OFF-BI-10000050"/>
    <s v="Office Supplies"/>
    <x v="8"/>
    <x v="347"/>
    <n v="43.8"/>
    <n v="6"/>
    <n v="0"/>
    <n v="20.585999999999999"/>
    <x v="3"/>
    <x v="0"/>
    <x v="24"/>
    <x v="0"/>
    <n v="0"/>
    <n v="0"/>
  </r>
  <r>
    <n v="9295"/>
    <s v="CA-2017-161340"/>
    <d v="2017-05-28T00:00:00"/>
    <d v="2017-06-01T00:00:00"/>
    <s v="Standard Class"/>
    <s v="AM-10360"/>
    <s v="Alice McCarthy"/>
    <x v="1"/>
    <s v="United States"/>
    <s v="Cleveland"/>
    <x v="11"/>
    <n v="44105"/>
    <s v="East"/>
    <s v="OFF-PA-10002464"/>
    <s v="Office Supplies"/>
    <x v="10"/>
    <x v="1002"/>
    <n v="13.872000000000002"/>
    <n v="3"/>
    <n v="0.2"/>
    <n v="5.0286000000000008"/>
    <x v="3"/>
    <x v="5"/>
    <x v="25"/>
    <x v="0"/>
    <n v="0"/>
    <n v="0"/>
  </r>
  <r>
    <n v="9296"/>
    <s v="CA-2017-161340"/>
    <d v="2017-05-28T00:00:00"/>
    <d v="2017-06-01T00:00:00"/>
    <s v="Standard Class"/>
    <s v="AM-10360"/>
    <s v="Alice McCarthy"/>
    <x v="1"/>
    <s v="United States"/>
    <s v="Cleveland"/>
    <x v="11"/>
    <n v="44105"/>
    <s v="East"/>
    <s v="FUR-BO-10004709"/>
    <s v="Furniture"/>
    <x v="0"/>
    <x v="266"/>
    <n v="115.96"/>
    <n v="4"/>
    <n v="0.5"/>
    <n v="-64.937599999999989"/>
    <x v="3"/>
    <x v="5"/>
    <x v="25"/>
    <x v="0"/>
    <n v="0"/>
    <n v="0"/>
  </r>
  <r>
    <n v="9297"/>
    <s v="US-2015-163433"/>
    <d v="2015-04-18T00:00:00"/>
    <d v="2015-04-22T00:00:00"/>
    <s v="Second Class"/>
    <s v="MP-17965"/>
    <s v="Michael Paige"/>
    <x v="1"/>
    <s v="United States"/>
    <s v="Mcallen"/>
    <x v="6"/>
    <n v="78501"/>
    <s v="Central"/>
    <s v="TEC-AC-10003590"/>
    <s v="Technology"/>
    <x v="11"/>
    <x v="1102"/>
    <n v="41.424000000000007"/>
    <n v="2"/>
    <n v="0.2"/>
    <n v="8.2847999999999971"/>
    <x v="1"/>
    <x v="3"/>
    <x v="19"/>
    <x v="0"/>
    <n v="0"/>
    <n v="0"/>
  </r>
  <r>
    <n v="9298"/>
    <s v="US-2015-163433"/>
    <d v="2015-04-18T00:00:00"/>
    <d v="2015-04-22T00:00:00"/>
    <s v="Second Class"/>
    <s v="MP-17965"/>
    <s v="Michael Paige"/>
    <x v="1"/>
    <s v="United States"/>
    <s v="Mcallen"/>
    <x v="6"/>
    <n v="78501"/>
    <s v="Central"/>
    <s v="TEC-PH-10003357"/>
    <s v="Technology"/>
    <x v="7"/>
    <x v="1071"/>
    <n v="244.768"/>
    <n v="4"/>
    <n v="0.2"/>
    <n v="24.476800000000004"/>
    <x v="1"/>
    <x v="3"/>
    <x v="19"/>
    <x v="0"/>
    <n v="0"/>
    <n v="0"/>
  </r>
  <r>
    <n v="9299"/>
    <s v="US-2015-163433"/>
    <d v="2015-04-18T00:00:00"/>
    <d v="2015-04-22T00:00:00"/>
    <s v="Second Class"/>
    <s v="MP-17965"/>
    <s v="Michael Paige"/>
    <x v="1"/>
    <s v="United States"/>
    <s v="Mcallen"/>
    <x v="6"/>
    <n v="78501"/>
    <s v="Central"/>
    <s v="OFF-AR-10003373"/>
    <s v="Office Supplies"/>
    <x v="6"/>
    <x v="290"/>
    <n v="74.352000000000004"/>
    <n v="3"/>
    <n v="0.2"/>
    <n v="6.5057999999999971"/>
    <x v="1"/>
    <x v="3"/>
    <x v="19"/>
    <x v="0"/>
    <n v="0"/>
    <n v="0"/>
  </r>
  <r>
    <n v="9300"/>
    <s v="US-2015-163433"/>
    <d v="2015-04-18T00:00:00"/>
    <d v="2015-04-22T00:00:00"/>
    <s v="Second Class"/>
    <s v="MP-17965"/>
    <s v="Michael Paige"/>
    <x v="1"/>
    <s v="United States"/>
    <s v="Mcallen"/>
    <x v="6"/>
    <n v="78501"/>
    <s v="Central"/>
    <s v="OFF-BI-10003676"/>
    <s v="Office Supplies"/>
    <x v="8"/>
    <x v="824"/>
    <n v="4.3119999999999985"/>
    <n v="2"/>
    <n v="0.8"/>
    <n v="-6.8992000000000022"/>
    <x v="1"/>
    <x v="3"/>
    <x v="19"/>
    <x v="0"/>
    <n v="0"/>
    <n v="0"/>
  </r>
  <r>
    <n v="9301"/>
    <s v="US-2015-163433"/>
    <d v="2015-04-18T00:00:00"/>
    <d v="2015-04-22T00:00:00"/>
    <s v="Second Class"/>
    <s v="MP-17965"/>
    <s v="Michael Paige"/>
    <x v="1"/>
    <s v="United States"/>
    <s v="Mcallen"/>
    <x v="6"/>
    <n v="78501"/>
    <s v="Central"/>
    <s v="FUR-CH-10000225"/>
    <s v="Furniture"/>
    <x v="1"/>
    <x v="406"/>
    <n v="56.686"/>
    <n v="1"/>
    <n v="0.3"/>
    <n v="-20.245000000000008"/>
    <x v="1"/>
    <x v="3"/>
    <x v="19"/>
    <x v="0"/>
    <n v="0"/>
    <n v="0"/>
  </r>
  <r>
    <n v="9302"/>
    <s v="US-2015-163433"/>
    <d v="2015-04-18T00:00:00"/>
    <d v="2015-04-22T00:00:00"/>
    <s v="Second Class"/>
    <s v="MP-17965"/>
    <s v="Michael Paige"/>
    <x v="1"/>
    <s v="United States"/>
    <s v="Mcallen"/>
    <x v="6"/>
    <n v="78501"/>
    <s v="Central"/>
    <s v="TEC-PH-10001870"/>
    <s v="Technology"/>
    <x v="7"/>
    <x v="1740"/>
    <n v="97.968000000000004"/>
    <n v="2"/>
    <n v="0.2"/>
    <n v="6.122999999999994"/>
    <x v="1"/>
    <x v="3"/>
    <x v="19"/>
    <x v="0"/>
    <n v="0"/>
    <n v="0"/>
  </r>
  <r>
    <n v="9303"/>
    <s v="US-2015-163433"/>
    <d v="2015-04-18T00:00:00"/>
    <d v="2015-04-22T00:00:00"/>
    <s v="Second Class"/>
    <s v="MP-17965"/>
    <s v="Michael Paige"/>
    <x v="1"/>
    <s v="United States"/>
    <s v="Mcallen"/>
    <x v="6"/>
    <n v="78501"/>
    <s v="Central"/>
    <s v="OFF-AR-10003481"/>
    <s v="Office Supplies"/>
    <x v="6"/>
    <x v="1600"/>
    <n v="7.8719999999999999"/>
    <n v="3"/>
    <n v="0.2"/>
    <n v="0.88559999999999883"/>
    <x v="1"/>
    <x v="3"/>
    <x v="19"/>
    <x v="0"/>
    <n v="0"/>
    <n v="0"/>
  </r>
  <r>
    <n v="9304"/>
    <s v="US-2015-163433"/>
    <d v="2015-04-18T00:00:00"/>
    <d v="2015-04-22T00:00:00"/>
    <s v="Second Class"/>
    <s v="MP-17965"/>
    <s v="Michael Paige"/>
    <x v="1"/>
    <s v="United States"/>
    <s v="Mcallen"/>
    <x v="6"/>
    <n v="78501"/>
    <s v="Central"/>
    <s v="OFF-PA-10003936"/>
    <s v="Office Supplies"/>
    <x v="10"/>
    <x v="1292"/>
    <n v="15.552000000000003"/>
    <n v="3"/>
    <n v="0.2"/>
    <n v="5.4432"/>
    <x v="1"/>
    <x v="3"/>
    <x v="19"/>
    <x v="0"/>
    <n v="0"/>
    <n v="0"/>
  </r>
  <r>
    <n v="9305"/>
    <s v="US-2015-163433"/>
    <d v="2015-04-18T00:00:00"/>
    <d v="2015-04-22T00:00:00"/>
    <s v="Second Class"/>
    <s v="MP-17965"/>
    <s v="Michael Paige"/>
    <x v="1"/>
    <s v="United States"/>
    <s v="Mcallen"/>
    <x v="6"/>
    <n v="78501"/>
    <s v="Central"/>
    <s v="OFF-BI-10000320"/>
    <s v="Office Supplies"/>
    <x v="8"/>
    <x v="776"/>
    <n v="1.4759999999999998"/>
    <n v="1"/>
    <n v="0.8"/>
    <n v="-2.2877999999999998"/>
    <x v="1"/>
    <x v="3"/>
    <x v="19"/>
    <x v="0"/>
    <n v="0"/>
    <n v="0"/>
  </r>
  <r>
    <n v="9306"/>
    <s v="CA-2015-137603"/>
    <d v="2015-09-19T00:00:00"/>
    <d v="2015-09-24T00:00:00"/>
    <s v="Standard Class"/>
    <s v="MH-17290"/>
    <s v="Marc Harrigan"/>
    <x v="2"/>
    <s v="United States"/>
    <s v="Santa Fe"/>
    <x v="27"/>
    <n v="87505"/>
    <s v="West"/>
    <s v="OFF-AR-10001972"/>
    <s v="Office Supplies"/>
    <x v="6"/>
    <x v="1632"/>
    <n v="8.4"/>
    <n v="5"/>
    <n v="0"/>
    <n v="2.1840000000000002"/>
    <x v="1"/>
    <x v="8"/>
    <x v="11"/>
    <x v="0"/>
    <n v="0"/>
    <n v="0"/>
  </r>
  <r>
    <n v="9307"/>
    <s v="CA-2014-128237"/>
    <d v="2014-03-25T00:00:00"/>
    <d v="2014-03-30T00:00:00"/>
    <s v="Standard Class"/>
    <s v="CA-12265"/>
    <s v="Christina Anderson"/>
    <x v="0"/>
    <s v="United States"/>
    <s v="San Francisco"/>
    <x v="1"/>
    <n v="94110"/>
    <s v="West"/>
    <s v="OFF-AR-10003829"/>
    <s v="Office Supplies"/>
    <x v="6"/>
    <x v="943"/>
    <n v="6.56"/>
    <n v="2"/>
    <n v="0"/>
    <n v="1.9023999999999992"/>
    <x v="2"/>
    <x v="10"/>
    <x v="34"/>
    <x v="0"/>
    <n v="0"/>
    <n v="0"/>
  </r>
  <r>
    <n v="9308"/>
    <s v="CA-2014-128237"/>
    <d v="2014-03-25T00:00:00"/>
    <d v="2014-03-30T00:00:00"/>
    <s v="Standard Class"/>
    <s v="CA-12265"/>
    <s v="Christina Anderson"/>
    <x v="0"/>
    <s v="United States"/>
    <s v="San Francisco"/>
    <x v="1"/>
    <n v="94110"/>
    <s v="West"/>
    <s v="OFF-AR-10003338"/>
    <s v="Office Supplies"/>
    <x v="6"/>
    <x v="1439"/>
    <n v="14.88"/>
    <n v="2"/>
    <n v="0"/>
    <n v="3.7200000000000006"/>
    <x v="2"/>
    <x v="10"/>
    <x v="34"/>
    <x v="0"/>
    <n v="0"/>
    <n v="0"/>
  </r>
  <r>
    <n v="9309"/>
    <s v="CA-2014-128237"/>
    <d v="2014-03-25T00:00:00"/>
    <d v="2014-03-30T00:00:00"/>
    <s v="Standard Class"/>
    <s v="CA-12265"/>
    <s v="Christina Anderson"/>
    <x v="0"/>
    <s v="United States"/>
    <s v="San Francisco"/>
    <x v="1"/>
    <n v="94110"/>
    <s v="West"/>
    <s v="TEC-AC-10002558"/>
    <s v="Technology"/>
    <x v="11"/>
    <x v="1555"/>
    <n v="45.48"/>
    <n v="4"/>
    <n v="0"/>
    <n v="15.917999999999999"/>
    <x v="2"/>
    <x v="10"/>
    <x v="34"/>
    <x v="0"/>
    <n v="0"/>
    <n v="0"/>
  </r>
  <r>
    <n v="9310"/>
    <s v="CA-2014-128237"/>
    <d v="2014-03-25T00:00:00"/>
    <d v="2014-03-30T00:00:00"/>
    <s v="Standard Class"/>
    <s v="CA-12265"/>
    <s v="Christina Anderson"/>
    <x v="0"/>
    <s v="United States"/>
    <s v="San Francisco"/>
    <x v="1"/>
    <n v="94110"/>
    <s v="West"/>
    <s v="OFF-AR-10000034"/>
    <s v="Office Supplies"/>
    <x v="6"/>
    <x v="751"/>
    <n v="25.44"/>
    <n v="6"/>
    <n v="0"/>
    <n v="9.9215999999999998"/>
    <x v="2"/>
    <x v="10"/>
    <x v="34"/>
    <x v="0"/>
    <n v="0"/>
    <n v="0"/>
  </r>
  <r>
    <n v="9311"/>
    <s v="US-2016-102141"/>
    <d v="2016-08-26T00:00:00"/>
    <d v="2016-08-31T00:00:00"/>
    <s v="Standard Class"/>
    <s v="KD-16615"/>
    <s v="Ken Dana"/>
    <x v="1"/>
    <s v="United States"/>
    <s v="New York City"/>
    <x v="5"/>
    <n v="10024"/>
    <s v="East"/>
    <s v="OFF-BI-10001510"/>
    <s v="Office Supplies"/>
    <x v="8"/>
    <x v="709"/>
    <n v="146.68800000000002"/>
    <n v="8"/>
    <n v="0.2"/>
    <n v="45.839999999999996"/>
    <x v="0"/>
    <x v="6"/>
    <x v="29"/>
    <x v="0"/>
    <n v="0"/>
    <n v="0"/>
  </r>
  <r>
    <n v="9312"/>
    <s v="CA-2017-148642"/>
    <d v="2017-03-06T00:00:00"/>
    <d v="2017-03-12T00:00:00"/>
    <s v="Standard Class"/>
    <s v="DW-13540"/>
    <s v="Don Weiss"/>
    <x v="0"/>
    <s v="United States"/>
    <s v="Dallas"/>
    <x v="6"/>
    <n v="75220"/>
    <s v="Central"/>
    <s v="OFF-LA-10000134"/>
    <s v="Office Supplies"/>
    <x v="2"/>
    <x v="99"/>
    <n v="4.9280000000000008"/>
    <n v="2"/>
    <n v="0.2"/>
    <n v="1.7247999999999997"/>
    <x v="3"/>
    <x v="10"/>
    <x v="42"/>
    <x v="0"/>
    <n v="0"/>
    <n v="0"/>
  </r>
  <r>
    <n v="9313"/>
    <s v="CA-2017-148642"/>
    <d v="2017-03-06T00:00:00"/>
    <d v="2017-03-12T00:00:00"/>
    <s v="Standard Class"/>
    <s v="DW-13540"/>
    <s v="Don Weiss"/>
    <x v="0"/>
    <s v="United States"/>
    <s v="Dallas"/>
    <x v="6"/>
    <n v="75220"/>
    <s v="Central"/>
    <s v="OFF-AR-10000588"/>
    <s v="Office Supplies"/>
    <x v="6"/>
    <x v="398"/>
    <n v="63.488"/>
    <n v="4"/>
    <n v="0.2"/>
    <n v="4.7616000000000014"/>
    <x v="3"/>
    <x v="10"/>
    <x v="42"/>
    <x v="0"/>
    <n v="0"/>
    <n v="0"/>
  </r>
  <r>
    <n v="9314"/>
    <s v="CA-2015-111948"/>
    <d v="2015-11-11T00:00:00"/>
    <d v="2015-11-11T00:00:00"/>
    <s v="Same Day"/>
    <s v="AG-10495"/>
    <s v="Andrew Gjertsen"/>
    <x v="1"/>
    <s v="United States"/>
    <s v="Detroit"/>
    <x v="14"/>
    <n v="48234"/>
    <s v="Central"/>
    <s v="OFF-ST-10003282"/>
    <s v="Office Supplies"/>
    <x v="4"/>
    <x v="55"/>
    <n v="418.32"/>
    <n v="7"/>
    <n v="0"/>
    <n v="117.12960000000004"/>
    <x v="1"/>
    <x v="0"/>
    <x v="6"/>
    <x v="1"/>
    <n v="418.32"/>
    <n v="117.12960000000004"/>
  </r>
  <r>
    <n v="9315"/>
    <s v="CA-2015-111948"/>
    <d v="2015-11-11T00:00:00"/>
    <d v="2015-11-11T00:00:00"/>
    <s v="Same Day"/>
    <s v="AG-10495"/>
    <s v="Andrew Gjertsen"/>
    <x v="1"/>
    <s v="United States"/>
    <s v="Detroit"/>
    <x v="14"/>
    <n v="48234"/>
    <s v="Central"/>
    <s v="OFF-AP-10002311"/>
    <s v="Office Supplies"/>
    <x v="9"/>
    <x v="21"/>
    <n v="123.858"/>
    <n v="2"/>
    <n v="0.1"/>
    <n v="46.790800000000004"/>
    <x v="1"/>
    <x v="0"/>
    <x v="6"/>
    <x v="1"/>
    <n v="123.858"/>
    <n v="46.790800000000004"/>
  </r>
  <r>
    <n v="9316"/>
    <s v="CA-2016-161907"/>
    <d v="2016-04-05T00:00:00"/>
    <d v="2016-04-09T00:00:00"/>
    <s v="Standard Class"/>
    <s v="JH-16180"/>
    <s v="Justin Hirsh"/>
    <x v="0"/>
    <s v="United States"/>
    <s v="Philadelphia"/>
    <x v="10"/>
    <n v="19140"/>
    <s v="East"/>
    <s v="TEC-PH-10000141"/>
    <s v="Technology"/>
    <x v="7"/>
    <x v="1312"/>
    <n v="118.78199999999998"/>
    <n v="3"/>
    <n v="0.4"/>
    <n v="-27.715799999999994"/>
    <x v="0"/>
    <x v="3"/>
    <x v="26"/>
    <x v="0"/>
    <n v="0"/>
    <n v="0"/>
  </r>
  <r>
    <n v="9317"/>
    <s v="CA-2016-161907"/>
    <d v="2016-04-05T00:00:00"/>
    <d v="2016-04-09T00:00:00"/>
    <s v="Standard Class"/>
    <s v="JH-16180"/>
    <s v="Justin Hirsh"/>
    <x v="0"/>
    <s v="United States"/>
    <s v="Philadelphia"/>
    <x v="10"/>
    <n v="19140"/>
    <s v="East"/>
    <s v="OFF-SU-10000646"/>
    <s v="Office Supplies"/>
    <x v="15"/>
    <x v="262"/>
    <n v="769.18400000000008"/>
    <n v="4"/>
    <n v="0.2"/>
    <n v="-163.45159999999996"/>
    <x v="0"/>
    <x v="3"/>
    <x v="26"/>
    <x v="0"/>
    <n v="0"/>
    <n v="0"/>
  </r>
  <r>
    <n v="9318"/>
    <s v="CA-2017-124940"/>
    <d v="2017-02-21T00:00:00"/>
    <d v="2017-02-26T00:00:00"/>
    <s v="Standard Class"/>
    <s v="DK-13090"/>
    <s v="Dave Kipp"/>
    <x v="0"/>
    <s v="United States"/>
    <s v="Carrollton"/>
    <x v="6"/>
    <n v="75007"/>
    <s v="Central"/>
    <s v="TEC-AC-10002076"/>
    <s v="Technology"/>
    <x v="11"/>
    <x v="333"/>
    <n v="47.904000000000003"/>
    <n v="1"/>
    <n v="0.2"/>
    <n v="-2.9940000000000015"/>
    <x v="3"/>
    <x v="11"/>
    <x v="32"/>
    <x v="0"/>
    <n v="0"/>
    <n v="0"/>
  </r>
  <r>
    <n v="9319"/>
    <s v="US-2017-108343"/>
    <d v="2017-07-20T00:00:00"/>
    <d v="2017-07-25T00:00:00"/>
    <s v="Standard Class"/>
    <s v="AR-10825"/>
    <s v="Anthony Rawles"/>
    <x v="1"/>
    <s v="United States"/>
    <s v="New York City"/>
    <x v="5"/>
    <n v="10009"/>
    <s v="East"/>
    <s v="OFF-PA-10000743"/>
    <s v="Office Supplies"/>
    <x v="10"/>
    <x v="578"/>
    <n v="13.36"/>
    <n v="2"/>
    <n v="0"/>
    <n v="6.4127999999999998"/>
    <x v="3"/>
    <x v="7"/>
    <x v="10"/>
    <x v="0"/>
    <n v="0"/>
    <n v="0"/>
  </r>
  <r>
    <n v="9320"/>
    <s v="US-2017-108343"/>
    <d v="2017-07-20T00:00:00"/>
    <d v="2017-07-25T00:00:00"/>
    <s v="Standard Class"/>
    <s v="AR-10825"/>
    <s v="Anthony Rawles"/>
    <x v="1"/>
    <s v="United States"/>
    <s v="New York City"/>
    <x v="5"/>
    <n v="10009"/>
    <s v="East"/>
    <s v="FUR-CH-10002780"/>
    <s v="Furniture"/>
    <x v="1"/>
    <x v="1841"/>
    <n v="163.76400000000001"/>
    <n v="2"/>
    <n v="0.1"/>
    <n v="25.474399999999999"/>
    <x v="3"/>
    <x v="7"/>
    <x v="10"/>
    <x v="0"/>
    <n v="0"/>
    <n v="0"/>
  </r>
  <r>
    <n v="9321"/>
    <s v="US-2017-108343"/>
    <d v="2017-07-20T00:00:00"/>
    <d v="2017-07-25T00:00:00"/>
    <s v="Standard Class"/>
    <s v="AR-10825"/>
    <s v="Anthony Rawles"/>
    <x v="1"/>
    <s v="United States"/>
    <s v="New York City"/>
    <x v="5"/>
    <n v="10009"/>
    <s v="East"/>
    <s v="FUR-FU-10000747"/>
    <s v="Furniture"/>
    <x v="5"/>
    <x v="1751"/>
    <n v="183.92"/>
    <n v="4"/>
    <n v="0"/>
    <n v="31.266399999999976"/>
    <x v="3"/>
    <x v="7"/>
    <x v="10"/>
    <x v="0"/>
    <n v="0"/>
    <n v="0"/>
  </r>
  <r>
    <n v="9322"/>
    <s v="US-2016-111563"/>
    <d v="2016-11-04T00:00:00"/>
    <d v="2016-11-08T00:00:00"/>
    <s v="Standard Class"/>
    <s v="SM-20005"/>
    <s v="Sally Matthias"/>
    <x v="0"/>
    <s v="United States"/>
    <s v="Houston"/>
    <x v="6"/>
    <n v="77041"/>
    <s v="Central"/>
    <s v="FUR-FU-10002445"/>
    <s v="Furniture"/>
    <x v="5"/>
    <x v="1448"/>
    <n v="11.376000000000001"/>
    <n v="3"/>
    <n v="0.6"/>
    <n v="-5.6879999999999988"/>
    <x v="0"/>
    <x v="0"/>
    <x v="0"/>
    <x v="0"/>
    <n v="0"/>
    <n v="0"/>
  </r>
  <r>
    <n v="9323"/>
    <s v="US-2016-111563"/>
    <d v="2016-11-04T00:00:00"/>
    <d v="2016-11-08T00:00:00"/>
    <s v="Standard Class"/>
    <s v="SM-20005"/>
    <s v="Sally Matthias"/>
    <x v="0"/>
    <s v="United States"/>
    <s v="Houston"/>
    <x v="6"/>
    <n v="77041"/>
    <s v="Central"/>
    <s v="FUR-FU-10000723"/>
    <s v="Furniture"/>
    <x v="5"/>
    <x v="480"/>
    <n v="66.112000000000009"/>
    <n v="4"/>
    <n v="0.6"/>
    <n v="-84.292799999999986"/>
    <x v="0"/>
    <x v="0"/>
    <x v="0"/>
    <x v="0"/>
    <n v="0"/>
    <n v="0"/>
  </r>
  <r>
    <n v="9324"/>
    <s v="CA-2017-121853"/>
    <d v="2017-09-23T00:00:00"/>
    <d v="2017-09-29T00:00:00"/>
    <s v="Standard Class"/>
    <s v="DB-13660"/>
    <s v="Duane Benoit"/>
    <x v="0"/>
    <s v="United States"/>
    <s v="Los Angeles"/>
    <x v="1"/>
    <n v="90036"/>
    <s v="West"/>
    <s v="OFF-PA-10003641"/>
    <s v="Office Supplies"/>
    <x v="10"/>
    <x v="947"/>
    <n v="211.04"/>
    <n v="8"/>
    <n v="0"/>
    <n v="97.078399999999988"/>
    <x v="3"/>
    <x v="8"/>
    <x v="15"/>
    <x v="1"/>
    <n v="211.04"/>
    <n v="97.078399999999988"/>
  </r>
  <r>
    <n v="9325"/>
    <s v="CA-2017-121853"/>
    <d v="2017-09-23T00:00:00"/>
    <d v="2017-09-29T00:00:00"/>
    <s v="Standard Class"/>
    <s v="DB-13660"/>
    <s v="Duane Benoit"/>
    <x v="0"/>
    <s v="United States"/>
    <s v="Los Angeles"/>
    <x v="1"/>
    <n v="90036"/>
    <s v="West"/>
    <s v="FUR-CH-10003973"/>
    <s v="Furniture"/>
    <x v="1"/>
    <x v="867"/>
    <n v="594.81600000000003"/>
    <n v="2"/>
    <n v="0.2"/>
    <n v="59.481600000000014"/>
    <x v="3"/>
    <x v="8"/>
    <x v="15"/>
    <x v="1"/>
    <n v="594.81600000000003"/>
    <n v="59.481600000000014"/>
  </r>
  <r>
    <n v="9326"/>
    <s v="CA-2017-121853"/>
    <d v="2017-09-23T00:00:00"/>
    <d v="2017-09-29T00:00:00"/>
    <s v="Standard Class"/>
    <s v="DB-13660"/>
    <s v="Duane Benoit"/>
    <x v="0"/>
    <s v="United States"/>
    <s v="Los Angeles"/>
    <x v="1"/>
    <n v="90036"/>
    <s v="West"/>
    <s v="OFF-BI-10000977"/>
    <s v="Office Supplies"/>
    <x v="8"/>
    <x v="991"/>
    <n v="72.960000000000008"/>
    <n v="3"/>
    <n v="0.2"/>
    <n v="23.711999999999996"/>
    <x v="3"/>
    <x v="8"/>
    <x v="15"/>
    <x v="1"/>
    <n v="72.960000000000008"/>
    <n v="23.711999999999996"/>
  </r>
  <r>
    <n v="9327"/>
    <s v="US-2017-130687"/>
    <d v="2017-09-07T00:00:00"/>
    <d v="2017-09-10T00:00:00"/>
    <s v="First Class"/>
    <s v="PF-19225"/>
    <s v="Phillip Flathmann"/>
    <x v="0"/>
    <s v="United States"/>
    <s v="Edmonds"/>
    <x v="4"/>
    <n v="98026"/>
    <s v="West"/>
    <s v="FUR-FU-10004053"/>
    <s v="Furniture"/>
    <x v="5"/>
    <x v="1642"/>
    <n v="80.959999999999994"/>
    <n v="4"/>
    <n v="0"/>
    <n v="34.812800000000003"/>
    <x v="3"/>
    <x v="8"/>
    <x v="15"/>
    <x v="0"/>
    <n v="0"/>
    <n v="0"/>
  </r>
  <r>
    <n v="9328"/>
    <s v="US-2017-130687"/>
    <d v="2017-09-07T00:00:00"/>
    <d v="2017-09-10T00:00:00"/>
    <s v="First Class"/>
    <s v="PF-19225"/>
    <s v="Phillip Flathmann"/>
    <x v="0"/>
    <s v="United States"/>
    <s v="Edmonds"/>
    <x v="4"/>
    <n v="98026"/>
    <s v="West"/>
    <s v="TEC-PH-10002033"/>
    <s v="Technology"/>
    <x v="7"/>
    <x v="11"/>
    <n v="455.71199999999999"/>
    <n v="2"/>
    <n v="0.2"/>
    <n v="34.178400000000011"/>
    <x v="3"/>
    <x v="8"/>
    <x v="15"/>
    <x v="0"/>
    <n v="0"/>
    <n v="0"/>
  </r>
  <r>
    <n v="9329"/>
    <s v="US-2017-130687"/>
    <d v="2017-09-07T00:00:00"/>
    <d v="2017-09-10T00:00:00"/>
    <s v="First Class"/>
    <s v="PF-19225"/>
    <s v="Phillip Flathmann"/>
    <x v="0"/>
    <s v="United States"/>
    <s v="Edmonds"/>
    <x v="4"/>
    <n v="98026"/>
    <s v="West"/>
    <s v="OFF-AR-10004260"/>
    <s v="Office Supplies"/>
    <x v="6"/>
    <x v="1490"/>
    <n v="25.98"/>
    <n v="1"/>
    <n v="0"/>
    <n v="7.2744"/>
    <x v="3"/>
    <x v="8"/>
    <x v="15"/>
    <x v="0"/>
    <n v="0"/>
    <n v="0"/>
  </r>
  <r>
    <n v="9330"/>
    <s v="CA-2015-164497"/>
    <d v="2015-11-28T00:00:00"/>
    <d v="2015-11-30T00:00:00"/>
    <s v="First Class"/>
    <s v="AJ-10945"/>
    <s v="Ashley Jarboe"/>
    <x v="0"/>
    <s v="United States"/>
    <s v="San Francisco"/>
    <x v="1"/>
    <n v="94110"/>
    <s v="West"/>
    <s v="OFF-AP-10004655"/>
    <s v="Office Supplies"/>
    <x v="9"/>
    <x v="1616"/>
    <n v="45.28"/>
    <n v="4"/>
    <n v="0"/>
    <n v="15.395199999999999"/>
    <x v="1"/>
    <x v="0"/>
    <x v="6"/>
    <x v="0"/>
    <n v="0"/>
    <n v="0"/>
  </r>
  <r>
    <n v="9331"/>
    <s v="US-2015-153283"/>
    <d v="2015-11-12T00:00:00"/>
    <d v="2015-11-18T00:00:00"/>
    <s v="Standard Class"/>
    <s v="EB-14110"/>
    <s v="Eugene Barchas"/>
    <x v="0"/>
    <s v="United States"/>
    <s v="New York City"/>
    <x v="5"/>
    <n v="10035"/>
    <s v="East"/>
    <s v="OFF-EN-10001539"/>
    <s v="Office Supplies"/>
    <x v="12"/>
    <x v="158"/>
    <n v="15.56"/>
    <n v="2"/>
    <n v="0"/>
    <n v="7.3132000000000001"/>
    <x v="1"/>
    <x v="0"/>
    <x v="6"/>
    <x v="0"/>
    <n v="0"/>
    <n v="0"/>
  </r>
  <r>
    <n v="9332"/>
    <s v="CA-2016-108056"/>
    <d v="2016-09-29T00:00:00"/>
    <d v="2016-10-03T00:00:00"/>
    <s v="Standard Class"/>
    <s v="ES-14080"/>
    <s v="Erin Smith"/>
    <x v="1"/>
    <s v="United States"/>
    <s v="Springfield"/>
    <x v="22"/>
    <n v="97477"/>
    <s v="West"/>
    <s v="TEC-PH-10001817"/>
    <s v="Technology"/>
    <x v="7"/>
    <x v="1106"/>
    <n v="859.2"/>
    <n v="3"/>
    <n v="0.2"/>
    <n v="75.180000000000064"/>
    <x v="0"/>
    <x v="8"/>
    <x v="22"/>
    <x v="0"/>
    <n v="0"/>
    <n v="0"/>
  </r>
  <r>
    <n v="9333"/>
    <s v="CA-2017-127726"/>
    <d v="2017-09-11T00:00:00"/>
    <d v="2017-09-13T00:00:00"/>
    <s v="Second Class"/>
    <s v="SS-20410"/>
    <s v="Shahid Shariari"/>
    <x v="0"/>
    <s v="United States"/>
    <s v="Georgetown"/>
    <x v="0"/>
    <n v="40324"/>
    <s v="South"/>
    <s v="OFF-AP-10002578"/>
    <s v="Office Supplies"/>
    <x v="9"/>
    <x v="414"/>
    <n v="195.68"/>
    <n v="4"/>
    <n v="0"/>
    <n v="50.876800000000003"/>
    <x v="3"/>
    <x v="8"/>
    <x v="15"/>
    <x v="0"/>
    <n v="0"/>
    <n v="0"/>
  </r>
  <r>
    <n v="9334"/>
    <s v="CA-2017-127726"/>
    <d v="2017-09-11T00:00:00"/>
    <d v="2017-09-13T00:00:00"/>
    <s v="Second Class"/>
    <s v="SS-20410"/>
    <s v="Shahid Shariari"/>
    <x v="0"/>
    <s v="United States"/>
    <s v="Georgetown"/>
    <x v="0"/>
    <n v="40324"/>
    <s v="South"/>
    <s v="OFF-FA-10000992"/>
    <s v="Office Supplies"/>
    <x v="13"/>
    <x v="1042"/>
    <n v="14.2"/>
    <n v="4"/>
    <n v="0"/>
    <n v="6.6739999999999995"/>
    <x v="3"/>
    <x v="8"/>
    <x v="15"/>
    <x v="0"/>
    <n v="0"/>
    <n v="0"/>
  </r>
  <r>
    <n v="9335"/>
    <s v="CA-2017-110198"/>
    <d v="2017-05-01T00:00:00"/>
    <d v="2017-05-02T00:00:00"/>
    <s v="First Class"/>
    <s v="AG-10900"/>
    <s v="Arthur Gainer"/>
    <x v="0"/>
    <s v="United States"/>
    <s v="Coral Springs"/>
    <x v="2"/>
    <n v="33065"/>
    <s v="South"/>
    <s v="FUR-BO-10001798"/>
    <s v="Furniture"/>
    <x v="0"/>
    <x v="0"/>
    <n v="314.35199999999998"/>
    <n v="3"/>
    <n v="0.2"/>
    <n v="-15.71759999999999"/>
    <x v="3"/>
    <x v="5"/>
    <x v="25"/>
    <x v="0"/>
    <n v="0"/>
    <n v="0"/>
  </r>
  <r>
    <n v="9336"/>
    <s v="CA-2017-110198"/>
    <d v="2017-05-01T00:00:00"/>
    <d v="2017-05-02T00:00:00"/>
    <s v="First Class"/>
    <s v="AG-10900"/>
    <s v="Arthur Gainer"/>
    <x v="0"/>
    <s v="United States"/>
    <s v="Coral Springs"/>
    <x v="2"/>
    <n v="33065"/>
    <s v="South"/>
    <s v="OFF-LA-10004409"/>
    <s v="Office Supplies"/>
    <x v="2"/>
    <x v="1559"/>
    <n v="4.6079999999999997"/>
    <n v="2"/>
    <n v="0.2"/>
    <n v="1.4975999999999996"/>
    <x v="3"/>
    <x v="5"/>
    <x v="25"/>
    <x v="0"/>
    <n v="0"/>
    <n v="0"/>
  </r>
  <r>
    <n v="9337"/>
    <s v="CA-2017-130715"/>
    <d v="2017-09-16T00:00:00"/>
    <d v="2017-09-20T00:00:00"/>
    <s v="Standard Class"/>
    <s v="CY-12745"/>
    <s v="Craig Yedwab"/>
    <x v="1"/>
    <s v="United States"/>
    <s v="San Francisco"/>
    <x v="1"/>
    <n v="94110"/>
    <s v="West"/>
    <s v="OFF-FA-10000621"/>
    <s v="Office Supplies"/>
    <x v="13"/>
    <x v="121"/>
    <n v="17.899999999999999"/>
    <n v="5"/>
    <n v="0"/>
    <n v="8.7710000000000008"/>
    <x v="3"/>
    <x v="8"/>
    <x v="15"/>
    <x v="0"/>
    <n v="0"/>
    <n v="0"/>
  </r>
  <r>
    <n v="9338"/>
    <s v="CA-2014-155264"/>
    <d v="2014-10-19T00:00:00"/>
    <d v="2014-10-22T00:00:00"/>
    <s v="Second Class"/>
    <s v="RP-19270"/>
    <s v="Rachel Payne"/>
    <x v="1"/>
    <s v="United States"/>
    <s v="San Francisco"/>
    <x v="1"/>
    <n v="94110"/>
    <s v="West"/>
    <s v="OFF-BI-10003196"/>
    <s v="Office Supplies"/>
    <x v="8"/>
    <x v="1376"/>
    <n v="2.9920000000000004"/>
    <n v="1"/>
    <n v="0.2"/>
    <n v="1.1219999999999999"/>
    <x v="2"/>
    <x v="2"/>
    <x v="18"/>
    <x v="0"/>
    <n v="0"/>
    <n v="0"/>
  </r>
  <r>
    <n v="9339"/>
    <s v="CA-2014-155264"/>
    <d v="2014-10-19T00:00:00"/>
    <d v="2014-10-22T00:00:00"/>
    <s v="Second Class"/>
    <s v="RP-19270"/>
    <s v="Rachel Payne"/>
    <x v="1"/>
    <s v="United States"/>
    <s v="San Francisco"/>
    <x v="1"/>
    <n v="94110"/>
    <s v="West"/>
    <s v="OFF-BI-10003727"/>
    <s v="Office Supplies"/>
    <x v="8"/>
    <x v="805"/>
    <n v="20.064"/>
    <n v="6"/>
    <n v="0.2"/>
    <n v="7.0223999999999993"/>
    <x v="2"/>
    <x v="2"/>
    <x v="18"/>
    <x v="0"/>
    <n v="0"/>
    <n v="0"/>
  </r>
  <r>
    <n v="9340"/>
    <s v="CA-2014-155264"/>
    <d v="2014-10-19T00:00:00"/>
    <d v="2014-10-22T00:00:00"/>
    <s v="Second Class"/>
    <s v="RP-19270"/>
    <s v="Rachel Payne"/>
    <x v="1"/>
    <s v="United States"/>
    <s v="San Francisco"/>
    <x v="1"/>
    <n v="94110"/>
    <s v="West"/>
    <s v="OFF-PA-10003228"/>
    <s v="Office Supplies"/>
    <x v="10"/>
    <x v="1677"/>
    <n v="146.72999999999999"/>
    <n v="3"/>
    <n v="0"/>
    <n v="68.963099999999997"/>
    <x v="2"/>
    <x v="2"/>
    <x v="18"/>
    <x v="0"/>
    <n v="0"/>
    <n v="0"/>
  </r>
  <r>
    <n v="9341"/>
    <s v="CA-2014-155264"/>
    <d v="2014-10-19T00:00:00"/>
    <d v="2014-10-22T00:00:00"/>
    <s v="Second Class"/>
    <s v="RP-19270"/>
    <s v="Rachel Payne"/>
    <x v="1"/>
    <s v="United States"/>
    <s v="San Francisco"/>
    <x v="1"/>
    <n v="94110"/>
    <s v="West"/>
    <s v="OFF-LA-10002787"/>
    <s v="Office Supplies"/>
    <x v="2"/>
    <x v="547"/>
    <n v="18.75"/>
    <n v="5"/>
    <n v="0"/>
    <n v="9"/>
    <x v="2"/>
    <x v="2"/>
    <x v="18"/>
    <x v="0"/>
    <n v="0"/>
    <n v="0"/>
  </r>
  <r>
    <n v="9342"/>
    <s v="CA-2014-155264"/>
    <d v="2014-10-19T00:00:00"/>
    <d v="2014-10-22T00:00:00"/>
    <s v="Second Class"/>
    <s v="RP-19270"/>
    <s v="Rachel Payne"/>
    <x v="1"/>
    <s v="United States"/>
    <s v="San Francisco"/>
    <x v="1"/>
    <n v="94110"/>
    <s v="West"/>
    <s v="TEC-PH-10001305"/>
    <s v="Technology"/>
    <x v="7"/>
    <x v="1680"/>
    <n v="117.57600000000002"/>
    <n v="3"/>
    <n v="0.2"/>
    <n v="11.757600000000011"/>
    <x v="2"/>
    <x v="2"/>
    <x v="18"/>
    <x v="0"/>
    <n v="0"/>
    <n v="0"/>
  </r>
  <r>
    <n v="9343"/>
    <s v="CA-2016-119123"/>
    <d v="2016-03-13T00:00:00"/>
    <d v="2016-03-18T00:00:00"/>
    <s v="Standard Class"/>
    <s v="DB-13360"/>
    <s v="Dennis Bolton"/>
    <x v="2"/>
    <s v="United States"/>
    <s v="Riverside"/>
    <x v="1"/>
    <n v="92503"/>
    <s v="West"/>
    <s v="OFF-BI-10001036"/>
    <s v="Office Supplies"/>
    <x v="8"/>
    <x v="624"/>
    <n v="51.184000000000012"/>
    <n v="7"/>
    <n v="0.2"/>
    <n v="19.193999999999999"/>
    <x v="0"/>
    <x v="10"/>
    <x v="17"/>
    <x v="0"/>
    <n v="0"/>
    <n v="0"/>
  </r>
  <r>
    <n v="9344"/>
    <s v="CA-2017-109085"/>
    <d v="2017-02-17T00:00:00"/>
    <d v="2017-02-20T00:00:00"/>
    <s v="First Class"/>
    <s v="CK-12325"/>
    <s v="Christine Kargatis"/>
    <x v="2"/>
    <s v="United States"/>
    <s v="Troy"/>
    <x v="11"/>
    <n v="45373"/>
    <s v="East"/>
    <s v="FUR-TA-10001086"/>
    <s v="Furniture"/>
    <x v="3"/>
    <x v="1736"/>
    <n v="455.97"/>
    <n v="5"/>
    <n v="0.4"/>
    <n v="-106.39299999999997"/>
    <x v="3"/>
    <x v="11"/>
    <x v="32"/>
    <x v="1"/>
    <n v="455.97"/>
    <n v="-106.39299999999997"/>
  </r>
  <r>
    <n v="9345"/>
    <s v="CA-2017-109085"/>
    <d v="2017-02-17T00:00:00"/>
    <d v="2017-02-20T00:00:00"/>
    <s v="First Class"/>
    <s v="CK-12325"/>
    <s v="Christine Kargatis"/>
    <x v="2"/>
    <s v="United States"/>
    <s v="Troy"/>
    <x v="11"/>
    <n v="45373"/>
    <s v="East"/>
    <s v="OFF-BI-10001525"/>
    <s v="Office Supplies"/>
    <x v="8"/>
    <x v="38"/>
    <n v="5.7150000000000016"/>
    <n v="5"/>
    <n v="0.7"/>
    <n v="-4.7625000000000011"/>
    <x v="3"/>
    <x v="11"/>
    <x v="32"/>
    <x v="1"/>
    <n v="5.7150000000000016"/>
    <n v="-4.7625000000000011"/>
  </r>
  <r>
    <n v="9346"/>
    <s v="CA-2017-109085"/>
    <d v="2017-02-17T00:00:00"/>
    <d v="2017-02-20T00:00:00"/>
    <s v="First Class"/>
    <s v="CK-12325"/>
    <s v="Christine Kargatis"/>
    <x v="2"/>
    <s v="United States"/>
    <s v="Troy"/>
    <x v="11"/>
    <n v="45373"/>
    <s v="East"/>
    <s v="TEC-PH-10000526"/>
    <s v="Technology"/>
    <x v="7"/>
    <x v="1472"/>
    <n v="57.593999999999994"/>
    <n v="1"/>
    <n v="0.4"/>
    <n v="-11.518799999999999"/>
    <x v="3"/>
    <x v="11"/>
    <x v="32"/>
    <x v="1"/>
    <n v="57.593999999999994"/>
    <n v="-11.518799999999999"/>
  </r>
  <r>
    <n v="9347"/>
    <s v="CA-2017-109085"/>
    <d v="2017-02-17T00:00:00"/>
    <d v="2017-02-20T00:00:00"/>
    <s v="First Class"/>
    <s v="CK-12325"/>
    <s v="Christine Kargatis"/>
    <x v="2"/>
    <s v="United States"/>
    <s v="Troy"/>
    <x v="11"/>
    <n v="45373"/>
    <s v="East"/>
    <s v="FUR-FU-10004973"/>
    <s v="Furniture"/>
    <x v="5"/>
    <x v="1143"/>
    <n v="30.144000000000002"/>
    <n v="2"/>
    <n v="0.2"/>
    <n v="8.2896000000000001"/>
    <x v="3"/>
    <x v="11"/>
    <x v="32"/>
    <x v="1"/>
    <n v="30.144000000000002"/>
    <n v="8.2896000000000001"/>
  </r>
  <r>
    <n v="9348"/>
    <s v="CA-2017-109085"/>
    <d v="2017-02-17T00:00:00"/>
    <d v="2017-02-20T00:00:00"/>
    <s v="First Class"/>
    <s v="CK-12325"/>
    <s v="Christine Kargatis"/>
    <x v="2"/>
    <s v="United States"/>
    <s v="Troy"/>
    <x v="11"/>
    <n v="45373"/>
    <s v="East"/>
    <s v="FUR-CH-10003981"/>
    <s v="Furniture"/>
    <x v="1"/>
    <x v="1175"/>
    <n v="899.43"/>
    <n v="5"/>
    <n v="0.3"/>
    <n v="-12.84900000000016"/>
    <x v="3"/>
    <x v="11"/>
    <x v="32"/>
    <x v="1"/>
    <n v="899.43"/>
    <n v="-12.84900000000016"/>
  </r>
  <r>
    <n v="9349"/>
    <s v="CA-2016-114860"/>
    <d v="2016-12-22T00:00:00"/>
    <d v="2016-12-28T00:00:00"/>
    <s v="Standard Class"/>
    <s v="DN-13690"/>
    <s v="Duane Noonan"/>
    <x v="0"/>
    <s v="United States"/>
    <s v="Moreno Valley"/>
    <x v="1"/>
    <n v="92553"/>
    <s v="West"/>
    <s v="FUR-FU-10000277"/>
    <s v="Furniture"/>
    <x v="5"/>
    <x v="1795"/>
    <n v="842.72"/>
    <n v="8"/>
    <n v="0"/>
    <n v="202.25279999999998"/>
    <x v="0"/>
    <x v="4"/>
    <x v="5"/>
    <x v="0"/>
    <n v="0"/>
    <n v="0"/>
  </r>
  <r>
    <n v="9350"/>
    <s v="CA-2016-114860"/>
    <d v="2016-12-22T00:00:00"/>
    <d v="2016-12-28T00:00:00"/>
    <s v="Standard Class"/>
    <s v="DN-13690"/>
    <s v="Duane Noonan"/>
    <x v="0"/>
    <s v="United States"/>
    <s v="Moreno Valley"/>
    <x v="1"/>
    <n v="92553"/>
    <s v="West"/>
    <s v="FUR-FU-10001934"/>
    <s v="Furniture"/>
    <x v="5"/>
    <x v="118"/>
    <n v="41.96"/>
    <n v="2"/>
    <n v="0"/>
    <n v="10.909600000000001"/>
    <x v="0"/>
    <x v="4"/>
    <x v="5"/>
    <x v="0"/>
    <n v="0"/>
    <n v="0"/>
  </r>
  <r>
    <n v="9351"/>
    <s v="CA-2016-159009"/>
    <d v="2016-09-23T00:00:00"/>
    <d v="2016-09-27T00:00:00"/>
    <s v="Standard Class"/>
    <s v="DP-13105"/>
    <s v="Dave Poirier"/>
    <x v="1"/>
    <s v="United States"/>
    <s v="Seattle"/>
    <x v="4"/>
    <n v="98115"/>
    <s v="West"/>
    <s v="OFF-BI-10004970"/>
    <s v="Office Supplies"/>
    <x v="8"/>
    <x v="917"/>
    <n v="13.216000000000001"/>
    <n v="4"/>
    <n v="0.2"/>
    <n v="4.4603999999999999"/>
    <x v="0"/>
    <x v="8"/>
    <x v="22"/>
    <x v="0"/>
    <n v="0"/>
    <n v="0"/>
  </r>
  <r>
    <n v="9352"/>
    <s v="CA-2016-159009"/>
    <d v="2016-09-23T00:00:00"/>
    <d v="2016-09-27T00:00:00"/>
    <s v="Standard Class"/>
    <s v="DP-13105"/>
    <s v="Dave Poirier"/>
    <x v="1"/>
    <s v="United States"/>
    <s v="Seattle"/>
    <x v="4"/>
    <n v="98115"/>
    <s v="West"/>
    <s v="FUR-CH-10003396"/>
    <s v="Furniture"/>
    <x v="1"/>
    <x v="390"/>
    <n v="184.75200000000001"/>
    <n v="3"/>
    <n v="0.2"/>
    <n v="-20.784600000000012"/>
    <x v="0"/>
    <x v="8"/>
    <x v="22"/>
    <x v="0"/>
    <n v="0"/>
    <n v="0"/>
  </r>
  <r>
    <n v="9353"/>
    <s v="CA-2017-148411"/>
    <d v="2017-09-24T00:00:00"/>
    <d v="2017-09-26T00:00:00"/>
    <s v="First Class"/>
    <s v="RO-19780"/>
    <s v="Rose O'Brian"/>
    <x v="0"/>
    <s v="United States"/>
    <s v="Chicago"/>
    <x v="12"/>
    <n v="60623"/>
    <s v="Central"/>
    <s v="FUR-CH-10003973"/>
    <s v="Furniture"/>
    <x v="1"/>
    <x v="867"/>
    <n v="520.46399999999994"/>
    <n v="2"/>
    <n v="0.3"/>
    <n v="-14.870399999999961"/>
    <x v="3"/>
    <x v="8"/>
    <x v="15"/>
    <x v="0"/>
    <n v="0"/>
    <n v="0"/>
  </r>
  <r>
    <n v="9354"/>
    <s v="CA-2017-148411"/>
    <d v="2017-09-24T00:00:00"/>
    <d v="2017-09-26T00:00:00"/>
    <s v="First Class"/>
    <s v="RO-19780"/>
    <s v="Rose O'Brian"/>
    <x v="0"/>
    <s v="United States"/>
    <s v="Chicago"/>
    <x v="12"/>
    <n v="60623"/>
    <s v="Central"/>
    <s v="OFF-PA-10002109"/>
    <s v="Office Supplies"/>
    <x v="10"/>
    <x v="1780"/>
    <n v="11.423999999999999"/>
    <n v="3"/>
    <n v="0.2"/>
    <n v="3.7127999999999988"/>
    <x v="3"/>
    <x v="8"/>
    <x v="15"/>
    <x v="0"/>
    <n v="0"/>
    <n v="0"/>
  </r>
  <r>
    <n v="9355"/>
    <s v="CA-2015-110324"/>
    <d v="2015-12-01T00:00:00"/>
    <d v="2015-12-05T00:00:00"/>
    <s v="Standard Class"/>
    <s v="MA-17560"/>
    <s v="Matt Abelman"/>
    <x v="2"/>
    <s v="United States"/>
    <s v="Jackson"/>
    <x v="14"/>
    <n v="49201"/>
    <s v="Central"/>
    <s v="OFF-PA-10001826"/>
    <s v="Office Supplies"/>
    <x v="10"/>
    <x v="1759"/>
    <n v="19.440000000000001"/>
    <n v="3"/>
    <n v="0"/>
    <n v="9.3312000000000008"/>
    <x v="1"/>
    <x v="4"/>
    <x v="13"/>
    <x v="0"/>
    <n v="0"/>
    <n v="0"/>
  </r>
  <r>
    <n v="9356"/>
    <s v="CA-2015-110324"/>
    <d v="2015-12-01T00:00:00"/>
    <d v="2015-12-05T00:00:00"/>
    <s v="Standard Class"/>
    <s v="MA-17560"/>
    <s v="Matt Abelman"/>
    <x v="2"/>
    <s v="United States"/>
    <s v="Jackson"/>
    <x v="14"/>
    <n v="49201"/>
    <s v="Central"/>
    <s v="OFF-AR-10000823"/>
    <s v="Office Supplies"/>
    <x v="6"/>
    <x v="1052"/>
    <n v="3.64"/>
    <n v="2"/>
    <n v="0"/>
    <n v="1.0192000000000001"/>
    <x v="1"/>
    <x v="4"/>
    <x v="13"/>
    <x v="0"/>
    <n v="0"/>
    <n v="0"/>
  </r>
  <r>
    <n v="9357"/>
    <s v="CA-2015-110324"/>
    <d v="2015-12-01T00:00:00"/>
    <d v="2015-12-05T00:00:00"/>
    <s v="Standard Class"/>
    <s v="MA-17560"/>
    <s v="Matt Abelman"/>
    <x v="2"/>
    <s v="United States"/>
    <s v="Jackson"/>
    <x v="14"/>
    <n v="49201"/>
    <s v="Central"/>
    <s v="OFF-PA-10001776"/>
    <s v="Office Supplies"/>
    <x v="10"/>
    <x v="1272"/>
    <n v="18.54"/>
    <n v="2"/>
    <n v="0"/>
    <n v="8.7137999999999991"/>
    <x v="1"/>
    <x v="4"/>
    <x v="13"/>
    <x v="0"/>
    <n v="0"/>
    <n v="0"/>
  </r>
  <r>
    <n v="9358"/>
    <s v="CA-2016-168046"/>
    <d v="2016-01-25T00:00:00"/>
    <d v="2016-01-28T00:00:00"/>
    <s v="Second Class"/>
    <s v="JD-15895"/>
    <s v="Jonathan Doherty"/>
    <x v="1"/>
    <s v="United States"/>
    <s v="New York City"/>
    <x v="5"/>
    <n v="10024"/>
    <s v="East"/>
    <s v="OFF-BI-10003676"/>
    <s v="Office Supplies"/>
    <x v="8"/>
    <x v="824"/>
    <n v="43.120000000000005"/>
    <n v="5"/>
    <n v="0.2"/>
    <n v="15.091999999999995"/>
    <x v="0"/>
    <x v="9"/>
    <x v="12"/>
    <x v="0"/>
    <n v="0"/>
    <n v="0"/>
  </r>
  <r>
    <n v="9359"/>
    <s v="CA-2016-168046"/>
    <d v="2016-01-25T00:00:00"/>
    <d v="2016-01-28T00:00:00"/>
    <s v="Second Class"/>
    <s v="JD-15895"/>
    <s v="Jonathan Doherty"/>
    <x v="1"/>
    <s v="United States"/>
    <s v="New York City"/>
    <x v="5"/>
    <n v="10024"/>
    <s v="East"/>
    <s v="FUR-TA-10001095"/>
    <s v="Furniture"/>
    <x v="3"/>
    <x v="616"/>
    <n v="313.72199999999998"/>
    <n v="3"/>
    <n v="0.4"/>
    <n v="-99.34529999999998"/>
    <x v="0"/>
    <x v="9"/>
    <x v="12"/>
    <x v="0"/>
    <n v="0"/>
    <n v="0"/>
  </r>
  <r>
    <n v="9360"/>
    <s v="CA-2016-168046"/>
    <d v="2016-01-25T00:00:00"/>
    <d v="2016-01-28T00:00:00"/>
    <s v="Second Class"/>
    <s v="JD-15895"/>
    <s v="Jonathan Doherty"/>
    <x v="1"/>
    <s v="United States"/>
    <s v="New York City"/>
    <x v="5"/>
    <n v="10024"/>
    <s v="East"/>
    <s v="FUR-FU-10000747"/>
    <s v="Furniture"/>
    <x v="5"/>
    <x v="1751"/>
    <n v="45.98"/>
    <n v="1"/>
    <n v="0"/>
    <n v="7.816599999999994"/>
    <x v="0"/>
    <x v="9"/>
    <x v="12"/>
    <x v="0"/>
    <n v="0"/>
    <n v="0"/>
  </r>
  <r>
    <n v="9361"/>
    <s v="CA-2016-168046"/>
    <d v="2016-01-25T00:00:00"/>
    <d v="2016-01-28T00:00:00"/>
    <s v="Second Class"/>
    <s v="JD-15895"/>
    <s v="Jonathan Doherty"/>
    <x v="1"/>
    <s v="United States"/>
    <s v="New York City"/>
    <x v="5"/>
    <n v="10024"/>
    <s v="East"/>
    <s v="OFF-ST-10004337"/>
    <s v="Office Supplies"/>
    <x v="4"/>
    <x v="847"/>
    <n v="428.68"/>
    <n v="7"/>
    <n v="0"/>
    <n v="0"/>
    <x v="0"/>
    <x v="9"/>
    <x v="12"/>
    <x v="0"/>
    <n v="0"/>
    <n v="0"/>
  </r>
  <r>
    <n v="9362"/>
    <s v="CA-2017-111591"/>
    <d v="2017-03-21T00:00:00"/>
    <d v="2017-03-25T00:00:00"/>
    <s v="Standard Class"/>
    <s v="PS-18970"/>
    <s v="Paul Stevenson"/>
    <x v="2"/>
    <s v="United States"/>
    <s v="Seattle"/>
    <x v="4"/>
    <n v="98105"/>
    <s v="West"/>
    <s v="OFF-BI-10004410"/>
    <s v="Office Supplies"/>
    <x v="8"/>
    <x v="60"/>
    <n v="30.576000000000001"/>
    <n v="6"/>
    <n v="0.2"/>
    <n v="10.3194"/>
    <x v="3"/>
    <x v="10"/>
    <x v="42"/>
    <x v="0"/>
    <n v="0"/>
    <n v="0"/>
  </r>
  <r>
    <n v="9363"/>
    <s v="CA-2017-111591"/>
    <d v="2017-03-21T00:00:00"/>
    <d v="2017-03-25T00:00:00"/>
    <s v="Standard Class"/>
    <s v="PS-18970"/>
    <s v="Paul Stevenson"/>
    <x v="2"/>
    <s v="United States"/>
    <s v="Seattle"/>
    <x v="4"/>
    <n v="98105"/>
    <s v="West"/>
    <s v="OFF-FA-10004838"/>
    <s v="Office Supplies"/>
    <x v="13"/>
    <x v="800"/>
    <n v="13.020000000000001"/>
    <n v="7"/>
    <n v="0"/>
    <n v="0.3906000000000005"/>
    <x v="3"/>
    <x v="10"/>
    <x v="42"/>
    <x v="0"/>
    <n v="0"/>
    <n v="0"/>
  </r>
  <r>
    <n v="9364"/>
    <s v="CA-2017-111591"/>
    <d v="2017-03-21T00:00:00"/>
    <d v="2017-03-25T00:00:00"/>
    <s v="Standard Class"/>
    <s v="PS-18970"/>
    <s v="Paul Stevenson"/>
    <x v="2"/>
    <s v="United States"/>
    <s v="Seattle"/>
    <x v="4"/>
    <n v="98105"/>
    <s v="West"/>
    <s v="FUR-FU-10002364"/>
    <s v="Furniture"/>
    <x v="5"/>
    <x v="1240"/>
    <n v="22.14"/>
    <n v="3"/>
    <n v="0"/>
    <n v="6.4205999999999976"/>
    <x v="3"/>
    <x v="10"/>
    <x v="42"/>
    <x v="0"/>
    <n v="0"/>
    <n v="0"/>
  </r>
  <r>
    <n v="9365"/>
    <s v="CA-2017-111591"/>
    <d v="2017-03-21T00:00:00"/>
    <d v="2017-03-25T00:00:00"/>
    <s v="Standard Class"/>
    <s v="PS-18970"/>
    <s v="Paul Stevenson"/>
    <x v="2"/>
    <s v="United States"/>
    <s v="Seattle"/>
    <x v="4"/>
    <n v="98105"/>
    <s v="West"/>
    <s v="OFF-ST-10001809"/>
    <s v="Office Supplies"/>
    <x v="4"/>
    <x v="435"/>
    <n v="359.32"/>
    <n v="4"/>
    <n v="0"/>
    <n v="7.1863999999999919"/>
    <x v="3"/>
    <x v="10"/>
    <x v="42"/>
    <x v="0"/>
    <n v="0"/>
    <n v="0"/>
  </r>
  <r>
    <n v="9366"/>
    <s v="US-2014-166828"/>
    <d v="2014-08-22T00:00:00"/>
    <d v="2014-08-25T00:00:00"/>
    <s v="First Class"/>
    <s v="JF-15415"/>
    <s v="Jennifer Ferguson"/>
    <x v="0"/>
    <s v="United States"/>
    <s v="Saint Charles"/>
    <x v="25"/>
    <n v="63301"/>
    <s v="Central"/>
    <s v="OFF-PA-10001846"/>
    <s v="Office Supplies"/>
    <x v="10"/>
    <x v="1816"/>
    <n v="11.56"/>
    <n v="2"/>
    <n v="0"/>
    <n v="5.6644000000000005"/>
    <x v="2"/>
    <x v="6"/>
    <x v="9"/>
    <x v="0"/>
    <n v="0"/>
    <n v="0"/>
  </r>
  <r>
    <n v="9367"/>
    <s v="CA-2014-108147"/>
    <d v="2014-06-08T00:00:00"/>
    <d v="2014-06-13T00:00:00"/>
    <s v="Standard Class"/>
    <s v="RD-19480"/>
    <s v="Rick Duston"/>
    <x v="0"/>
    <s v="United States"/>
    <s v="Long Beach"/>
    <x v="5"/>
    <n v="11561"/>
    <s v="East"/>
    <s v="OFF-BI-10003876"/>
    <s v="Office Supplies"/>
    <x v="8"/>
    <x v="1626"/>
    <n v="68.48"/>
    <n v="2"/>
    <n v="0.2"/>
    <n v="25.679999999999996"/>
    <x v="2"/>
    <x v="1"/>
    <x v="3"/>
    <x v="0"/>
    <n v="0"/>
    <n v="0"/>
  </r>
  <r>
    <n v="9368"/>
    <s v="CA-2014-108147"/>
    <d v="2014-06-08T00:00:00"/>
    <d v="2014-06-13T00:00:00"/>
    <s v="Standard Class"/>
    <s v="RD-19480"/>
    <s v="Rick Duston"/>
    <x v="0"/>
    <s v="United States"/>
    <s v="Long Beach"/>
    <x v="5"/>
    <n v="11561"/>
    <s v="East"/>
    <s v="OFF-ST-10003470"/>
    <s v="Office Supplies"/>
    <x v="4"/>
    <x v="1348"/>
    <n v="1676.88"/>
    <n v="6"/>
    <n v="0"/>
    <n v="83.843999999999937"/>
    <x v="2"/>
    <x v="1"/>
    <x v="3"/>
    <x v="0"/>
    <n v="0"/>
    <n v="0"/>
  </r>
  <r>
    <n v="9369"/>
    <s v="CA-2016-154998"/>
    <d v="2016-04-07T00:00:00"/>
    <d v="2016-04-09T00:00:00"/>
    <s v="First Class"/>
    <s v="ES-14080"/>
    <s v="Erin Smith"/>
    <x v="1"/>
    <s v="United States"/>
    <s v="Lakewood"/>
    <x v="30"/>
    <n v="8701"/>
    <s v="East"/>
    <s v="OFF-PA-10004243"/>
    <s v="Office Supplies"/>
    <x v="10"/>
    <x v="274"/>
    <n v="37.94"/>
    <n v="2"/>
    <n v="0"/>
    <n v="18.211199999999998"/>
    <x v="0"/>
    <x v="3"/>
    <x v="26"/>
    <x v="0"/>
    <n v="0"/>
    <n v="0"/>
  </r>
  <r>
    <n v="9370"/>
    <s v="CA-2017-113460"/>
    <d v="2017-11-07T00:00:00"/>
    <d v="2017-11-09T00:00:00"/>
    <s v="Second Class"/>
    <s v="KN-16390"/>
    <s v="Katherine Nockton"/>
    <x v="1"/>
    <s v="United States"/>
    <s v="Clinton"/>
    <x v="39"/>
    <n v="20735"/>
    <s v="East"/>
    <s v="FUR-CH-10000422"/>
    <s v="Furniture"/>
    <x v="1"/>
    <x v="1441"/>
    <n v="272.96999999999997"/>
    <n v="3"/>
    <n v="0"/>
    <n v="43.675200000000018"/>
    <x v="3"/>
    <x v="0"/>
    <x v="24"/>
    <x v="0"/>
    <n v="0"/>
    <n v="0"/>
  </r>
  <r>
    <n v="9371"/>
    <s v="CA-2015-111339"/>
    <d v="2015-05-29T00:00:00"/>
    <d v="2015-05-31T00:00:00"/>
    <s v="First Class"/>
    <s v="VP-21760"/>
    <s v="Victoria Pisteka"/>
    <x v="1"/>
    <s v="United States"/>
    <s v="Columbus"/>
    <x v="11"/>
    <n v="43229"/>
    <s v="East"/>
    <s v="FUR-FU-10002506"/>
    <s v="Furniture"/>
    <x v="5"/>
    <x v="1811"/>
    <n v="41.568000000000005"/>
    <n v="4"/>
    <n v="0.2"/>
    <n v="-4.1568000000000023"/>
    <x v="1"/>
    <x v="5"/>
    <x v="33"/>
    <x v="0"/>
    <n v="0"/>
    <n v="0"/>
  </r>
  <r>
    <n v="9372"/>
    <s v="CA-2015-111339"/>
    <d v="2015-05-29T00:00:00"/>
    <d v="2015-05-31T00:00:00"/>
    <s v="First Class"/>
    <s v="VP-21760"/>
    <s v="Victoria Pisteka"/>
    <x v="1"/>
    <s v="United States"/>
    <s v="Columbus"/>
    <x v="11"/>
    <n v="43229"/>
    <s v="East"/>
    <s v="FUR-CH-10000863"/>
    <s v="Furniture"/>
    <x v="1"/>
    <x v="97"/>
    <n v="317.05799999999999"/>
    <n v="3"/>
    <n v="0.3"/>
    <n v="-86.058600000000013"/>
    <x v="1"/>
    <x v="5"/>
    <x v="33"/>
    <x v="0"/>
    <n v="0"/>
    <n v="0"/>
  </r>
  <r>
    <n v="9373"/>
    <s v="CA-2015-111339"/>
    <d v="2015-05-29T00:00:00"/>
    <d v="2015-05-31T00:00:00"/>
    <s v="First Class"/>
    <s v="VP-21760"/>
    <s v="Victoria Pisteka"/>
    <x v="1"/>
    <s v="United States"/>
    <s v="Columbus"/>
    <x v="11"/>
    <n v="43229"/>
    <s v="East"/>
    <s v="OFF-FA-10002988"/>
    <s v="Office Supplies"/>
    <x v="13"/>
    <x v="69"/>
    <n v="8.0399999999999991"/>
    <n v="5"/>
    <n v="0.2"/>
    <n v="2.9144999999999994"/>
    <x v="1"/>
    <x v="5"/>
    <x v="33"/>
    <x v="0"/>
    <n v="0"/>
    <n v="0"/>
  </r>
  <r>
    <n v="9374"/>
    <s v="CA-2017-102820"/>
    <d v="2017-05-07T00:00:00"/>
    <d v="2017-05-11T00:00:00"/>
    <s v="Standard Class"/>
    <s v="CS-11950"/>
    <s v="Carlos Soltero"/>
    <x v="0"/>
    <s v="United States"/>
    <s v="Pasadena"/>
    <x v="1"/>
    <n v="91104"/>
    <s v="West"/>
    <s v="TEC-PH-10003437"/>
    <s v="Technology"/>
    <x v="7"/>
    <x v="922"/>
    <n v="419.94399999999996"/>
    <n v="7"/>
    <n v="0.2"/>
    <n v="52.492999999999967"/>
    <x v="3"/>
    <x v="5"/>
    <x v="25"/>
    <x v="0"/>
    <n v="0"/>
    <n v="0"/>
  </r>
  <r>
    <n v="9375"/>
    <s v="CA-2016-149671"/>
    <d v="2016-06-05T00:00:00"/>
    <d v="2016-06-09T00:00:00"/>
    <s v="Standard Class"/>
    <s v="KB-16600"/>
    <s v="Ken Brennan"/>
    <x v="1"/>
    <s v="United States"/>
    <s v="Seattle"/>
    <x v="4"/>
    <n v="98105"/>
    <s v="West"/>
    <s v="OFF-SU-10002537"/>
    <s v="Office Supplies"/>
    <x v="15"/>
    <x v="682"/>
    <n v="61.38"/>
    <n v="6"/>
    <n v="0"/>
    <n v="15.958800000000004"/>
    <x v="0"/>
    <x v="1"/>
    <x v="1"/>
    <x v="0"/>
    <n v="0"/>
    <n v="0"/>
  </r>
  <r>
    <n v="9376"/>
    <s v="CA-2015-126347"/>
    <d v="2015-12-14T00:00:00"/>
    <d v="2015-12-19T00:00:00"/>
    <s v="Second Class"/>
    <s v="AJ-10945"/>
    <s v="Ashley Jarboe"/>
    <x v="0"/>
    <s v="United States"/>
    <s v="Los Angeles"/>
    <x v="1"/>
    <n v="90045"/>
    <s v="West"/>
    <s v="TEC-AC-10003063"/>
    <s v="Technology"/>
    <x v="11"/>
    <x v="1061"/>
    <n v="50"/>
    <n v="2"/>
    <n v="0"/>
    <n v="10.5"/>
    <x v="1"/>
    <x v="4"/>
    <x v="13"/>
    <x v="0"/>
    <n v="0"/>
    <n v="0"/>
  </r>
  <r>
    <n v="9377"/>
    <s v="CA-2017-108756"/>
    <d v="2017-12-25T00:00:00"/>
    <d v="2017-12-29T00:00:00"/>
    <s v="Standard Class"/>
    <s v="PO-18865"/>
    <s v="Patrick O'Donnell"/>
    <x v="0"/>
    <s v="United States"/>
    <s v="East Orange"/>
    <x v="30"/>
    <n v="7017"/>
    <s v="East"/>
    <s v="TEC-AC-10003237"/>
    <s v="Technology"/>
    <x v="11"/>
    <x v="1640"/>
    <n v="31.799999999999997"/>
    <n v="3"/>
    <n v="0"/>
    <n v="13.674000000000003"/>
    <x v="3"/>
    <x v="4"/>
    <x v="23"/>
    <x v="0"/>
    <n v="0"/>
    <n v="0"/>
  </r>
  <r>
    <n v="9378"/>
    <s v="CA-2017-155362"/>
    <d v="2017-12-17T00:00:00"/>
    <d v="2017-12-21T00:00:00"/>
    <s v="Standard Class"/>
    <s v="DP-13105"/>
    <s v="Dave Poirier"/>
    <x v="1"/>
    <s v="United States"/>
    <s v="Eau Claire"/>
    <x v="7"/>
    <n v="54703"/>
    <s v="Central"/>
    <s v="OFF-ST-10001031"/>
    <s v="Office Supplies"/>
    <x v="4"/>
    <x v="1560"/>
    <n v="32.56"/>
    <n v="2"/>
    <n v="0"/>
    <n v="8.465600000000002"/>
    <x v="3"/>
    <x v="4"/>
    <x v="23"/>
    <x v="0"/>
    <n v="0"/>
    <n v="0"/>
  </r>
  <r>
    <n v="9379"/>
    <s v="CA-2016-117625"/>
    <d v="2016-05-10T00:00:00"/>
    <d v="2016-05-15T00:00:00"/>
    <s v="Standard Class"/>
    <s v="GM-14500"/>
    <s v="Gene McClure"/>
    <x v="0"/>
    <s v="United States"/>
    <s v="Chicago"/>
    <x v="12"/>
    <n v="60610"/>
    <s v="Central"/>
    <s v="OFF-EN-10001535"/>
    <s v="Office Supplies"/>
    <x v="12"/>
    <x v="1842"/>
    <n v="7.0720000000000001"/>
    <n v="2"/>
    <n v="0.2"/>
    <n v="2.3868"/>
    <x v="0"/>
    <x v="5"/>
    <x v="35"/>
    <x v="0"/>
    <n v="0"/>
    <n v="0"/>
  </r>
  <r>
    <n v="9380"/>
    <s v="CA-2014-154158"/>
    <d v="2014-12-23T00:00:00"/>
    <d v="2014-12-27T00:00:00"/>
    <s v="Second Class"/>
    <s v="CC-12670"/>
    <s v="Craig Carreira"/>
    <x v="0"/>
    <s v="United States"/>
    <s v="Tampa"/>
    <x v="2"/>
    <n v="33614"/>
    <s v="South"/>
    <s v="OFF-PA-10001295"/>
    <s v="Office Supplies"/>
    <x v="10"/>
    <x v="1220"/>
    <n v="45.527999999999999"/>
    <n v="3"/>
    <n v="0.2"/>
    <n v="15.934799999999997"/>
    <x v="2"/>
    <x v="4"/>
    <x v="21"/>
    <x v="0"/>
    <n v="0"/>
    <n v="0"/>
  </r>
  <r>
    <n v="9381"/>
    <s v="CA-2014-154158"/>
    <d v="2014-12-23T00:00:00"/>
    <d v="2014-12-27T00:00:00"/>
    <s v="Second Class"/>
    <s v="CC-12670"/>
    <s v="Craig Carreira"/>
    <x v="0"/>
    <s v="United States"/>
    <s v="Tampa"/>
    <x v="2"/>
    <n v="33614"/>
    <s v="South"/>
    <s v="FUR-CH-10004698"/>
    <s v="Furniture"/>
    <x v="1"/>
    <x v="173"/>
    <n v="64.784000000000006"/>
    <n v="1"/>
    <n v="0.2"/>
    <n v="6.4784000000000042"/>
    <x v="2"/>
    <x v="4"/>
    <x v="21"/>
    <x v="0"/>
    <n v="0"/>
    <n v="0"/>
  </r>
  <r>
    <n v="9382"/>
    <s v="CA-2014-154158"/>
    <d v="2014-12-23T00:00:00"/>
    <d v="2014-12-27T00:00:00"/>
    <s v="Second Class"/>
    <s v="CC-12670"/>
    <s v="Craig Carreira"/>
    <x v="0"/>
    <s v="United States"/>
    <s v="Tampa"/>
    <x v="2"/>
    <n v="33614"/>
    <s v="South"/>
    <s v="OFF-ST-10000078"/>
    <s v="Office Supplies"/>
    <x v="4"/>
    <x v="1227"/>
    <n v="424.27200000000005"/>
    <n v="2"/>
    <n v="0.2"/>
    <n v="-10.60680000000005"/>
    <x v="2"/>
    <x v="4"/>
    <x v="21"/>
    <x v="0"/>
    <n v="0"/>
    <n v="0"/>
  </r>
  <r>
    <n v="9383"/>
    <s v="CA-2014-154158"/>
    <d v="2014-12-23T00:00:00"/>
    <d v="2014-12-27T00:00:00"/>
    <s v="Second Class"/>
    <s v="CC-12670"/>
    <s v="Craig Carreira"/>
    <x v="0"/>
    <s v="United States"/>
    <s v="Tampa"/>
    <x v="2"/>
    <n v="33614"/>
    <s v="South"/>
    <s v="OFF-AR-10001868"/>
    <s v="Office Supplies"/>
    <x v="6"/>
    <x v="20"/>
    <n v="1.3440000000000001"/>
    <n v="1"/>
    <n v="0.2"/>
    <n v="0.504"/>
    <x v="2"/>
    <x v="4"/>
    <x v="21"/>
    <x v="0"/>
    <n v="0"/>
    <n v="0"/>
  </r>
  <r>
    <n v="9384"/>
    <s v="CA-2014-154158"/>
    <d v="2014-12-23T00:00:00"/>
    <d v="2014-12-27T00:00:00"/>
    <s v="Second Class"/>
    <s v="CC-12670"/>
    <s v="Craig Carreira"/>
    <x v="0"/>
    <s v="United States"/>
    <s v="Tampa"/>
    <x v="2"/>
    <n v="33614"/>
    <s v="South"/>
    <s v="OFF-ST-10004950"/>
    <s v="Office Supplies"/>
    <x v="4"/>
    <x v="1009"/>
    <n v="83.920000000000016"/>
    <n v="5"/>
    <n v="0.2"/>
    <n v="-1.049000000000003"/>
    <x v="2"/>
    <x v="4"/>
    <x v="21"/>
    <x v="0"/>
    <n v="0"/>
    <n v="0"/>
  </r>
  <r>
    <n v="9385"/>
    <s v="CA-2017-100433"/>
    <d v="2017-08-11T00:00:00"/>
    <d v="2017-08-16T00:00:00"/>
    <s v="Standard Class"/>
    <s v="SJ-20125"/>
    <s v="Sanjit Jacobs"/>
    <x v="2"/>
    <s v="United States"/>
    <s v="New York City"/>
    <x v="5"/>
    <n v="10009"/>
    <s v="East"/>
    <s v="OFF-PA-10003441"/>
    <s v="Office Supplies"/>
    <x v="10"/>
    <x v="490"/>
    <n v="25.92"/>
    <n v="4"/>
    <n v="0"/>
    <n v="12.441600000000001"/>
    <x v="3"/>
    <x v="6"/>
    <x v="43"/>
    <x v="0"/>
    <n v="0"/>
    <n v="0"/>
  </r>
  <r>
    <n v="9386"/>
    <s v="CA-2017-163097"/>
    <d v="2017-08-27T00:00:00"/>
    <d v="2017-08-31T00:00:00"/>
    <s v="Standard Class"/>
    <s v="SF-20200"/>
    <s v="Sarah Foster"/>
    <x v="0"/>
    <s v="United States"/>
    <s v="Mesa"/>
    <x v="17"/>
    <n v="85204"/>
    <s v="West"/>
    <s v="FUR-FU-10004973"/>
    <s v="Furniture"/>
    <x v="5"/>
    <x v="1143"/>
    <n v="120.57600000000001"/>
    <n v="8"/>
    <n v="0.2"/>
    <n v="33.1584"/>
    <x v="3"/>
    <x v="6"/>
    <x v="43"/>
    <x v="0"/>
    <n v="0"/>
    <n v="0"/>
  </r>
  <r>
    <n v="9387"/>
    <s v="US-2017-127292"/>
    <d v="2017-01-19T00:00:00"/>
    <d v="2017-01-23T00:00:00"/>
    <s v="Standard Class"/>
    <s v="RM-19375"/>
    <s v="Raymond Messe"/>
    <x v="0"/>
    <s v="United States"/>
    <s v="Burlington"/>
    <x v="42"/>
    <n v="5408"/>
    <s v="East"/>
    <s v="OFF-PA-10000157"/>
    <s v="Office Supplies"/>
    <x v="10"/>
    <x v="369"/>
    <n v="79.92"/>
    <n v="4"/>
    <n v="0"/>
    <n v="37.562399999999997"/>
    <x v="3"/>
    <x v="9"/>
    <x v="44"/>
    <x v="0"/>
    <n v="0"/>
    <n v="0"/>
  </r>
  <r>
    <n v="9388"/>
    <s v="US-2017-127292"/>
    <d v="2017-01-19T00:00:00"/>
    <d v="2017-01-23T00:00:00"/>
    <s v="Standard Class"/>
    <s v="RM-19375"/>
    <s v="Raymond Messe"/>
    <x v="0"/>
    <s v="United States"/>
    <s v="Burlington"/>
    <x v="42"/>
    <n v="5408"/>
    <s v="East"/>
    <s v="OFF-PA-10001970"/>
    <s v="Office Supplies"/>
    <x v="10"/>
    <x v="314"/>
    <n v="12.28"/>
    <n v="1"/>
    <n v="0"/>
    <n v="5.7715999999999994"/>
    <x v="3"/>
    <x v="9"/>
    <x v="44"/>
    <x v="0"/>
    <n v="0"/>
    <n v="0"/>
  </r>
  <r>
    <n v="9389"/>
    <s v="US-2017-127292"/>
    <d v="2017-01-19T00:00:00"/>
    <d v="2017-01-23T00:00:00"/>
    <s v="Standard Class"/>
    <s v="RM-19375"/>
    <s v="Raymond Messe"/>
    <x v="0"/>
    <s v="United States"/>
    <s v="Burlington"/>
    <x v="42"/>
    <n v="5408"/>
    <s v="East"/>
    <s v="OFF-AP-10000828"/>
    <s v="Office Supplies"/>
    <x v="9"/>
    <x v="1096"/>
    <n v="542.93999999999994"/>
    <n v="3"/>
    <n v="0"/>
    <n v="152.02319999999997"/>
    <x v="3"/>
    <x v="9"/>
    <x v="44"/>
    <x v="0"/>
    <n v="0"/>
    <n v="0"/>
  </r>
  <r>
    <n v="9390"/>
    <s v="US-2017-127292"/>
    <d v="2017-01-19T00:00:00"/>
    <d v="2017-01-23T00:00:00"/>
    <s v="Standard Class"/>
    <s v="RM-19375"/>
    <s v="Raymond Messe"/>
    <x v="0"/>
    <s v="United States"/>
    <s v="Burlington"/>
    <x v="42"/>
    <n v="5408"/>
    <s v="East"/>
    <s v="OFF-EN-10001509"/>
    <s v="Office Supplies"/>
    <x v="12"/>
    <x v="36"/>
    <n v="2.04"/>
    <n v="1"/>
    <n v="0"/>
    <n v="0.95879999999999987"/>
    <x v="3"/>
    <x v="9"/>
    <x v="44"/>
    <x v="0"/>
    <n v="0"/>
    <n v="0"/>
  </r>
  <r>
    <n v="9391"/>
    <s v="CA-2015-163734"/>
    <d v="2015-06-19T00:00:00"/>
    <d v="2015-06-24T00:00:00"/>
    <s v="Standard Class"/>
    <s v="KM-16375"/>
    <s v="Katherine Murray"/>
    <x v="2"/>
    <s v="United States"/>
    <s v="Houston"/>
    <x v="6"/>
    <n v="77070"/>
    <s v="Central"/>
    <s v="OFF-ST-10003692"/>
    <s v="Office Supplies"/>
    <x v="4"/>
    <x v="1262"/>
    <n v="228.92"/>
    <n v="5"/>
    <n v="0.2"/>
    <n v="14.307499999999997"/>
    <x v="1"/>
    <x v="1"/>
    <x v="40"/>
    <x v="0"/>
    <n v="0"/>
    <n v="0"/>
  </r>
  <r>
    <n v="9392"/>
    <s v="CA-2017-162474"/>
    <d v="2017-03-13T00:00:00"/>
    <d v="2017-03-16T00:00:00"/>
    <s v="First Class"/>
    <s v="FH-14275"/>
    <s v="Frank Hawley"/>
    <x v="1"/>
    <s v="United States"/>
    <s v="Aurora"/>
    <x v="12"/>
    <n v="60505"/>
    <s v="Central"/>
    <s v="TEC-PH-10004700"/>
    <s v="Technology"/>
    <x v="7"/>
    <x v="851"/>
    <n v="7.9920000000000009"/>
    <n v="1"/>
    <n v="0.2"/>
    <n v="2.5973999999999995"/>
    <x v="3"/>
    <x v="10"/>
    <x v="42"/>
    <x v="0"/>
    <n v="0"/>
    <n v="0"/>
  </r>
  <r>
    <n v="9393"/>
    <s v="CA-2015-130848"/>
    <d v="2015-10-25T00:00:00"/>
    <d v="2015-10-25T00:00:00"/>
    <s v="Same Day"/>
    <s v="DG-13300"/>
    <s v="Deirdre Greer"/>
    <x v="1"/>
    <s v="United States"/>
    <s v="Denver"/>
    <x v="23"/>
    <n v="80219"/>
    <s v="West"/>
    <s v="FUR-CH-10000422"/>
    <s v="Furniture"/>
    <x v="1"/>
    <x v="1441"/>
    <n v="582.33600000000001"/>
    <n v="8"/>
    <n v="0.2"/>
    <n v="-29.116799999999955"/>
    <x v="1"/>
    <x v="2"/>
    <x v="2"/>
    <x v="0"/>
    <n v="0"/>
    <n v="0"/>
  </r>
  <r>
    <n v="9394"/>
    <s v="CA-2014-125997"/>
    <d v="2014-09-20T00:00:00"/>
    <d v="2014-09-23T00:00:00"/>
    <s v="First Class"/>
    <s v="MW-18220"/>
    <s v="Mitch Webber"/>
    <x v="0"/>
    <s v="United States"/>
    <s v="New York City"/>
    <x v="5"/>
    <n v="10011"/>
    <s v="East"/>
    <s v="TEC-PH-10003484"/>
    <s v="Technology"/>
    <x v="7"/>
    <x v="1539"/>
    <n v="629.94999999999993"/>
    <n v="5"/>
    <n v="0"/>
    <n v="157.48750000000001"/>
    <x v="2"/>
    <x v="8"/>
    <x v="31"/>
    <x v="0"/>
    <n v="0"/>
    <n v="0"/>
  </r>
  <r>
    <n v="9395"/>
    <s v="CA-2014-125997"/>
    <d v="2014-09-20T00:00:00"/>
    <d v="2014-09-23T00:00:00"/>
    <s v="First Class"/>
    <s v="MW-18220"/>
    <s v="Mitch Webber"/>
    <x v="0"/>
    <s v="United States"/>
    <s v="New York City"/>
    <x v="5"/>
    <n v="10011"/>
    <s v="East"/>
    <s v="FUR-CH-10001394"/>
    <s v="Furniture"/>
    <x v="1"/>
    <x v="654"/>
    <n v="631.78200000000004"/>
    <n v="2"/>
    <n v="0.1"/>
    <n v="140.39599999999993"/>
    <x v="2"/>
    <x v="8"/>
    <x v="31"/>
    <x v="0"/>
    <n v="0"/>
    <n v="0"/>
  </r>
  <r>
    <n v="9396"/>
    <s v="CA-2014-125997"/>
    <d v="2014-09-20T00:00:00"/>
    <d v="2014-09-23T00:00:00"/>
    <s v="First Class"/>
    <s v="MW-18220"/>
    <s v="Mitch Webber"/>
    <x v="0"/>
    <s v="United States"/>
    <s v="New York City"/>
    <x v="5"/>
    <n v="10011"/>
    <s v="East"/>
    <s v="FUR-BO-10002213"/>
    <s v="Furniture"/>
    <x v="0"/>
    <x v="1232"/>
    <n v="801.5680000000001"/>
    <n v="2"/>
    <n v="0.2"/>
    <n v="-10.019600000000054"/>
    <x v="2"/>
    <x v="8"/>
    <x v="31"/>
    <x v="0"/>
    <n v="0"/>
    <n v="0"/>
  </r>
  <r>
    <n v="9397"/>
    <s v="CA-2014-125997"/>
    <d v="2014-09-20T00:00:00"/>
    <d v="2014-09-23T00:00:00"/>
    <s v="First Class"/>
    <s v="MW-18220"/>
    <s v="Mitch Webber"/>
    <x v="0"/>
    <s v="United States"/>
    <s v="New York City"/>
    <x v="5"/>
    <n v="10011"/>
    <s v="East"/>
    <s v="OFF-LA-10002762"/>
    <s v="Office Supplies"/>
    <x v="2"/>
    <x v="61"/>
    <n v="75.179999999999993"/>
    <n v="6"/>
    <n v="0"/>
    <n v="35.334599999999995"/>
    <x v="2"/>
    <x v="8"/>
    <x v="31"/>
    <x v="0"/>
    <n v="0"/>
    <n v="0"/>
  </r>
  <r>
    <n v="9398"/>
    <s v="CA-2014-125997"/>
    <d v="2014-09-20T00:00:00"/>
    <d v="2014-09-23T00:00:00"/>
    <s v="First Class"/>
    <s v="MW-18220"/>
    <s v="Mitch Webber"/>
    <x v="0"/>
    <s v="United States"/>
    <s v="New York City"/>
    <x v="5"/>
    <n v="10011"/>
    <s v="East"/>
    <s v="OFF-AP-10003842"/>
    <s v="Office Supplies"/>
    <x v="9"/>
    <x v="1256"/>
    <n v="30.98"/>
    <n v="1"/>
    <n v="0"/>
    <n v="8.0548000000000002"/>
    <x v="2"/>
    <x v="8"/>
    <x v="31"/>
    <x v="0"/>
    <n v="0"/>
    <n v="0"/>
  </r>
  <r>
    <n v="9399"/>
    <s v="CA-2014-125997"/>
    <d v="2014-09-20T00:00:00"/>
    <d v="2014-09-23T00:00:00"/>
    <s v="First Class"/>
    <s v="MW-18220"/>
    <s v="Mitch Webber"/>
    <x v="0"/>
    <s v="United States"/>
    <s v="New York City"/>
    <x v="5"/>
    <n v="10011"/>
    <s v="East"/>
    <s v="TEC-PH-10003072"/>
    <s v="Technology"/>
    <x v="7"/>
    <x v="1319"/>
    <n v="1349.91"/>
    <n v="9"/>
    <n v="0"/>
    <n v="661.45590000000004"/>
    <x v="2"/>
    <x v="8"/>
    <x v="31"/>
    <x v="0"/>
    <n v="0"/>
    <n v="0"/>
  </r>
  <r>
    <n v="9400"/>
    <s v="CA-2016-103128"/>
    <d v="2016-11-11T00:00:00"/>
    <d v="2016-11-15T00:00:00"/>
    <s v="Standard Class"/>
    <s v="SC-20845"/>
    <s v="Sung Chung"/>
    <x v="0"/>
    <s v="United States"/>
    <s v="Arlington Heights"/>
    <x v="12"/>
    <n v="60004"/>
    <s v="Central"/>
    <s v="OFF-AR-10003394"/>
    <s v="Office Supplies"/>
    <x v="6"/>
    <x v="501"/>
    <n v="14.111999999999998"/>
    <n v="6"/>
    <n v="0.2"/>
    <n v="1.2348000000000008"/>
    <x v="0"/>
    <x v="0"/>
    <x v="0"/>
    <x v="0"/>
    <n v="0"/>
    <n v="0"/>
  </r>
  <r>
    <n v="9401"/>
    <s v="CA-2015-167696"/>
    <d v="2015-09-16T00:00:00"/>
    <d v="2015-09-21T00:00:00"/>
    <s v="Standard Class"/>
    <s v="BD-11500"/>
    <s v="Bradley Drucker"/>
    <x v="0"/>
    <s v="United States"/>
    <s v="Newport News"/>
    <x v="18"/>
    <n v="23602"/>
    <s v="South"/>
    <s v="OFF-EN-10001539"/>
    <s v="Office Supplies"/>
    <x v="12"/>
    <x v="158"/>
    <n v="31.12"/>
    <n v="4"/>
    <n v="0"/>
    <n v="14.6264"/>
    <x v="1"/>
    <x v="8"/>
    <x v="11"/>
    <x v="0"/>
    <n v="0"/>
    <n v="0"/>
  </r>
  <r>
    <n v="9402"/>
    <s v="CA-2014-159814"/>
    <d v="2014-06-24T00:00:00"/>
    <d v="2014-06-28T00:00:00"/>
    <s v="Standard Class"/>
    <s v="LP-17080"/>
    <s v="Liz Pelletier"/>
    <x v="0"/>
    <s v="United States"/>
    <s v="Tucson"/>
    <x v="17"/>
    <n v="85705"/>
    <s v="West"/>
    <s v="FUR-FU-10001731"/>
    <s v="Furniture"/>
    <x v="5"/>
    <x v="1556"/>
    <n v="4.2720000000000002"/>
    <n v="2"/>
    <n v="0.2"/>
    <n v="0.96119999999999983"/>
    <x v="2"/>
    <x v="1"/>
    <x v="3"/>
    <x v="0"/>
    <n v="0"/>
    <n v="0"/>
  </r>
  <r>
    <n v="9403"/>
    <s v="CA-2016-105459"/>
    <d v="2016-08-12T00:00:00"/>
    <d v="2016-08-17T00:00:00"/>
    <s v="Second Class"/>
    <s v="NP-18700"/>
    <s v="Nora Preis"/>
    <x v="0"/>
    <s v="United States"/>
    <s v="New York City"/>
    <x v="5"/>
    <n v="10024"/>
    <s v="East"/>
    <s v="FUR-TA-10001095"/>
    <s v="Furniture"/>
    <x v="3"/>
    <x v="616"/>
    <n v="209.148"/>
    <n v="2"/>
    <n v="0.4"/>
    <n v="-66.230199999999996"/>
    <x v="0"/>
    <x v="6"/>
    <x v="29"/>
    <x v="0"/>
    <n v="0"/>
    <n v="0"/>
  </r>
  <r>
    <n v="9404"/>
    <s v="CA-2016-105459"/>
    <d v="2016-08-12T00:00:00"/>
    <d v="2016-08-17T00:00:00"/>
    <s v="Second Class"/>
    <s v="NP-18700"/>
    <s v="Nora Preis"/>
    <x v="0"/>
    <s v="United States"/>
    <s v="New York City"/>
    <x v="5"/>
    <n v="10024"/>
    <s v="East"/>
    <s v="OFF-ST-10000078"/>
    <s v="Office Supplies"/>
    <x v="4"/>
    <x v="1227"/>
    <n v="1591.02"/>
    <n v="6"/>
    <n v="0"/>
    <n v="286.38359999999989"/>
    <x v="0"/>
    <x v="6"/>
    <x v="29"/>
    <x v="0"/>
    <n v="0"/>
    <n v="0"/>
  </r>
  <r>
    <n v="9405"/>
    <s v="CA-2017-141663"/>
    <d v="2017-04-13T00:00:00"/>
    <d v="2017-04-17T00:00:00"/>
    <s v="Standard Class"/>
    <s v="DP-13105"/>
    <s v="Dave Poirier"/>
    <x v="1"/>
    <s v="United States"/>
    <s v="Philadelphia"/>
    <x v="10"/>
    <n v="19134"/>
    <s v="East"/>
    <s v="OFF-FA-10004076"/>
    <s v="Office Supplies"/>
    <x v="13"/>
    <x v="1222"/>
    <n v="7.92"/>
    <n v="5"/>
    <n v="0.2"/>
    <n v="1.6829999999999994"/>
    <x v="3"/>
    <x v="3"/>
    <x v="4"/>
    <x v="0"/>
    <n v="0"/>
    <n v="0"/>
  </r>
  <r>
    <n v="9406"/>
    <s v="CA-2014-152618"/>
    <d v="2014-03-14T00:00:00"/>
    <d v="2014-03-17T00:00:00"/>
    <s v="First Class"/>
    <s v="RB-19465"/>
    <s v="Rick Bensley"/>
    <x v="2"/>
    <s v="United States"/>
    <s v="Chicago"/>
    <x v="12"/>
    <n v="60653"/>
    <s v="Central"/>
    <s v="TEC-MA-10003626"/>
    <s v="Technology"/>
    <x v="14"/>
    <x v="1397"/>
    <n v="574.91"/>
    <n v="2"/>
    <n v="0.3"/>
    <n v="156.04699999999997"/>
    <x v="2"/>
    <x v="10"/>
    <x v="34"/>
    <x v="0"/>
    <n v="0"/>
    <n v="0"/>
  </r>
  <r>
    <n v="9407"/>
    <s v="CA-2014-152618"/>
    <d v="2014-03-14T00:00:00"/>
    <d v="2014-03-17T00:00:00"/>
    <s v="First Class"/>
    <s v="RB-19465"/>
    <s v="Rick Bensley"/>
    <x v="2"/>
    <s v="United States"/>
    <s v="Chicago"/>
    <x v="12"/>
    <n v="60653"/>
    <s v="Central"/>
    <s v="OFF-PA-10001215"/>
    <s v="Office Supplies"/>
    <x v="10"/>
    <x v="1726"/>
    <n v="8.4480000000000004"/>
    <n v="2"/>
    <n v="0.2"/>
    <n v="2.6399999999999997"/>
    <x v="2"/>
    <x v="10"/>
    <x v="34"/>
    <x v="0"/>
    <n v="0"/>
    <n v="0"/>
  </r>
  <r>
    <n v="9408"/>
    <s v="CA-2017-162789"/>
    <d v="2017-09-22T00:00:00"/>
    <d v="2017-09-24T00:00:00"/>
    <s v="Second Class"/>
    <s v="LC-17140"/>
    <s v="Logan Currie"/>
    <x v="0"/>
    <s v="United States"/>
    <s v="New York City"/>
    <x v="5"/>
    <n v="10035"/>
    <s v="East"/>
    <s v="TEC-AC-10002842"/>
    <s v="Technology"/>
    <x v="11"/>
    <x v="1185"/>
    <n v="1071"/>
    <n v="9"/>
    <n v="0"/>
    <n v="171.36000000000007"/>
    <x v="3"/>
    <x v="8"/>
    <x v="15"/>
    <x v="0"/>
    <n v="0"/>
    <n v="0"/>
  </r>
  <r>
    <n v="9409"/>
    <s v="CA-2017-162789"/>
    <d v="2017-09-22T00:00:00"/>
    <d v="2017-09-24T00:00:00"/>
    <s v="Second Class"/>
    <s v="LC-17140"/>
    <s v="Logan Currie"/>
    <x v="0"/>
    <s v="United States"/>
    <s v="New York City"/>
    <x v="5"/>
    <n v="10035"/>
    <s v="East"/>
    <s v="FUR-FU-10004864"/>
    <s v="Furniture"/>
    <x v="5"/>
    <x v="1719"/>
    <n v="12.07"/>
    <n v="1"/>
    <n v="0"/>
    <n v="3.9831000000000003"/>
    <x v="3"/>
    <x v="8"/>
    <x v="15"/>
    <x v="0"/>
    <n v="0"/>
    <n v="0"/>
  </r>
  <r>
    <n v="9410"/>
    <s v="US-2017-110149"/>
    <d v="2017-12-10T00:00:00"/>
    <d v="2017-12-13T00:00:00"/>
    <s v="First Class"/>
    <s v="WB-21850"/>
    <s v="William Brown"/>
    <x v="0"/>
    <s v="United States"/>
    <s v="Philadelphia"/>
    <x v="10"/>
    <n v="19143"/>
    <s v="East"/>
    <s v="OFF-BI-10000014"/>
    <s v="Office Supplies"/>
    <x v="8"/>
    <x v="634"/>
    <n v="3.2730000000000006"/>
    <n v="1"/>
    <n v="0.7"/>
    <n v="-2.5092999999999996"/>
    <x v="3"/>
    <x v="4"/>
    <x v="23"/>
    <x v="0"/>
    <n v="0"/>
    <n v="0"/>
  </r>
  <r>
    <n v="9411"/>
    <s v="US-2017-110149"/>
    <d v="2017-12-10T00:00:00"/>
    <d v="2017-12-13T00:00:00"/>
    <s v="First Class"/>
    <s v="WB-21850"/>
    <s v="William Brown"/>
    <x v="0"/>
    <s v="United States"/>
    <s v="Philadelphia"/>
    <x v="10"/>
    <n v="19143"/>
    <s v="East"/>
    <s v="FUR-FU-10001475"/>
    <s v="Furniture"/>
    <x v="5"/>
    <x v="504"/>
    <n v="87.92"/>
    <n v="5"/>
    <n v="0.2"/>
    <n v="15.385999999999999"/>
    <x v="3"/>
    <x v="4"/>
    <x v="23"/>
    <x v="0"/>
    <n v="0"/>
    <n v="0"/>
  </r>
  <r>
    <n v="9412"/>
    <s v="CA-2016-108959"/>
    <d v="2016-03-10T00:00:00"/>
    <d v="2016-03-14T00:00:00"/>
    <s v="Second Class"/>
    <s v="MH-17785"/>
    <s v="Maya Herman"/>
    <x v="1"/>
    <s v="United States"/>
    <s v="Glendale"/>
    <x v="17"/>
    <n v="85301"/>
    <s v="West"/>
    <s v="OFF-ST-10001272"/>
    <s v="Office Supplies"/>
    <x v="4"/>
    <x v="533"/>
    <n v="104.69600000000001"/>
    <n v="1"/>
    <n v="0.2"/>
    <n v="6.5434999999999981"/>
    <x v="0"/>
    <x v="10"/>
    <x v="17"/>
    <x v="0"/>
    <n v="0"/>
    <n v="0"/>
  </r>
  <r>
    <n v="9413"/>
    <s v="CA-2015-164777"/>
    <d v="2015-01-27T00:00:00"/>
    <d v="2015-01-29T00:00:00"/>
    <s v="First Class"/>
    <s v="SC-20305"/>
    <s v="Sean Christensen"/>
    <x v="0"/>
    <s v="United States"/>
    <s v="Los Angeles"/>
    <x v="1"/>
    <n v="90036"/>
    <s v="West"/>
    <s v="FUR-CH-10002024"/>
    <s v="Furniture"/>
    <x v="1"/>
    <x v="483"/>
    <n v="2803.92"/>
    <n v="5"/>
    <n v="0.2"/>
    <n v="0"/>
    <x v="1"/>
    <x v="9"/>
    <x v="27"/>
    <x v="0"/>
    <n v="0"/>
    <n v="0"/>
  </r>
  <r>
    <n v="9414"/>
    <s v="CA-2016-132017"/>
    <d v="2016-09-26T00:00:00"/>
    <d v="2016-09-27T00:00:00"/>
    <s v="First Class"/>
    <s v="MH-17620"/>
    <s v="Matt Hagelstein"/>
    <x v="1"/>
    <s v="United States"/>
    <s v="Houston"/>
    <x v="6"/>
    <n v="77041"/>
    <s v="Central"/>
    <s v="OFF-BI-10004001"/>
    <s v="Office Supplies"/>
    <x v="8"/>
    <x v="818"/>
    <n v="6.8159999999999981"/>
    <n v="2"/>
    <n v="0.8"/>
    <n v="-11.587200000000003"/>
    <x v="0"/>
    <x v="8"/>
    <x v="22"/>
    <x v="0"/>
    <n v="0"/>
    <n v="0"/>
  </r>
  <r>
    <n v="9415"/>
    <s v="CA-2015-127824"/>
    <d v="2015-10-18T00:00:00"/>
    <d v="2015-10-22T00:00:00"/>
    <s v="Standard Class"/>
    <s v="JC-15775"/>
    <s v="John Castell"/>
    <x v="0"/>
    <s v="United States"/>
    <s v="Seattle"/>
    <x v="4"/>
    <n v="98115"/>
    <s v="West"/>
    <s v="TEC-PH-10004094"/>
    <s v="Technology"/>
    <x v="7"/>
    <x v="1797"/>
    <n v="249.58400000000003"/>
    <n v="2"/>
    <n v="0.2"/>
    <n v="15.598999999999997"/>
    <x v="1"/>
    <x v="2"/>
    <x v="2"/>
    <x v="0"/>
    <n v="0"/>
    <n v="0"/>
  </r>
  <r>
    <n v="9416"/>
    <s v="CA-2015-127824"/>
    <d v="2015-10-18T00:00:00"/>
    <d v="2015-10-22T00:00:00"/>
    <s v="Standard Class"/>
    <s v="JC-15775"/>
    <s v="John Castell"/>
    <x v="0"/>
    <s v="United States"/>
    <s v="Seattle"/>
    <x v="4"/>
    <n v="98115"/>
    <s v="West"/>
    <s v="OFF-PA-10001184"/>
    <s v="Office Supplies"/>
    <x v="10"/>
    <x v="1316"/>
    <n v="17.940000000000001"/>
    <n v="3"/>
    <n v="0"/>
    <n v="8.7906000000000013"/>
    <x v="1"/>
    <x v="2"/>
    <x v="2"/>
    <x v="0"/>
    <n v="0"/>
    <n v="0"/>
  </r>
  <r>
    <n v="9417"/>
    <s v="CA-2015-127824"/>
    <d v="2015-10-18T00:00:00"/>
    <d v="2015-10-22T00:00:00"/>
    <s v="Standard Class"/>
    <s v="JC-15775"/>
    <s v="John Castell"/>
    <x v="0"/>
    <s v="United States"/>
    <s v="Seattle"/>
    <x v="4"/>
    <n v="98115"/>
    <s v="West"/>
    <s v="FUR-FU-10002505"/>
    <s v="Furniture"/>
    <x v="5"/>
    <x v="225"/>
    <n v="10.11"/>
    <n v="3"/>
    <n v="0"/>
    <n v="3.2351999999999994"/>
    <x v="1"/>
    <x v="2"/>
    <x v="2"/>
    <x v="0"/>
    <n v="0"/>
    <n v="0"/>
  </r>
  <r>
    <n v="9418"/>
    <s v="CA-2014-148285"/>
    <d v="2014-10-27T00:00:00"/>
    <d v="2014-11-01T00:00:00"/>
    <s v="Standard Class"/>
    <s v="RD-19810"/>
    <s v="Ross DeVincentis"/>
    <x v="2"/>
    <s v="United States"/>
    <s v="Fayetteville"/>
    <x v="3"/>
    <n v="28314"/>
    <s v="South"/>
    <s v="OFF-PA-10001166"/>
    <s v="Office Supplies"/>
    <x v="10"/>
    <x v="777"/>
    <n v="10.368000000000002"/>
    <n v="2"/>
    <n v="0.2"/>
    <n v="3.6288"/>
    <x v="2"/>
    <x v="2"/>
    <x v="18"/>
    <x v="0"/>
    <n v="0"/>
    <n v="0"/>
  </r>
  <r>
    <n v="9419"/>
    <s v="CA-2014-148285"/>
    <d v="2014-10-27T00:00:00"/>
    <d v="2014-11-01T00:00:00"/>
    <s v="Standard Class"/>
    <s v="RD-19810"/>
    <s v="Ross DeVincentis"/>
    <x v="2"/>
    <s v="United States"/>
    <s v="Fayetteville"/>
    <x v="3"/>
    <n v="28314"/>
    <s v="South"/>
    <s v="OFF-PA-10000349"/>
    <s v="Office Supplies"/>
    <x v="10"/>
    <x v="46"/>
    <n v="11.952000000000002"/>
    <n v="3"/>
    <n v="0.2"/>
    <n v="4.0338000000000003"/>
    <x v="2"/>
    <x v="2"/>
    <x v="18"/>
    <x v="0"/>
    <n v="0"/>
    <n v="0"/>
  </r>
  <r>
    <n v="9420"/>
    <s v="CA-2017-152926"/>
    <d v="2017-10-02T00:00:00"/>
    <d v="2017-10-04T00:00:00"/>
    <s v="Second Class"/>
    <s v="SC-20695"/>
    <s v="Steve Chapman"/>
    <x v="1"/>
    <s v="United States"/>
    <s v="Houston"/>
    <x v="6"/>
    <n v="77041"/>
    <s v="Central"/>
    <s v="OFF-AP-10004708"/>
    <s v="Office Supplies"/>
    <x v="9"/>
    <x v="513"/>
    <n v="15.223999999999997"/>
    <n v="2"/>
    <n v="0.8"/>
    <n v="-38.821200000000012"/>
    <x v="3"/>
    <x v="2"/>
    <x v="14"/>
    <x v="0"/>
    <n v="0"/>
    <n v="0"/>
  </r>
  <r>
    <n v="9421"/>
    <s v="CA-2017-152926"/>
    <d v="2017-10-02T00:00:00"/>
    <d v="2017-10-04T00:00:00"/>
    <s v="Second Class"/>
    <s v="SC-20695"/>
    <s v="Steve Chapman"/>
    <x v="1"/>
    <s v="United States"/>
    <s v="Houston"/>
    <x v="6"/>
    <n v="77041"/>
    <s v="Central"/>
    <s v="OFF-AP-10001947"/>
    <s v="Office Supplies"/>
    <x v="9"/>
    <x v="1537"/>
    <n v="21.983999999999995"/>
    <n v="6"/>
    <n v="0.8"/>
    <n v="-56.059200000000011"/>
    <x v="3"/>
    <x v="2"/>
    <x v="14"/>
    <x v="0"/>
    <n v="0"/>
    <n v="0"/>
  </r>
  <r>
    <n v="9422"/>
    <s v="CA-2014-145254"/>
    <d v="2014-07-23T00:00:00"/>
    <d v="2014-07-27T00:00:00"/>
    <s v="Standard Class"/>
    <s v="NC-18535"/>
    <s v="Nick Crebassa"/>
    <x v="1"/>
    <s v="United States"/>
    <s v="San Francisco"/>
    <x v="1"/>
    <n v="94122"/>
    <s v="West"/>
    <s v="TEC-PH-10000441"/>
    <s v="Technology"/>
    <x v="7"/>
    <x v="1055"/>
    <n v="604.75199999999995"/>
    <n v="6"/>
    <n v="0.2"/>
    <n v="60.475200000000058"/>
    <x v="2"/>
    <x v="7"/>
    <x v="39"/>
    <x v="0"/>
    <n v="0"/>
    <n v="0"/>
  </r>
  <r>
    <n v="9423"/>
    <s v="CA-2014-145254"/>
    <d v="2014-07-23T00:00:00"/>
    <d v="2014-07-27T00:00:00"/>
    <s v="Standard Class"/>
    <s v="NC-18535"/>
    <s v="Nick Crebassa"/>
    <x v="1"/>
    <s v="United States"/>
    <s v="San Francisco"/>
    <x v="1"/>
    <n v="94122"/>
    <s v="West"/>
    <s v="OFF-SU-10004664"/>
    <s v="Office Supplies"/>
    <x v="15"/>
    <x v="597"/>
    <n v="40.700000000000003"/>
    <n v="5"/>
    <n v="0"/>
    <n v="11.802999999999999"/>
    <x v="2"/>
    <x v="7"/>
    <x v="39"/>
    <x v="0"/>
    <n v="0"/>
    <n v="0"/>
  </r>
  <r>
    <n v="9424"/>
    <s v="CA-2014-145254"/>
    <d v="2014-07-23T00:00:00"/>
    <d v="2014-07-27T00:00:00"/>
    <s v="Standard Class"/>
    <s v="NC-18535"/>
    <s v="Nick Crebassa"/>
    <x v="1"/>
    <s v="United States"/>
    <s v="San Francisco"/>
    <x v="1"/>
    <n v="94122"/>
    <s v="West"/>
    <s v="TEC-PH-10004531"/>
    <s v="Technology"/>
    <x v="7"/>
    <x v="1404"/>
    <n v="302.37599999999998"/>
    <n v="3"/>
    <n v="0.2"/>
    <n v="37.796999999999997"/>
    <x v="2"/>
    <x v="7"/>
    <x v="39"/>
    <x v="0"/>
    <n v="0"/>
    <n v="0"/>
  </r>
  <r>
    <n v="9425"/>
    <s v="CA-2014-145254"/>
    <d v="2014-07-23T00:00:00"/>
    <d v="2014-07-27T00:00:00"/>
    <s v="Standard Class"/>
    <s v="NC-18535"/>
    <s v="Nick Crebassa"/>
    <x v="1"/>
    <s v="United States"/>
    <s v="San Francisco"/>
    <x v="1"/>
    <n v="94122"/>
    <s v="West"/>
    <s v="TEC-AC-10002167"/>
    <s v="Technology"/>
    <x v="11"/>
    <x v="18"/>
    <n v="45"/>
    <n v="3"/>
    <n v="0"/>
    <n v="4.9500000000000011"/>
    <x v="2"/>
    <x v="7"/>
    <x v="39"/>
    <x v="0"/>
    <n v="0"/>
    <n v="0"/>
  </r>
  <r>
    <n v="9426"/>
    <s v="CA-2014-116246"/>
    <d v="2014-09-12T00:00:00"/>
    <d v="2014-09-17T00:00:00"/>
    <s v="Second Class"/>
    <s v="LW-17215"/>
    <s v="Luke Weiss"/>
    <x v="0"/>
    <s v="United States"/>
    <s v="New York City"/>
    <x v="5"/>
    <n v="10035"/>
    <s v="East"/>
    <s v="FUR-CH-10002024"/>
    <s v="Furniture"/>
    <x v="1"/>
    <x v="483"/>
    <n v="3785.2920000000004"/>
    <n v="6"/>
    <n v="0.1"/>
    <n v="420.58800000000019"/>
    <x v="2"/>
    <x v="8"/>
    <x v="31"/>
    <x v="0"/>
    <n v="0"/>
    <n v="0"/>
  </r>
  <r>
    <n v="9427"/>
    <s v="CA-2016-160479"/>
    <d v="2016-09-15T00:00:00"/>
    <d v="2016-09-20T00:00:00"/>
    <s v="Standard Class"/>
    <s v="AH-10585"/>
    <s v="Angele Hood"/>
    <x v="0"/>
    <s v="United States"/>
    <s v="Seattle"/>
    <x v="4"/>
    <n v="98105"/>
    <s v="West"/>
    <s v="OFF-AR-10002445"/>
    <s v="Office Supplies"/>
    <x v="6"/>
    <x v="1646"/>
    <n v="35.4"/>
    <n v="5"/>
    <n v="0"/>
    <n v="13.452000000000002"/>
    <x v="0"/>
    <x v="8"/>
    <x v="22"/>
    <x v="0"/>
    <n v="0"/>
    <n v="0"/>
  </r>
  <r>
    <n v="9428"/>
    <s v="CA-2014-167486"/>
    <d v="2014-11-27T00:00:00"/>
    <d v="2014-12-01T00:00:00"/>
    <s v="Standard Class"/>
    <s v="JO-15145"/>
    <s v="Jack O'Briant"/>
    <x v="1"/>
    <s v="United States"/>
    <s v="Buffalo"/>
    <x v="5"/>
    <n v="14215"/>
    <s v="East"/>
    <s v="FUR-FU-10003268"/>
    <s v="Furniture"/>
    <x v="5"/>
    <x v="885"/>
    <n v="199.89999999999998"/>
    <n v="5"/>
    <n v="0"/>
    <n v="39.97999999999999"/>
    <x v="2"/>
    <x v="0"/>
    <x v="7"/>
    <x v="0"/>
    <n v="0"/>
    <n v="0"/>
  </r>
  <r>
    <n v="9429"/>
    <s v="CA-2014-152100"/>
    <d v="2014-05-11T00:00:00"/>
    <d v="2014-05-16T00:00:00"/>
    <s v="Standard Class"/>
    <s v="VW-21775"/>
    <s v="Victoria Wilson"/>
    <x v="1"/>
    <s v="United States"/>
    <s v="Huntsville"/>
    <x v="6"/>
    <n v="77340"/>
    <s v="Central"/>
    <s v="FUR-CH-10000015"/>
    <s v="Furniture"/>
    <x v="1"/>
    <x v="378"/>
    <n v="1212.9599999999998"/>
    <n v="8"/>
    <n v="0.3"/>
    <n v="-69.311999999999898"/>
    <x v="2"/>
    <x v="5"/>
    <x v="8"/>
    <x v="0"/>
    <n v="0"/>
    <n v="0"/>
  </r>
  <r>
    <n v="9430"/>
    <s v="CA-2015-166219"/>
    <d v="2015-08-28T00:00:00"/>
    <d v="2015-09-01T00:00:00"/>
    <s v="Standard Class"/>
    <s v="BP-11185"/>
    <s v="Ben Peterman"/>
    <x v="1"/>
    <s v="United States"/>
    <s v="Dallas"/>
    <x v="6"/>
    <n v="75081"/>
    <s v="Central"/>
    <s v="TEC-PH-10004165"/>
    <s v="Technology"/>
    <x v="7"/>
    <x v="895"/>
    <n v="1099.96"/>
    <n v="5"/>
    <n v="0.2"/>
    <n v="82.496999999999957"/>
    <x v="1"/>
    <x v="6"/>
    <x v="37"/>
    <x v="0"/>
    <n v="0"/>
    <n v="0"/>
  </r>
  <r>
    <n v="9431"/>
    <s v="CA-2015-166219"/>
    <d v="2015-08-28T00:00:00"/>
    <d v="2015-09-01T00:00:00"/>
    <s v="Standard Class"/>
    <s v="BP-11185"/>
    <s v="Ben Peterman"/>
    <x v="1"/>
    <s v="United States"/>
    <s v="Dallas"/>
    <x v="6"/>
    <n v="75081"/>
    <s v="Central"/>
    <s v="FUR-TA-10004607"/>
    <s v="Furniture"/>
    <x v="3"/>
    <x v="1104"/>
    <n v="103.48100000000001"/>
    <n v="1"/>
    <n v="0.3"/>
    <n v="-16.261300000000006"/>
    <x v="1"/>
    <x v="6"/>
    <x v="37"/>
    <x v="0"/>
    <n v="0"/>
    <n v="0"/>
  </r>
  <r>
    <n v="9432"/>
    <s v="CA-2015-111864"/>
    <d v="2015-06-19T00:00:00"/>
    <d v="2015-06-19T00:00:00"/>
    <s v="Same Day"/>
    <s v="PP-18955"/>
    <s v="Paul Prost"/>
    <x v="2"/>
    <s v="United States"/>
    <s v="Philadelphia"/>
    <x v="10"/>
    <n v="19134"/>
    <s v="East"/>
    <s v="OFF-LA-10004677"/>
    <s v="Office Supplies"/>
    <x v="2"/>
    <x v="1840"/>
    <n v="5.9039999999999999"/>
    <n v="2"/>
    <n v="0.2"/>
    <n v="1.9925999999999999"/>
    <x v="1"/>
    <x v="1"/>
    <x v="40"/>
    <x v="0"/>
    <n v="0"/>
    <n v="0"/>
  </r>
  <r>
    <n v="9433"/>
    <s v="CA-2015-119627"/>
    <d v="2015-08-17T00:00:00"/>
    <d v="2015-08-23T00:00:00"/>
    <s v="Standard Class"/>
    <s v="SC-20725"/>
    <s v="Steven Cartwright"/>
    <x v="0"/>
    <s v="United States"/>
    <s v="Peoria"/>
    <x v="17"/>
    <n v="85345"/>
    <s v="West"/>
    <s v="TEC-AC-10002217"/>
    <s v="Technology"/>
    <x v="11"/>
    <x v="1187"/>
    <n v="30.080000000000002"/>
    <n v="2"/>
    <n v="0.2"/>
    <n v="-5.2640000000000002"/>
    <x v="1"/>
    <x v="6"/>
    <x v="37"/>
    <x v="0"/>
    <n v="0"/>
    <n v="0"/>
  </r>
  <r>
    <n v="9434"/>
    <s v="CA-2015-119627"/>
    <d v="2015-08-17T00:00:00"/>
    <d v="2015-08-23T00:00:00"/>
    <s v="Standard Class"/>
    <s v="SC-20725"/>
    <s v="Steven Cartwright"/>
    <x v="0"/>
    <s v="United States"/>
    <s v="Peoria"/>
    <x v="17"/>
    <n v="85345"/>
    <s v="West"/>
    <s v="OFF-PA-10001937"/>
    <s v="Office Supplies"/>
    <x v="10"/>
    <x v="289"/>
    <n v="36.288000000000011"/>
    <n v="7"/>
    <n v="0.2"/>
    <n v="12.700800000000001"/>
    <x v="1"/>
    <x v="6"/>
    <x v="37"/>
    <x v="0"/>
    <n v="0"/>
    <n v="0"/>
  </r>
  <r>
    <n v="9435"/>
    <s v="CA-2015-119627"/>
    <d v="2015-08-17T00:00:00"/>
    <d v="2015-08-23T00:00:00"/>
    <s v="Standard Class"/>
    <s v="SC-20725"/>
    <s v="Steven Cartwright"/>
    <x v="0"/>
    <s v="United States"/>
    <s v="Peoria"/>
    <x v="17"/>
    <n v="85345"/>
    <s v="West"/>
    <s v="OFF-AR-10000203"/>
    <s v="Office Supplies"/>
    <x v="6"/>
    <x v="785"/>
    <n v="10.272000000000002"/>
    <n v="3"/>
    <n v="0.2"/>
    <n v="1.1555999999999984"/>
    <x v="1"/>
    <x v="6"/>
    <x v="37"/>
    <x v="0"/>
    <n v="0"/>
    <n v="0"/>
  </r>
  <r>
    <n v="9436"/>
    <s v="CA-2015-119627"/>
    <d v="2015-08-17T00:00:00"/>
    <d v="2015-08-23T00:00:00"/>
    <s v="Standard Class"/>
    <s v="SC-20725"/>
    <s v="Steven Cartwright"/>
    <x v="0"/>
    <s v="United States"/>
    <s v="Peoria"/>
    <x v="17"/>
    <n v="85345"/>
    <s v="West"/>
    <s v="TEC-AC-10001142"/>
    <s v="Technology"/>
    <x v="11"/>
    <x v="551"/>
    <n v="252.8"/>
    <n v="4"/>
    <n v="0.2"/>
    <n v="-31.600000000000037"/>
    <x v="1"/>
    <x v="6"/>
    <x v="37"/>
    <x v="0"/>
    <n v="0"/>
    <n v="0"/>
  </r>
  <r>
    <n v="9437"/>
    <s v="CA-2015-160787"/>
    <d v="2015-09-25T00:00:00"/>
    <d v="2015-09-25T00:00:00"/>
    <s v="Same Day"/>
    <s v="BM-11785"/>
    <s v="Bryan Mills"/>
    <x v="0"/>
    <s v="United States"/>
    <s v="Philadelphia"/>
    <x v="10"/>
    <n v="19143"/>
    <s v="East"/>
    <s v="OFF-BI-10003712"/>
    <s v="Office Supplies"/>
    <x v="8"/>
    <x v="696"/>
    <n v="2.9460000000000006"/>
    <n v="2"/>
    <n v="0.7"/>
    <n v="-2.0621999999999998"/>
    <x v="1"/>
    <x v="8"/>
    <x v="11"/>
    <x v="0"/>
    <n v="0"/>
    <n v="0"/>
  </r>
  <r>
    <n v="9438"/>
    <s v="CA-2017-107853"/>
    <d v="2017-05-26T00:00:00"/>
    <d v="2017-05-31T00:00:00"/>
    <s v="Standard Class"/>
    <s v="CD-11920"/>
    <s v="Carlos Daly"/>
    <x v="0"/>
    <s v="United States"/>
    <s v="Oceanside"/>
    <x v="1"/>
    <n v="92054"/>
    <s v="West"/>
    <s v="OFF-PA-10000520"/>
    <s v="Office Supplies"/>
    <x v="10"/>
    <x v="1428"/>
    <n v="12.96"/>
    <n v="2"/>
    <n v="0"/>
    <n v="6.2208000000000006"/>
    <x v="3"/>
    <x v="5"/>
    <x v="25"/>
    <x v="0"/>
    <n v="0"/>
    <n v="0"/>
  </r>
  <r>
    <n v="9439"/>
    <s v="CA-2017-126144"/>
    <d v="2017-07-31T00:00:00"/>
    <d v="2017-08-05T00:00:00"/>
    <s v="Standard Class"/>
    <s v="GM-14680"/>
    <s v="Greg Matthias"/>
    <x v="0"/>
    <s v="United States"/>
    <s v="Philadelphia"/>
    <x v="10"/>
    <n v="19134"/>
    <s v="East"/>
    <s v="TEC-PH-10001079"/>
    <s v="Technology"/>
    <x v="7"/>
    <x v="1255"/>
    <n v="285.57599999999996"/>
    <n v="4"/>
    <n v="0.4"/>
    <n v="-57.115200000000016"/>
    <x v="3"/>
    <x v="7"/>
    <x v="10"/>
    <x v="0"/>
    <n v="0"/>
    <n v="0"/>
  </r>
  <r>
    <n v="9440"/>
    <s v="US-2014-154655"/>
    <d v="2014-10-12T00:00:00"/>
    <d v="2014-10-17T00:00:00"/>
    <s v="Standard Class"/>
    <s v="BP-11050"/>
    <s v="Barry Pond"/>
    <x v="1"/>
    <s v="United States"/>
    <s v="Chicago"/>
    <x v="12"/>
    <n v="60623"/>
    <s v="Central"/>
    <s v="OFF-SU-10000898"/>
    <s v="Office Supplies"/>
    <x v="15"/>
    <x v="1190"/>
    <n v="22.240000000000002"/>
    <n v="2"/>
    <n v="0.2"/>
    <n v="2.5019999999999971"/>
    <x v="2"/>
    <x v="2"/>
    <x v="18"/>
    <x v="0"/>
    <n v="0"/>
    <n v="0"/>
  </r>
  <r>
    <n v="9441"/>
    <s v="CA-2014-100391"/>
    <d v="2014-05-25T00:00:00"/>
    <d v="2014-05-29T00:00:00"/>
    <s v="Standard Class"/>
    <s v="BW-11065"/>
    <s v="Barry Weirich"/>
    <x v="0"/>
    <s v="United States"/>
    <s v="New York City"/>
    <x v="5"/>
    <n v="10035"/>
    <s v="East"/>
    <s v="OFF-PA-10001471"/>
    <s v="Office Supplies"/>
    <x v="10"/>
    <x v="1477"/>
    <n v="14.62"/>
    <n v="2"/>
    <n v="0"/>
    <n v="6.7251999999999992"/>
    <x v="2"/>
    <x v="5"/>
    <x v="8"/>
    <x v="0"/>
    <n v="0"/>
    <n v="0"/>
  </r>
  <r>
    <n v="9442"/>
    <s v="CA-2014-165477"/>
    <d v="2014-12-29T00:00:00"/>
    <d v="2014-12-31T00:00:00"/>
    <s v="Second Class"/>
    <s v="RE-19405"/>
    <s v="Ricardo Emerson"/>
    <x v="0"/>
    <s v="United States"/>
    <s v="Kent"/>
    <x v="11"/>
    <n v="44240"/>
    <s v="East"/>
    <s v="OFF-AP-10003281"/>
    <s v="Office Supplies"/>
    <x v="9"/>
    <x v="1189"/>
    <n v="48.36"/>
    <n v="5"/>
    <n v="0.2"/>
    <n v="6.0449999999999946"/>
    <x v="2"/>
    <x v="4"/>
    <x v="21"/>
    <x v="0"/>
    <n v="0"/>
    <n v="0"/>
  </r>
  <r>
    <n v="9443"/>
    <s v="CA-2017-165904"/>
    <d v="2017-04-07T00:00:00"/>
    <d v="2017-04-11T00:00:00"/>
    <s v="Standard Class"/>
    <s v="HR-14770"/>
    <s v="Hallie Redmond"/>
    <x v="2"/>
    <s v="United States"/>
    <s v="Jacksonville"/>
    <x v="2"/>
    <n v="32216"/>
    <s v="South"/>
    <s v="OFF-AR-10003156"/>
    <s v="Office Supplies"/>
    <x v="6"/>
    <x v="401"/>
    <n v="16.256"/>
    <n v="2"/>
    <n v="0.2"/>
    <n v="1.2192000000000007"/>
    <x v="3"/>
    <x v="3"/>
    <x v="4"/>
    <x v="0"/>
    <n v="0"/>
    <n v="0"/>
  </r>
  <r>
    <n v="9444"/>
    <s v="CA-2017-165904"/>
    <d v="2017-04-07T00:00:00"/>
    <d v="2017-04-11T00:00:00"/>
    <s v="Standard Class"/>
    <s v="HR-14770"/>
    <s v="Hallie Redmond"/>
    <x v="2"/>
    <s v="United States"/>
    <s v="Jacksonville"/>
    <x v="2"/>
    <n v="32216"/>
    <s v="South"/>
    <s v="TEC-PH-10000576"/>
    <s v="Technology"/>
    <x v="7"/>
    <x v="815"/>
    <n v="219.18400000000003"/>
    <n v="2"/>
    <n v="0.2"/>
    <n v="19.178600000000003"/>
    <x v="3"/>
    <x v="3"/>
    <x v="4"/>
    <x v="0"/>
    <n v="0"/>
    <n v="0"/>
  </r>
  <r>
    <n v="9445"/>
    <s v="CA-2015-104052"/>
    <d v="2015-03-01T00:00:00"/>
    <d v="2015-03-02T00:00:00"/>
    <s v="First Class"/>
    <s v="TP-21565"/>
    <s v="Tracy Poddar"/>
    <x v="1"/>
    <s v="United States"/>
    <s v="Coppell"/>
    <x v="6"/>
    <n v="75019"/>
    <s v="Central"/>
    <s v="TEC-PH-10003215"/>
    <s v="Technology"/>
    <x v="7"/>
    <x v="1611"/>
    <n v="95.84"/>
    <n v="4"/>
    <n v="0.2"/>
    <n v="34.741999999999997"/>
    <x v="1"/>
    <x v="10"/>
    <x v="30"/>
    <x v="0"/>
    <n v="0"/>
    <n v="0"/>
  </r>
  <r>
    <n v="9446"/>
    <s v="CA-2015-168277"/>
    <d v="2015-05-29T00:00:00"/>
    <d v="2015-06-03T00:00:00"/>
    <s v="Standard Class"/>
    <s v="KB-16315"/>
    <s v="Karl Braun"/>
    <x v="0"/>
    <s v="United States"/>
    <s v="Indianapolis"/>
    <x v="16"/>
    <n v="46203"/>
    <s v="Central"/>
    <s v="OFF-LA-10004484"/>
    <s v="Office Supplies"/>
    <x v="2"/>
    <x v="617"/>
    <n v="12.39"/>
    <n v="3"/>
    <n v="0"/>
    <n v="5.6993999999999998"/>
    <x v="1"/>
    <x v="5"/>
    <x v="33"/>
    <x v="0"/>
    <n v="0"/>
    <n v="0"/>
  </r>
  <r>
    <n v="9447"/>
    <s v="CA-2016-158617"/>
    <d v="2016-09-22T00:00:00"/>
    <d v="2016-09-28T00:00:00"/>
    <s v="Standard Class"/>
    <s v="AC-10660"/>
    <s v="Anna Chung"/>
    <x v="0"/>
    <s v="United States"/>
    <s v="Lawrence"/>
    <x v="16"/>
    <n v="46226"/>
    <s v="Central"/>
    <s v="OFF-PA-10002245"/>
    <s v="Office Supplies"/>
    <x v="10"/>
    <x v="1343"/>
    <n v="35.880000000000003"/>
    <n v="6"/>
    <n v="0"/>
    <n v="16.146000000000001"/>
    <x v="0"/>
    <x v="8"/>
    <x v="22"/>
    <x v="0"/>
    <n v="0"/>
    <n v="0"/>
  </r>
  <r>
    <n v="9448"/>
    <s v="CA-2017-136882"/>
    <d v="2017-05-27T00:00:00"/>
    <d v="2017-06-03T00:00:00"/>
    <s v="Standard Class"/>
    <s v="DN-13690"/>
    <s v="Duane Noonan"/>
    <x v="0"/>
    <s v="United States"/>
    <s v="Tulsa"/>
    <x v="26"/>
    <n v="74133"/>
    <s v="Central"/>
    <s v="FUR-FU-10003664"/>
    <s v="Furniture"/>
    <x v="5"/>
    <x v="48"/>
    <n v="477.29999999999995"/>
    <n v="5"/>
    <n v="0"/>
    <n v="138.41699999999997"/>
    <x v="3"/>
    <x v="5"/>
    <x v="25"/>
    <x v="0"/>
    <n v="0"/>
    <n v="0"/>
  </r>
  <r>
    <n v="9449"/>
    <s v="US-2016-148957"/>
    <d v="2016-09-17T00:00:00"/>
    <d v="2016-09-23T00:00:00"/>
    <s v="Standard Class"/>
    <s v="CC-12430"/>
    <s v="Chuck Clark"/>
    <x v="2"/>
    <s v="United States"/>
    <s v="Redmond"/>
    <x v="4"/>
    <n v="98052"/>
    <s v="West"/>
    <s v="OFF-LA-10002195"/>
    <s v="Office Supplies"/>
    <x v="2"/>
    <x v="1028"/>
    <n v="12.32"/>
    <n v="4"/>
    <n v="0"/>
    <n v="5.9135999999999997"/>
    <x v="0"/>
    <x v="8"/>
    <x v="22"/>
    <x v="1"/>
    <n v="12.32"/>
    <n v="5.9135999999999997"/>
  </r>
  <r>
    <n v="9450"/>
    <s v="CA-2014-140032"/>
    <d v="2014-09-08T00:00:00"/>
    <d v="2014-09-13T00:00:00"/>
    <s v="Standard Class"/>
    <s v="TS-21340"/>
    <s v="Toby Swindell"/>
    <x v="0"/>
    <s v="United States"/>
    <s v="San Francisco"/>
    <x v="1"/>
    <n v="94109"/>
    <s v="West"/>
    <s v="OFF-BI-10000822"/>
    <s v="Office Supplies"/>
    <x v="8"/>
    <x v="967"/>
    <n v="8.6080000000000005"/>
    <n v="2"/>
    <n v="0.2"/>
    <n v="3.0127999999999995"/>
    <x v="2"/>
    <x v="8"/>
    <x v="31"/>
    <x v="0"/>
    <n v="0"/>
    <n v="0"/>
  </r>
  <r>
    <n v="9451"/>
    <s v="CA-2017-145506"/>
    <d v="2017-06-03T00:00:00"/>
    <d v="2017-06-07T00:00:00"/>
    <s v="Standard Class"/>
    <s v="MO-17800"/>
    <s v="Meg O'Connel"/>
    <x v="2"/>
    <s v="United States"/>
    <s v="Spokane"/>
    <x v="4"/>
    <n v="99207"/>
    <s v="West"/>
    <s v="OFF-ST-10004963"/>
    <s v="Office Supplies"/>
    <x v="4"/>
    <x v="465"/>
    <n v="136.26"/>
    <n v="9"/>
    <n v="0"/>
    <n v="5.4503999999999913"/>
    <x v="3"/>
    <x v="1"/>
    <x v="28"/>
    <x v="0"/>
    <n v="0"/>
    <n v="0"/>
  </r>
  <r>
    <n v="9452"/>
    <s v="CA-2015-129546"/>
    <d v="2015-09-28T00:00:00"/>
    <d v="2015-10-05T00:00:00"/>
    <s v="Standard Class"/>
    <s v="RP-19855"/>
    <s v="Roy Phan"/>
    <x v="1"/>
    <s v="United States"/>
    <s v="Los Angeles"/>
    <x v="1"/>
    <n v="90032"/>
    <s v="West"/>
    <s v="OFF-AP-10002495"/>
    <s v="Office Supplies"/>
    <x v="9"/>
    <x v="1084"/>
    <n v="186.14999999999998"/>
    <n v="3"/>
    <n v="0"/>
    <n v="55.844999999999985"/>
    <x v="1"/>
    <x v="8"/>
    <x v="11"/>
    <x v="0"/>
    <n v="0"/>
    <n v="0"/>
  </r>
  <r>
    <n v="9453"/>
    <s v="CA-2015-129546"/>
    <d v="2015-09-28T00:00:00"/>
    <d v="2015-10-05T00:00:00"/>
    <s v="Standard Class"/>
    <s v="RP-19855"/>
    <s v="Roy Phan"/>
    <x v="1"/>
    <s v="United States"/>
    <s v="Los Angeles"/>
    <x v="1"/>
    <n v="90032"/>
    <s v="West"/>
    <s v="OFF-BI-10004001"/>
    <s v="Office Supplies"/>
    <x v="8"/>
    <x v="818"/>
    <n v="81.792000000000002"/>
    <n v="6"/>
    <n v="0.2"/>
    <n v="26.582399999999986"/>
    <x v="1"/>
    <x v="8"/>
    <x v="11"/>
    <x v="0"/>
    <n v="0"/>
    <n v="0"/>
  </r>
  <r>
    <n v="9454"/>
    <s v="CA-2015-129546"/>
    <d v="2015-09-28T00:00:00"/>
    <d v="2015-10-05T00:00:00"/>
    <s v="Standard Class"/>
    <s v="RP-19855"/>
    <s v="Roy Phan"/>
    <x v="1"/>
    <s v="United States"/>
    <s v="Los Angeles"/>
    <x v="1"/>
    <n v="90032"/>
    <s v="West"/>
    <s v="OFF-SU-10004884"/>
    <s v="Office Supplies"/>
    <x v="15"/>
    <x v="1789"/>
    <n v="47.19"/>
    <n v="3"/>
    <n v="0"/>
    <n v="13.685099999999995"/>
    <x v="1"/>
    <x v="8"/>
    <x v="11"/>
    <x v="0"/>
    <n v="0"/>
    <n v="0"/>
  </r>
  <r>
    <n v="9455"/>
    <s v="CA-2015-129546"/>
    <d v="2015-09-28T00:00:00"/>
    <d v="2015-10-05T00:00:00"/>
    <s v="Standard Class"/>
    <s v="RP-19855"/>
    <s v="Roy Phan"/>
    <x v="1"/>
    <s v="United States"/>
    <s v="Los Angeles"/>
    <x v="1"/>
    <n v="90032"/>
    <s v="West"/>
    <s v="TEC-PH-10003555"/>
    <s v="Technology"/>
    <x v="7"/>
    <x v="462"/>
    <n v="36.783999999999999"/>
    <n v="2"/>
    <n v="0.2"/>
    <n v="-8.2763999999999971"/>
    <x v="1"/>
    <x v="8"/>
    <x v="11"/>
    <x v="0"/>
    <n v="0"/>
    <n v="0"/>
  </r>
  <r>
    <n v="9456"/>
    <s v="CA-2016-140977"/>
    <d v="2016-06-16T00:00:00"/>
    <d v="2016-06-19T00:00:00"/>
    <s v="Second Class"/>
    <s v="JL-15175"/>
    <s v="James Lanier"/>
    <x v="2"/>
    <s v="United States"/>
    <s v="Chattanooga"/>
    <x v="19"/>
    <n v="37421"/>
    <s v="South"/>
    <s v="TEC-MA-10003493"/>
    <s v="Technology"/>
    <x v="14"/>
    <x v="1843"/>
    <n v="91.474999999999994"/>
    <n v="1"/>
    <n v="0.5"/>
    <n v="-1.8294999999999959"/>
    <x v="0"/>
    <x v="1"/>
    <x v="1"/>
    <x v="0"/>
    <n v="0"/>
    <n v="0"/>
  </r>
  <r>
    <n v="9457"/>
    <s v="CA-2017-151855"/>
    <d v="2017-05-27T00:00:00"/>
    <d v="2017-06-03T00:00:00"/>
    <s v="Standard Class"/>
    <s v="BW-11110"/>
    <s v="Bart Watters"/>
    <x v="1"/>
    <s v="United States"/>
    <s v="Greensboro"/>
    <x v="3"/>
    <n v="27405"/>
    <s v="South"/>
    <s v="TEC-AC-10002380"/>
    <s v="Technology"/>
    <x v="11"/>
    <x v="1844"/>
    <n v="27.192"/>
    <n v="3"/>
    <n v="0.2"/>
    <n v="0.33989999999999654"/>
    <x v="3"/>
    <x v="5"/>
    <x v="25"/>
    <x v="0"/>
    <n v="0"/>
    <n v="0"/>
  </r>
  <r>
    <n v="9458"/>
    <s v="CA-2017-151855"/>
    <d v="2017-05-27T00:00:00"/>
    <d v="2017-06-03T00:00:00"/>
    <s v="Standard Class"/>
    <s v="BW-11110"/>
    <s v="Bart Watters"/>
    <x v="1"/>
    <s v="United States"/>
    <s v="Greensboro"/>
    <x v="3"/>
    <n v="27405"/>
    <s v="South"/>
    <s v="OFF-BI-10004209"/>
    <s v="Office Supplies"/>
    <x v="8"/>
    <x v="1215"/>
    <n v="12.059999999999999"/>
    <n v="5"/>
    <n v="0.7"/>
    <n v="-10.050000000000001"/>
    <x v="3"/>
    <x v="5"/>
    <x v="25"/>
    <x v="0"/>
    <n v="0"/>
    <n v="0"/>
  </r>
  <r>
    <n v="9459"/>
    <s v="CA-2014-138240"/>
    <d v="2014-10-09T00:00:00"/>
    <d v="2014-10-14T00:00:00"/>
    <s v="Standard Class"/>
    <s v="SJ-20500"/>
    <s v="Shirley Jackson"/>
    <x v="0"/>
    <s v="United States"/>
    <s v="San Francisco"/>
    <x v="1"/>
    <n v="94122"/>
    <s v="West"/>
    <s v="OFF-AR-10002135"/>
    <s v="Office Supplies"/>
    <x v="6"/>
    <x v="281"/>
    <n v="144.60000000000002"/>
    <n v="3"/>
    <n v="0"/>
    <n v="41.933999999999983"/>
    <x v="2"/>
    <x v="2"/>
    <x v="18"/>
    <x v="0"/>
    <n v="0"/>
    <n v="0"/>
  </r>
  <r>
    <n v="9460"/>
    <s v="CA-2014-138240"/>
    <d v="2014-10-09T00:00:00"/>
    <d v="2014-10-14T00:00:00"/>
    <s v="Standard Class"/>
    <s v="SJ-20500"/>
    <s v="Shirley Jackson"/>
    <x v="0"/>
    <s v="United States"/>
    <s v="San Francisco"/>
    <x v="1"/>
    <n v="94122"/>
    <s v="West"/>
    <s v="TEC-PH-10002583"/>
    <s v="Technology"/>
    <x v="7"/>
    <x v="1717"/>
    <n v="15.991999999999999"/>
    <n v="1"/>
    <n v="0.2"/>
    <n v="-2.9985000000000022"/>
    <x v="2"/>
    <x v="2"/>
    <x v="18"/>
    <x v="0"/>
    <n v="0"/>
    <n v="0"/>
  </r>
  <r>
    <n v="9461"/>
    <s v="CA-2014-101833"/>
    <d v="2014-11-17T00:00:00"/>
    <d v="2014-11-22T00:00:00"/>
    <s v="Second Class"/>
    <s v="FG-14260"/>
    <s v="Frank Gastineau"/>
    <x v="2"/>
    <s v="United States"/>
    <s v="New York City"/>
    <x v="5"/>
    <n v="10024"/>
    <s v="East"/>
    <s v="OFF-PA-10003591"/>
    <s v="Office Supplies"/>
    <x v="10"/>
    <x v="693"/>
    <n v="34.44"/>
    <n v="3"/>
    <n v="0"/>
    <n v="17.22"/>
    <x v="2"/>
    <x v="0"/>
    <x v="7"/>
    <x v="0"/>
    <n v="0"/>
    <n v="0"/>
  </r>
  <r>
    <n v="9462"/>
    <s v="CA-2014-100867"/>
    <d v="2014-10-19T00:00:00"/>
    <d v="2014-10-24T00:00:00"/>
    <s v="Standard Class"/>
    <s v="EH-14125"/>
    <s v="Eugene Hildebrand"/>
    <x v="2"/>
    <s v="United States"/>
    <s v="Lakewood"/>
    <x v="1"/>
    <n v="90712"/>
    <s v="West"/>
    <s v="TEC-PH-10004922"/>
    <s v="Technology"/>
    <x v="7"/>
    <x v="1076"/>
    <n v="321.55200000000002"/>
    <n v="6"/>
    <n v="0.2"/>
    <n v="20.097000000000008"/>
    <x v="2"/>
    <x v="2"/>
    <x v="18"/>
    <x v="1"/>
    <n v="321.55200000000002"/>
    <n v="20.097000000000008"/>
  </r>
  <r>
    <n v="9463"/>
    <s v="US-2017-109610"/>
    <d v="2017-11-25T00:00:00"/>
    <d v="2017-11-30T00:00:00"/>
    <s v="Second Class"/>
    <s v="BS-11590"/>
    <s v="Brendan Sweed"/>
    <x v="1"/>
    <s v="United States"/>
    <s v="Louisville"/>
    <x v="0"/>
    <n v="40214"/>
    <s v="South"/>
    <s v="FUR-CH-10001854"/>
    <s v="Furniture"/>
    <x v="1"/>
    <x v="1119"/>
    <n v="701.96"/>
    <n v="2"/>
    <n v="0"/>
    <n v="168.47040000000004"/>
    <x v="3"/>
    <x v="0"/>
    <x v="24"/>
    <x v="0"/>
    <n v="0"/>
    <n v="0"/>
  </r>
  <r>
    <n v="9464"/>
    <s v="CA-2014-156545"/>
    <d v="2014-02-27T00:00:00"/>
    <d v="2014-03-03T00:00:00"/>
    <s v="First Class"/>
    <s v="JS-16030"/>
    <s v="Joy Smith"/>
    <x v="0"/>
    <s v="United States"/>
    <s v="Columbus"/>
    <x v="11"/>
    <n v="43229"/>
    <s v="East"/>
    <s v="OFF-AR-10003560"/>
    <s v="Office Supplies"/>
    <x v="6"/>
    <x v="487"/>
    <n v="19.456000000000003"/>
    <n v="4"/>
    <n v="0.2"/>
    <n v="3.4047999999999981"/>
    <x v="2"/>
    <x v="11"/>
    <x v="45"/>
    <x v="0"/>
    <n v="0"/>
    <n v="0"/>
  </r>
  <r>
    <n v="9465"/>
    <s v="CA-2014-109127"/>
    <d v="2014-12-21T00:00:00"/>
    <d v="2014-12-25T00:00:00"/>
    <s v="Standard Class"/>
    <s v="JC-15775"/>
    <s v="John Castell"/>
    <x v="0"/>
    <s v="United States"/>
    <s v="Newark"/>
    <x v="15"/>
    <n v="19711"/>
    <s v="East"/>
    <s v="OFF-LA-10004409"/>
    <s v="Office Supplies"/>
    <x v="2"/>
    <x v="1559"/>
    <n v="17.28"/>
    <n v="6"/>
    <n v="0"/>
    <n v="7.9487999999999985"/>
    <x v="2"/>
    <x v="4"/>
    <x v="21"/>
    <x v="0"/>
    <n v="0"/>
    <n v="0"/>
  </r>
  <r>
    <n v="9466"/>
    <s v="CA-2016-126858"/>
    <d v="2016-11-19T00:00:00"/>
    <d v="2016-11-23T00:00:00"/>
    <s v="Standard Class"/>
    <s v="JM-15265"/>
    <s v="Janet Molinari"/>
    <x v="1"/>
    <s v="United States"/>
    <s v="Seattle"/>
    <x v="4"/>
    <n v="98115"/>
    <s v="West"/>
    <s v="FUR-FU-10000448"/>
    <s v="Furniture"/>
    <x v="5"/>
    <x v="469"/>
    <n v="31.96"/>
    <n v="2"/>
    <n v="0"/>
    <n v="1.597999999999999"/>
    <x v="0"/>
    <x v="0"/>
    <x v="0"/>
    <x v="0"/>
    <n v="0"/>
    <n v="0"/>
  </r>
  <r>
    <n v="9467"/>
    <s v="CA-2017-102925"/>
    <d v="2017-11-05T00:00:00"/>
    <d v="2017-11-10T00:00:00"/>
    <s v="Second Class"/>
    <s v="CD-12280"/>
    <s v="Christina DeMoss"/>
    <x v="0"/>
    <s v="United States"/>
    <s v="New York City"/>
    <x v="5"/>
    <n v="10024"/>
    <s v="East"/>
    <s v="OFF-BI-10002735"/>
    <s v="Office Supplies"/>
    <x v="8"/>
    <x v="147"/>
    <n v="164.68800000000002"/>
    <n v="6"/>
    <n v="0.2"/>
    <n v="55.582200000000007"/>
    <x v="3"/>
    <x v="0"/>
    <x v="24"/>
    <x v="0"/>
    <n v="0"/>
    <n v="0"/>
  </r>
  <r>
    <n v="9468"/>
    <s v="CA-2017-102925"/>
    <d v="2017-11-05T00:00:00"/>
    <d v="2017-11-10T00:00:00"/>
    <s v="Second Class"/>
    <s v="CD-12280"/>
    <s v="Christina DeMoss"/>
    <x v="0"/>
    <s v="United States"/>
    <s v="New York City"/>
    <x v="5"/>
    <n v="10024"/>
    <s v="East"/>
    <s v="FUR-TA-10003469"/>
    <s v="Furniture"/>
    <x v="3"/>
    <x v="1573"/>
    <n v="166.5"/>
    <n v="2"/>
    <n v="0.4"/>
    <n v="-66.599999999999994"/>
    <x v="3"/>
    <x v="0"/>
    <x v="24"/>
    <x v="0"/>
    <n v="0"/>
    <n v="0"/>
  </r>
  <r>
    <n v="9469"/>
    <s v="CA-2017-102925"/>
    <d v="2017-11-05T00:00:00"/>
    <d v="2017-11-10T00:00:00"/>
    <s v="Second Class"/>
    <s v="CD-12280"/>
    <s v="Christina DeMoss"/>
    <x v="0"/>
    <s v="United States"/>
    <s v="New York City"/>
    <x v="5"/>
    <n v="10024"/>
    <s v="East"/>
    <s v="OFF-PA-10001870"/>
    <s v="Office Supplies"/>
    <x v="10"/>
    <x v="680"/>
    <n v="12.96"/>
    <n v="2"/>
    <n v="0"/>
    <n v="6.2208000000000006"/>
    <x v="3"/>
    <x v="0"/>
    <x v="24"/>
    <x v="0"/>
    <n v="0"/>
    <n v="0"/>
  </r>
  <r>
    <n v="9470"/>
    <s v="CA-2017-102925"/>
    <d v="2017-11-05T00:00:00"/>
    <d v="2017-11-10T00:00:00"/>
    <s v="Second Class"/>
    <s v="CD-12280"/>
    <s v="Christina DeMoss"/>
    <x v="0"/>
    <s v="United States"/>
    <s v="New York City"/>
    <x v="5"/>
    <n v="10024"/>
    <s v="East"/>
    <s v="OFF-PA-10004071"/>
    <s v="Office Supplies"/>
    <x v="10"/>
    <x v="417"/>
    <n v="110.96"/>
    <n v="2"/>
    <n v="0"/>
    <n v="53.260799999999996"/>
    <x v="3"/>
    <x v="0"/>
    <x v="24"/>
    <x v="0"/>
    <n v="0"/>
    <n v="0"/>
  </r>
  <r>
    <n v="9471"/>
    <s v="CA-2017-102925"/>
    <d v="2017-11-05T00:00:00"/>
    <d v="2017-11-10T00:00:00"/>
    <s v="Second Class"/>
    <s v="CD-12280"/>
    <s v="Christina DeMoss"/>
    <x v="0"/>
    <s v="United States"/>
    <s v="New York City"/>
    <x v="5"/>
    <n v="10024"/>
    <s v="East"/>
    <s v="TEC-PH-10001448"/>
    <s v="Technology"/>
    <x v="7"/>
    <x v="146"/>
    <n v="99.98"/>
    <n v="2"/>
    <n v="0"/>
    <n v="3.9991999999999877"/>
    <x v="3"/>
    <x v="0"/>
    <x v="24"/>
    <x v="0"/>
    <n v="0"/>
    <n v="0"/>
  </r>
  <r>
    <n v="9472"/>
    <s v="CA-2017-102925"/>
    <d v="2017-11-05T00:00:00"/>
    <d v="2017-11-10T00:00:00"/>
    <s v="Second Class"/>
    <s v="CD-12280"/>
    <s v="Christina DeMoss"/>
    <x v="0"/>
    <s v="United States"/>
    <s v="New York City"/>
    <x v="5"/>
    <n v="10024"/>
    <s v="East"/>
    <s v="OFF-BI-10002706"/>
    <s v="Office Supplies"/>
    <x v="8"/>
    <x v="276"/>
    <n v="11.423999999999999"/>
    <n v="1"/>
    <n v="0.2"/>
    <n v="3.7127999999999997"/>
    <x v="3"/>
    <x v="0"/>
    <x v="24"/>
    <x v="0"/>
    <n v="0"/>
    <n v="0"/>
  </r>
  <r>
    <n v="9473"/>
    <s v="CA-2017-102925"/>
    <d v="2017-11-05T00:00:00"/>
    <d v="2017-11-10T00:00:00"/>
    <s v="Second Class"/>
    <s v="CD-12280"/>
    <s v="Christina DeMoss"/>
    <x v="0"/>
    <s v="United States"/>
    <s v="New York City"/>
    <x v="5"/>
    <n v="10024"/>
    <s v="East"/>
    <s v="FUR-CH-10004875"/>
    <s v="Furniture"/>
    <x v="1"/>
    <x v="1445"/>
    <n v="128.12400000000002"/>
    <n v="2"/>
    <n v="0.1"/>
    <n v="24.2012"/>
    <x v="3"/>
    <x v="0"/>
    <x v="24"/>
    <x v="0"/>
    <n v="0"/>
    <n v="0"/>
  </r>
  <r>
    <n v="9474"/>
    <s v="CA-2017-102925"/>
    <d v="2017-11-05T00:00:00"/>
    <d v="2017-11-10T00:00:00"/>
    <s v="Second Class"/>
    <s v="CD-12280"/>
    <s v="Christina DeMoss"/>
    <x v="0"/>
    <s v="United States"/>
    <s v="New York City"/>
    <x v="5"/>
    <n v="10024"/>
    <s v="East"/>
    <s v="FUR-FU-10004245"/>
    <s v="Furniture"/>
    <x v="5"/>
    <x v="1747"/>
    <n v="101.4"/>
    <n v="5"/>
    <n v="0"/>
    <n v="38.532000000000004"/>
    <x v="3"/>
    <x v="0"/>
    <x v="24"/>
    <x v="0"/>
    <n v="0"/>
    <n v="0"/>
  </r>
  <r>
    <n v="9475"/>
    <s v="CA-2015-100818"/>
    <d v="2015-05-31T00:00:00"/>
    <d v="2015-06-05T00:00:00"/>
    <s v="Second Class"/>
    <s v="JM-15265"/>
    <s v="Janet Molinari"/>
    <x v="1"/>
    <s v="United States"/>
    <s v="Chicago"/>
    <x v="12"/>
    <n v="60653"/>
    <s v="Central"/>
    <s v="OFF-LA-10000443"/>
    <s v="Office Supplies"/>
    <x v="2"/>
    <x v="1127"/>
    <n v="5.9039999999999999"/>
    <n v="2"/>
    <n v="0.2"/>
    <n v="1.9925999999999999"/>
    <x v="1"/>
    <x v="5"/>
    <x v="33"/>
    <x v="0"/>
    <n v="0"/>
    <n v="0"/>
  </r>
  <r>
    <n v="9476"/>
    <s v="CA-2015-100818"/>
    <d v="2015-05-31T00:00:00"/>
    <d v="2015-06-05T00:00:00"/>
    <s v="Second Class"/>
    <s v="JM-15265"/>
    <s v="Janet Molinari"/>
    <x v="1"/>
    <s v="United States"/>
    <s v="Chicago"/>
    <x v="12"/>
    <n v="60653"/>
    <s v="Central"/>
    <s v="OFF-PA-10001125"/>
    <s v="Office Supplies"/>
    <x v="10"/>
    <x v="1021"/>
    <n v="173.48800000000003"/>
    <n v="7"/>
    <n v="0.2"/>
    <n v="54.214999999999982"/>
    <x v="1"/>
    <x v="5"/>
    <x v="33"/>
    <x v="0"/>
    <n v="0"/>
    <n v="0"/>
  </r>
  <r>
    <n v="9477"/>
    <s v="CA-2015-100818"/>
    <d v="2015-05-31T00:00:00"/>
    <d v="2015-06-05T00:00:00"/>
    <s v="Second Class"/>
    <s v="JM-15265"/>
    <s v="Janet Molinari"/>
    <x v="1"/>
    <s v="United States"/>
    <s v="Chicago"/>
    <x v="12"/>
    <n v="60653"/>
    <s v="Central"/>
    <s v="FUR-FU-10002703"/>
    <s v="Furniture"/>
    <x v="5"/>
    <x v="1525"/>
    <n v="51.56"/>
    <n v="2"/>
    <n v="0.6"/>
    <n v="-61.872"/>
    <x v="1"/>
    <x v="5"/>
    <x v="33"/>
    <x v="0"/>
    <n v="0"/>
    <n v="0"/>
  </r>
  <r>
    <n v="9478"/>
    <s v="CA-2015-100818"/>
    <d v="2015-05-31T00:00:00"/>
    <d v="2015-06-05T00:00:00"/>
    <s v="Second Class"/>
    <s v="JM-15265"/>
    <s v="Janet Molinari"/>
    <x v="1"/>
    <s v="United States"/>
    <s v="Chicago"/>
    <x v="12"/>
    <n v="60653"/>
    <s v="Central"/>
    <s v="OFF-BI-10004364"/>
    <s v="Office Supplies"/>
    <x v="8"/>
    <x v="305"/>
    <n v="3.5639999999999992"/>
    <n v="3"/>
    <n v="0.8"/>
    <n v="-6.2370000000000019"/>
    <x v="1"/>
    <x v="5"/>
    <x v="33"/>
    <x v="0"/>
    <n v="0"/>
    <n v="0"/>
  </r>
  <r>
    <n v="9479"/>
    <s v="CA-2014-126193"/>
    <d v="2014-09-07T00:00:00"/>
    <d v="2014-09-14T00:00:00"/>
    <s v="Standard Class"/>
    <s v="SS-20410"/>
    <s v="Shahid Shariari"/>
    <x v="0"/>
    <s v="United States"/>
    <s v="Oswego"/>
    <x v="12"/>
    <n v="60543"/>
    <s v="Central"/>
    <s v="OFF-FA-10000936"/>
    <s v="Office Supplies"/>
    <x v="13"/>
    <x v="1307"/>
    <n v="13.16"/>
    <n v="5"/>
    <n v="0.2"/>
    <n v="4.1124999999999998"/>
    <x v="2"/>
    <x v="8"/>
    <x v="31"/>
    <x v="0"/>
    <n v="0"/>
    <n v="0"/>
  </r>
  <r>
    <n v="9480"/>
    <s v="CA-2014-126193"/>
    <d v="2014-09-07T00:00:00"/>
    <d v="2014-09-14T00:00:00"/>
    <s v="Standard Class"/>
    <s v="SS-20410"/>
    <s v="Shahid Shariari"/>
    <x v="0"/>
    <s v="United States"/>
    <s v="Oswego"/>
    <x v="12"/>
    <n v="60543"/>
    <s v="Central"/>
    <s v="OFF-BI-10001249"/>
    <s v="Office Supplies"/>
    <x v="8"/>
    <x v="1191"/>
    <n v="3.8279999999999994"/>
    <n v="3"/>
    <n v="0.8"/>
    <n v="-6.5076000000000018"/>
    <x v="2"/>
    <x v="8"/>
    <x v="31"/>
    <x v="0"/>
    <n v="0"/>
    <n v="0"/>
  </r>
  <r>
    <n v="9481"/>
    <s v="CA-2014-126193"/>
    <d v="2014-09-07T00:00:00"/>
    <d v="2014-09-14T00:00:00"/>
    <s v="Standard Class"/>
    <s v="SS-20410"/>
    <s v="Shahid Shariari"/>
    <x v="0"/>
    <s v="United States"/>
    <s v="Oswego"/>
    <x v="12"/>
    <n v="60543"/>
    <s v="Central"/>
    <s v="OFF-BI-10004632"/>
    <s v="Office Supplies"/>
    <x v="8"/>
    <x v="569"/>
    <n v="304.98999999999995"/>
    <n v="5"/>
    <n v="0.8"/>
    <n v="-533.73250000000007"/>
    <x v="2"/>
    <x v="8"/>
    <x v="31"/>
    <x v="0"/>
    <n v="0"/>
    <n v="0"/>
  </r>
  <r>
    <n v="9482"/>
    <s v="CA-2017-150504"/>
    <d v="2017-11-06T00:00:00"/>
    <d v="2017-11-12T00:00:00"/>
    <s v="Standard Class"/>
    <s v="HG-14845"/>
    <s v="Harry Greene"/>
    <x v="0"/>
    <s v="United States"/>
    <s v="Dallas"/>
    <x v="6"/>
    <n v="75220"/>
    <s v="Central"/>
    <s v="OFF-ST-10000615"/>
    <s v="Office Supplies"/>
    <x v="4"/>
    <x v="89"/>
    <n v="18.16"/>
    <n v="2"/>
    <n v="0.2"/>
    <n v="1.8160000000000016"/>
    <x v="3"/>
    <x v="0"/>
    <x v="24"/>
    <x v="0"/>
    <n v="0"/>
    <n v="0"/>
  </r>
  <r>
    <n v="9483"/>
    <s v="CA-2015-158351"/>
    <d v="2015-06-20T00:00:00"/>
    <d v="2015-06-24T00:00:00"/>
    <s v="Second Class"/>
    <s v="BC-11125"/>
    <s v="Becky Castell"/>
    <x v="2"/>
    <s v="United States"/>
    <s v="Philadelphia"/>
    <x v="10"/>
    <n v="19134"/>
    <s v="East"/>
    <s v="TEC-AC-10001838"/>
    <s v="Technology"/>
    <x v="11"/>
    <x v="651"/>
    <n v="319.98400000000004"/>
    <n v="2"/>
    <n v="0.2"/>
    <n v="91.995400000000018"/>
    <x v="1"/>
    <x v="1"/>
    <x v="40"/>
    <x v="0"/>
    <n v="0"/>
    <n v="0"/>
  </r>
  <r>
    <n v="9484"/>
    <s v="CA-2014-122679"/>
    <d v="2014-07-22T00:00:00"/>
    <d v="2014-07-28T00:00:00"/>
    <s v="Standard Class"/>
    <s v="AB-10255"/>
    <s v="Alejandro Ballentine"/>
    <x v="2"/>
    <s v="United States"/>
    <s v="Los Angeles"/>
    <x v="1"/>
    <n v="90008"/>
    <s v="West"/>
    <s v="OFF-AR-10004757"/>
    <s v="Office Supplies"/>
    <x v="6"/>
    <x v="346"/>
    <n v="19.68"/>
    <n v="6"/>
    <n v="0"/>
    <n v="6.4943999999999988"/>
    <x v="2"/>
    <x v="7"/>
    <x v="39"/>
    <x v="0"/>
    <n v="0"/>
    <n v="0"/>
  </r>
  <r>
    <n v="9485"/>
    <s v="CA-2016-164770"/>
    <d v="2016-12-02T00:00:00"/>
    <d v="2016-12-04T00:00:00"/>
    <s v="Second Class"/>
    <s v="MY-18295"/>
    <s v="Muhammed Yedwab"/>
    <x v="1"/>
    <s v="United States"/>
    <s v="Houston"/>
    <x v="6"/>
    <n v="77036"/>
    <s v="Central"/>
    <s v="FUR-BO-10003893"/>
    <s v="Furniture"/>
    <x v="0"/>
    <x v="1674"/>
    <n v="781.86399999999992"/>
    <n v="10"/>
    <n v="0.32"/>
    <n v="-137.97600000000008"/>
    <x v="0"/>
    <x v="4"/>
    <x v="5"/>
    <x v="0"/>
    <n v="0"/>
    <n v="0"/>
  </r>
  <r>
    <n v="9486"/>
    <s v="CA-2016-164770"/>
    <d v="2016-12-02T00:00:00"/>
    <d v="2016-12-04T00:00:00"/>
    <s v="Second Class"/>
    <s v="MY-18295"/>
    <s v="Muhammed Yedwab"/>
    <x v="1"/>
    <s v="United States"/>
    <s v="Houston"/>
    <x v="6"/>
    <n v="77036"/>
    <s v="Central"/>
    <s v="OFF-PA-10003893"/>
    <s v="Office Supplies"/>
    <x v="10"/>
    <x v="1105"/>
    <n v="30.816000000000003"/>
    <n v="9"/>
    <n v="0.2"/>
    <n v="9.6299999999999955"/>
    <x v="0"/>
    <x v="4"/>
    <x v="5"/>
    <x v="0"/>
    <n v="0"/>
    <n v="0"/>
  </r>
  <r>
    <n v="9487"/>
    <s v="CA-2017-130505"/>
    <d v="2017-10-12T00:00:00"/>
    <d v="2017-10-12T00:00:00"/>
    <s v="Same Day"/>
    <s v="NF-18385"/>
    <s v="Natalie Fritzler"/>
    <x v="0"/>
    <s v="United States"/>
    <s v="Wheeling"/>
    <x v="48"/>
    <n v="26003"/>
    <s v="East"/>
    <s v="FUR-TA-10001932"/>
    <s v="Furniture"/>
    <x v="3"/>
    <x v="848"/>
    <n v="673.34399999999994"/>
    <n v="3"/>
    <n v="0.3"/>
    <n v="-76.953599999999994"/>
    <x v="3"/>
    <x v="2"/>
    <x v="14"/>
    <x v="0"/>
    <n v="0"/>
    <n v="0"/>
  </r>
  <r>
    <n v="9488"/>
    <s v="US-2017-125213"/>
    <d v="2017-12-11T00:00:00"/>
    <d v="2017-12-13T00:00:00"/>
    <s v="First Class"/>
    <s v="NB-18655"/>
    <s v="Nona Balk"/>
    <x v="1"/>
    <s v="United States"/>
    <s v="Paterson"/>
    <x v="30"/>
    <n v="7501"/>
    <s v="East"/>
    <s v="OFF-FA-10001561"/>
    <s v="Office Supplies"/>
    <x v="13"/>
    <x v="839"/>
    <n v="6.5400000000000009"/>
    <n v="3"/>
    <n v="0"/>
    <n v="2.1581999999999999"/>
    <x v="3"/>
    <x v="4"/>
    <x v="23"/>
    <x v="0"/>
    <n v="0"/>
    <n v="0"/>
  </r>
  <r>
    <n v="9489"/>
    <s v="CA-2015-156566"/>
    <d v="2015-10-01T00:00:00"/>
    <d v="2015-10-04T00:00:00"/>
    <s v="First Class"/>
    <s v="EM-13960"/>
    <s v="Eric Murdock"/>
    <x v="0"/>
    <s v="United States"/>
    <s v="Portland"/>
    <x v="22"/>
    <n v="97206"/>
    <s v="West"/>
    <s v="TEC-PH-10001817"/>
    <s v="Technology"/>
    <x v="7"/>
    <x v="1106"/>
    <n v="572.80000000000007"/>
    <n v="2"/>
    <n v="0.2"/>
    <n v="50.120000000000033"/>
    <x v="1"/>
    <x v="2"/>
    <x v="2"/>
    <x v="0"/>
    <n v="0"/>
    <n v="0"/>
  </r>
  <r>
    <n v="9490"/>
    <s v="US-2016-102232"/>
    <d v="2016-08-05T00:00:00"/>
    <d v="2016-08-11T00:00:00"/>
    <s v="Standard Class"/>
    <s v="MF-17665"/>
    <s v="Maureen Fritzler"/>
    <x v="1"/>
    <s v="United States"/>
    <s v="Huntsville"/>
    <x v="20"/>
    <n v="35810"/>
    <s v="South"/>
    <s v="OFF-AR-10000538"/>
    <s v="Office Supplies"/>
    <x v="6"/>
    <x v="1254"/>
    <n v="197.04999999999998"/>
    <n v="7"/>
    <n v="0"/>
    <n v="59.114999999999981"/>
    <x v="0"/>
    <x v="6"/>
    <x v="29"/>
    <x v="0"/>
    <n v="0"/>
    <n v="0"/>
  </r>
  <r>
    <n v="9491"/>
    <s v="CA-2017-111738"/>
    <d v="2017-01-03T00:00:00"/>
    <d v="2017-01-07T00:00:00"/>
    <s v="Standard Class"/>
    <s v="CM-12385"/>
    <s v="Christopher Martinez"/>
    <x v="0"/>
    <s v="United States"/>
    <s v="San Francisco"/>
    <x v="1"/>
    <n v="94110"/>
    <s v="West"/>
    <s v="OFF-BI-10004584"/>
    <s v="Office Supplies"/>
    <x v="8"/>
    <x v="383"/>
    <n v="2022.2720000000002"/>
    <n v="8"/>
    <n v="0.2"/>
    <n v="682.5168000000001"/>
    <x v="3"/>
    <x v="9"/>
    <x v="44"/>
    <x v="0"/>
    <n v="0"/>
    <n v="0"/>
  </r>
  <r>
    <n v="9492"/>
    <s v="CA-2017-111738"/>
    <d v="2017-01-03T00:00:00"/>
    <d v="2017-01-07T00:00:00"/>
    <s v="Standard Class"/>
    <s v="CM-12385"/>
    <s v="Christopher Martinez"/>
    <x v="0"/>
    <s v="United States"/>
    <s v="San Francisco"/>
    <x v="1"/>
    <n v="94110"/>
    <s v="West"/>
    <s v="OFF-AR-10000817"/>
    <s v="Office Supplies"/>
    <x v="6"/>
    <x v="1264"/>
    <n v="9.120000000000001"/>
    <n v="3"/>
    <n v="0"/>
    <n v="3.1007999999999996"/>
    <x v="3"/>
    <x v="9"/>
    <x v="44"/>
    <x v="0"/>
    <n v="0"/>
    <n v="0"/>
  </r>
  <r>
    <n v="9493"/>
    <s v="CA-2017-163188"/>
    <d v="2017-11-07T00:00:00"/>
    <d v="2017-11-07T00:00:00"/>
    <s v="Same Day"/>
    <s v="EC-14050"/>
    <s v="Erin Creighton"/>
    <x v="0"/>
    <s v="United States"/>
    <s v="Oklahoma City"/>
    <x v="26"/>
    <n v="73120"/>
    <s v="Central"/>
    <s v="OFF-BI-10000756"/>
    <s v="Office Supplies"/>
    <x v="8"/>
    <x v="22"/>
    <n v="38.160000000000004"/>
    <n v="9"/>
    <n v="0"/>
    <n v="19.080000000000002"/>
    <x v="3"/>
    <x v="0"/>
    <x v="24"/>
    <x v="0"/>
    <n v="0"/>
    <n v="0"/>
  </r>
  <r>
    <n v="9494"/>
    <s v="CA-2016-105207"/>
    <d v="2016-01-03T00:00:00"/>
    <d v="2016-01-08T00:00:00"/>
    <s v="Standard Class"/>
    <s v="BO-11350"/>
    <s v="Bill Overfelt"/>
    <x v="1"/>
    <s v="United States"/>
    <s v="Broken Arrow"/>
    <x v="26"/>
    <n v="74012"/>
    <s v="Central"/>
    <s v="FUR-TA-10000617"/>
    <s v="Furniture"/>
    <x v="3"/>
    <x v="342"/>
    <n v="1592.8500000000001"/>
    <n v="7"/>
    <n v="0"/>
    <n v="350.42700000000002"/>
    <x v="0"/>
    <x v="9"/>
    <x v="12"/>
    <x v="0"/>
    <n v="0"/>
    <n v="0"/>
  </r>
  <r>
    <n v="9495"/>
    <s v="CA-2016-105207"/>
    <d v="2016-01-03T00:00:00"/>
    <d v="2016-01-08T00:00:00"/>
    <s v="Standard Class"/>
    <s v="BO-11350"/>
    <s v="Bill Overfelt"/>
    <x v="1"/>
    <s v="United States"/>
    <s v="Broken Arrow"/>
    <x v="26"/>
    <n v="74012"/>
    <s v="Central"/>
    <s v="OFF-BI-10004364"/>
    <s v="Office Supplies"/>
    <x v="8"/>
    <x v="305"/>
    <n v="11.88"/>
    <n v="2"/>
    <n v="0"/>
    <n v="5.3460000000000001"/>
    <x v="0"/>
    <x v="9"/>
    <x v="12"/>
    <x v="0"/>
    <n v="0"/>
    <n v="0"/>
  </r>
  <r>
    <n v="9496"/>
    <s v="US-2016-123610"/>
    <d v="2016-05-12T00:00:00"/>
    <d v="2016-05-16T00:00:00"/>
    <s v="Standard Class"/>
    <s v="VM-21835"/>
    <s v="Vivian Mathis"/>
    <x v="0"/>
    <s v="United States"/>
    <s v="Mission Viejo"/>
    <x v="1"/>
    <n v="92691"/>
    <s v="West"/>
    <s v="TEC-AC-10004518"/>
    <s v="Technology"/>
    <x v="11"/>
    <x v="1812"/>
    <n v="120"/>
    <n v="6"/>
    <n v="0"/>
    <n v="46.800000000000004"/>
    <x v="0"/>
    <x v="5"/>
    <x v="35"/>
    <x v="0"/>
    <n v="0"/>
    <n v="0"/>
  </r>
  <r>
    <n v="9497"/>
    <s v="US-2016-123610"/>
    <d v="2016-05-12T00:00:00"/>
    <d v="2016-05-16T00:00:00"/>
    <s v="Standard Class"/>
    <s v="VM-21835"/>
    <s v="Vivian Mathis"/>
    <x v="0"/>
    <s v="United States"/>
    <s v="Mission Viejo"/>
    <x v="1"/>
    <n v="92691"/>
    <s v="West"/>
    <s v="OFF-AP-10002222"/>
    <s v="Office Supplies"/>
    <x v="9"/>
    <x v="360"/>
    <n v="8.67"/>
    <n v="1"/>
    <n v="0"/>
    <n v="2.3409000000000004"/>
    <x v="0"/>
    <x v="5"/>
    <x v="35"/>
    <x v="0"/>
    <n v="0"/>
    <n v="0"/>
  </r>
  <r>
    <n v="9498"/>
    <s v="CA-2017-118213"/>
    <d v="2017-11-05T00:00:00"/>
    <d v="2017-11-07T00:00:00"/>
    <s v="First Class"/>
    <s v="AB-10060"/>
    <s v="Adam Bellavance"/>
    <x v="2"/>
    <s v="United States"/>
    <s v="Greenwood"/>
    <x v="16"/>
    <n v="46142"/>
    <s v="Central"/>
    <s v="OFF-PA-10002615"/>
    <s v="Office Supplies"/>
    <x v="10"/>
    <x v="250"/>
    <n v="4.41"/>
    <n v="1"/>
    <n v="0"/>
    <n v="2.0286"/>
    <x v="3"/>
    <x v="0"/>
    <x v="24"/>
    <x v="0"/>
    <n v="0"/>
    <n v="0"/>
  </r>
  <r>
    <n v="9499"/>
    <s v="CA-2017-118213"/>
    <d v="2017-11-05T00:00:00"/>
    <d v="2017-11-07T00:00:00"/>
    <s v="First Class"/>
    <s v="AB-10060"/>
    <s v="Adam Bellavance"/>
    <x v="2"/>
    <s v="United States"/>
    <s v="Greenwood"/>
    <x v="16"/>
    <n v="46142"/>
    <s v="Central"/>
    <s v="OFF-PA-10000565"/>
    <s v="Office Supplies"/>
    <x v="10"/>
    <x v="46"/>
    <n v="167.94"/>
    <n v="3"/>
    <n v="0"/>
    <n v="82.290599999999998"/>
    <x v="3"/>
    <x v="0"/>
    <x v="24"/>
    <x v="0"/>
    <n v="0"/>
    <n v="0"/>
  </r>
  <r>
    <n v="9500"/>
    <s v="CA-2017-118213"/>
    <d v="2017-11-05T00:00:00"/>
    <d v="2017-11-07T00:00:00"/>
    <s v="First Class"/>
    <s v="AB-10060"/>
    <s v="Adam Bellavance"/>
    <x v="2"/>
    <s v="United States"/>
    <s v="Greenwood"/>
    <x v="16"/>
    <n v="46142"/>
    <s v="Central"/>
    <s v="OFF-PA-10003673"/>
    <s v="Office Supplies"/>
    <x v="10"/>
    <x v="980"/>
    <n v="67.8"/>
    <n v="10"/>
    <n v="0"/>
    <n v="31.187999999999999"/>
    <x v="3"/>
    <x v="0"/>
    <x v="24"/>
    <x v="0"/>
    <n v="0"/>
    <n v="0"/>
  </r>
  <r>
    <n v="9501"/>
    <s v="CA-2016-149237"/>
    <d v="2016-05-26T00:00:00"/>
    <d v="2016-05-30T00:00:00"/>
    <s v="Standard Class"/>
    <s v="CM-12235"/>
    <s v="Chris McAfee"/>
    <x v="0"/>
    <s v="United States"/>
    <s v="Milwaukee"/>
    <x v="7"/>
    <n v="53209"/>
    <s v="Central"/>
    <s v="FUR-FU-10002088"/>
    <s v="Furniture"/>
    <x v="5"/>
    <x v="1093"/>
    <n v="26.94"/>
    <n v="3"/>
    <n v="0"/>
    <n v="11.314800000000002"/>
    <x v="0"/>
    <x v="5"/>
    <x v="35"/>
    <x v="0"/>
    <n v="0"/>
    <n v="0"/>
  </r>
  <r>
    <n v="9502"/>
    <s v="US-2015-158589"/>
    <d v="2015-11-20T00:00:00"/>
    <d v="2015-11-24T00:00:00"/>
    <s v="Standard Class"/>
    <s v="KW-16570"/>
    <s v="Kelly Williams"/>
    <x v="0"/>
    <s v="United States"/>
    <s v="San Francisco"/>
    <x v="1"/>
    <n v="94109"/>
    <s v="West"/>
    <s v="FUR-FU-10001546"/>
    <s v="Furniture"/>
    <x v="5"/>
    <x v="1432"/>
    <n v="32.04"/>
    <n v="3"/>
    <n v="0"/>
    <n v="8.01"/>
    <x v="1"/>
    <x v="0"/>
    <x v="6"/>
    <x v="0"/>
    <n v="0"/>
    <n v="0"/>
  </r>
  <r>
    <n v="9503"/>
    <s v="CA-2016-101329"/>
    <d v="2016-04-22T00:00:00"/>
    <d v="2016-04-29T00:00:00"/>
    <s v="Standard Class"/>
    <s v="MM-17920"/>
    <s v="Michael Moore"/>
    <x v="0"/>
    <s v="United States"/>
    <s v="Rome"/>
    <x v="5"/>
    <n v="13440"/>
    <s v="East"/>
    <s v="OFF-AR-10000614"/>
    <s v="Office Supplies"/>
    <x v="6"/>
    <x v="1731"/>
    <n v="32.129999999999995"/>
    <n v="9"/>
    <n v="0"/>
    <n v="8.3537999999999997"/>
    <x v="0"/>
    <x v="3"/>
    <x v="26"/>
    <x v="0"/>
    <n v="0"/>
    <n v="0"/>
  </r>
  <r>
    <n v="9504"/>
    <s v="CA-2016-101329"/>
    <d v="2016-04-22T00:00:00"/>
    <d v="2016-04-29T00:00:00"/>
    <s v="Standard Class"/>
    <s v="MM-17920"/>
    <s v="Michael Moore"/>
    <x v="0"/>
    <s v="United States"/>
    <s v="Rome"/>
    <x v="5"/>
    <n v="13440"/>
    <s v="East"/>
    <s v="OFF-AR-10003190"/>
    <s v="Office Supplies"/>
    <x v="6"/>
    <x v="649"/>
    <n v="2.88"/>
    <n v="1"/>
    <n v="0"/>
    <n v="0.80640000000000001"/>
    <x v="0"/>
    <x v="3"/>
    <x v="26"/>
    <x v="0"/>
    <n v="0"/>
    <n v="0"/>
  </r>
  <r>
    <n v="9505"/>
    <s v="CA-2016-113607"/>
    <d v="2016-10-14T00:00:00"/>
    <d v="2016-10-18T00:00:00"/>
    <s v="Standard Class"/>
    <s v="PW-19030"/>
    <s v="Pauline Webber"/>
    <x v="1"/>
    <s v="United States"/>
    <s v="New York City"/>
    <x v="5"/>
    <n v="10009"/>
    <s v="East"/>
    <s v="TEC-PH-10004094"/>
    <s v="Technology"/>
    <x v="7"/>
    <x v="1797"/>
    <n v="1091.93"/>
    <n v="7"/>
    <n v="0"/>
    <n v="272.98250000000002"/>
    <x v="0"/>
    <x v="2"/>
    <x v="20"/>
    <x v="0"/>
    <n v="0"/>
    <n v="0"/>
  </r>
  <r>
    <n v="9506"/>
    <s v="CA-2016-113607"/>
    <d v="2016-10-14T00:00:00"/>
    <d v="2016-10-18T00:00:00"/>
    <s v="Standard Class"/>
    <s v="PW-19030"/>
    <s v="Pauline Webber"/>
    <x v="1"/>
    <s v="United States"/>
    <s v="New York City"/>
    <x v="5"/>
    <n v="10009"/>
    <s v="East"/>
    <s v="OFF-PA-10001970"/>
    <s v="Office Supplies"/>
    <x v="10"/>
    <x v="366"/>
    <n v="111.96"/>
    <n v="2"/>
    <n v="0"/>
    <n v="54.860399999999998"/>
    <x v="0"/>
    <x v="2"/>
    <x v="20"/>
    <x v="0"/>
    <n v="0"/>
    <n v="0"/>
  </r>
  <r>
    <n v="9507"/>
    <s v="CA-2014-149104"/>
    <d v="2014-04-05T00:00:00"/>
    <d v="2014-04-07T00:00:00"/>
    <s v="Second Class"/>
    <s v="RD-19900"/>
    <s v="Ruben Dartt"/>
    <x v="0"/>
    <s v="United States"/>
    <s v="Dearborn Heights"/>
    <x v="14"/>
    <n v="48127"/>
    <s v="Central"/>
    <s v="OFF-AR-10002952"/>
    <s v="Office Supplies"/>
    <x v="6"/>
    <x v="814"/>
    <n v="26.7"/>
    <n v="2"/>
    <n v="0"/>
    <n v="7.4759999999999991"/>
    <x v="2"/>
    <x v="3"/>
    <x v="41"/>
    <x v="0"/>
    <n v="0"/>
    <n v="0"/>
  </r>
  <r>
    <n v="9508"/>
    <s v="CA-2014-149104"/>
    <d v="2014-04-05T00:00:00"/>
    <d v="2014-04-07T00:00:00"/>
    <s v="Second Class"/>
    <s v="RD-19900"/>
    <s v="Ruben Dartt"/>
    <x v="0"/>
    <s v="United States"/>
    <s v="Dearborn Heights"/>
    <x v="14"/>
    <n v="48127"/>
    <s v="Central"/>
    <s v="OFF-BI-10004209"/>
    <s v="Office Supplies"/>
    <x v="8"/>
    <x v="1215"/>
    <n v="40.199999999999996"/>
    <n v="5"/>
    <n v="0"/>
    <n v="18.089999999999996"/>
    <x v="2"/>
    <x v="3"/>
    <x v="41"/>
    <x v="0"/>
    <n v="0"/>
    <n v="0"/>
  </r>
  <r>
    <n v="9509"/>
    <s v="CA-2014-149104"/>
    <d v="2014-04-05T00:00:00"/>
    <d v="2014-04-07T00:00:00"/>
    <s v="Second Class"/>
    <s v="RD-19900"/>
    <s v="Ruben Dartt"/>
    <x v="0"/>
    <s v="United States"/>
    <s v="Dearborn Heights"/>
    <x v="14"/>
    <n v="48127"/>
    <s v="Central"/>
    <s v="OFF-AR-10004685"/>
    <s v="Office Supplies"/>
    <x v="6"/>
    <x v="188"/>
    <n v="13.89"/>
    <n v="3"/>
    <n v="0"/>
    <n v="4.5836999999999994"/>
    <x v="2"/>
    <x v="3"/>
    <x v="41"/>
    <x v="0"/>
    <n v="0"/>
    <n v="0"/>
  </r>
  <r>
    <n v="9510"/>
    <s v="CA-2014-149104"/>
    <d v="2014-04-05T00:00:00"/>
    <d v="2014-04-07T00:00:00"/>
    <s v="Second Class"/>
    <s v="RD-19900"/>
    <s v="Ruben Dartt"/>
    <x v="0"/>
    <s v="United States"/>
    <s v="Dearborn Heights"/>
    <x v="14"/>
    <n v="48127"/>
    <s v="Central"/>
    <s v="OFF-ST-10000991"/>
    <s v="Office Supplies"/>
    <x v="4"/>
    <x v="162"/>
    <n v="689.81999999999994"/>
    <n v="6"/>
    <n v="0"/>
    <n v="20.694600000000008"/>
    <x v="2"/>
    <x v="3"/>
    <x v="41"/>
    <x v="0"/>
    <n v="0"/>
    <n v="0"/>
  </r>
  <r>
    <n v="9511"/>
    <s v="CA-2016-105263"/>
    <d v="2016-08-06T00:00:00"/>
    <d v="2016-08-11T00:00:00"/>
    <s v="Standard Class"/>
    <s v="LM-17065"/>
    <s v="Liz MacKendrick"/>
    <x v="0"/>
    <s v="United States"/>
    <s v="New York City"/>
    <x v="5"/>
    <n v="10024"/>
    <s v="East"/>
    <s v="OFF-AR-10002399"/>
    <s v="Office Supplies"/>
    <x v="6"/>
    <x v="319"/>
    <n v="38.339999999999996"/>
    <n v="9"/>
    <n v="0"/>
    <n v="15.7194"/>
    <x v="0"/>
    <x v="6"/>
    <x v="29"/>
    <x v="0"/>
    <n v="0"/>
    <n v="0"/>
  </r>
  <r>
    <n v="9512"/>
    <s v="CA-2014-130575"/>
    <d v="2014-12-14T00:00:00"/>
    <d v="2014-12-16T00:00:00"/>
    <s v="First Class"/>
    <s v="CS-11845"/>
    <s v="Cari Sayre"/>
    <x v="1"/>
    <s v="United States"/>
    <s v="Chicago"/>
    <x v="12"/>
    <n v="60623"/>
    <s v="Central"/>
    <s v="OFF-BI-10002353"/>
    <s v="Office Supplies"/>
    <x v="8"/>
    <x v="1077"/>
    <n v="9.2639999999999976"/>
    <n v="3"/>
    <n v="0.8"/>
    <n v="-13.895999999999997"/>
    <x v="2"/>
    <x v="4"/>
    <x v="21"/>
    <x v="0"/>
    <n v="0"/>
    <n v="0"/>
  </r>
  <r>
    <n v="9513"/>
    <s v="CA-2017-142461"/>
    <d v="2017-05-30T00:00:00"/>
    <d v="2017-06-03T00:00:00"/>
    <s v="Second Class"/>
    <s v="KT-16480"/>
    <s v="Kean Thornton"/>
    <x v="0"/>
    <s v="United States"/>
    <s v="Dallas"/>
    <x v="6"/>
    <n v="75217"/>
    <s v="Central"/>
    <s v="FUR-BO-10001811"/>
    <s v="Furniture"/>
    <x v="0"/>
    <x v="787"/>
    <n v="204.66639999999998"/>
    <n v="1"/>
    <n v="0.32"/>
    <n v="-6.0196000000000254"/>
    <x v="3"/>
    <x v="5"/>
    <x v="25"/>
    <x v="0"/>
    <n v="0"/>
    <n v="0"/>
  </r>
  <r>
    <n v="9514"/>
    <s v="CA-2016-125220"/>
    <d v="2016-10-14T00:00:00"/>
    <d v="2016-10-19T00:00:00"/>
    <s v="Standard Class"/>
    <s v="BE-11410"/>
    <s v="Bobby Elias"/>
    <x v="0"/>
    <s v="United States"/>
    <s v="Appleton"/>
    <x v="7"/>
    <n v="54915"/>
    <s v="Central"/>
    <s v="TEC-AC-10003033"/>
    <s v="Technology"/>
    <x v="11"/>
    <x v="763"/>
    <n v="1649.75"/>
    <n v="5"/>
    <n v="0"/>
    <n v="544.41749999999979"/>
    <x v="0"/>
    <x v="2"/>
    <x v="20"/>
    <x v="0"/>
    <n v="0"/>
    <n v="0"/>
  </r>
  <r>
    <n v="9515"/>
    <s v="CA-2014-100293"/>
    <d v="2014-03-14T00:00:00"/>
    <d v="2014-03-18T00:00:00"/>
    <s v="Standard Class"/>
    <s v="NF-18475"/>
    <s v="Neil Französisch"/>
    <x v="2"/>
    <s v="United States"/>
    <s v="Jacksonville"/>
    <x v="2"/>
    <n v="32216"/>
    <s v="South"/>
    <s v="OFF-PA-10000176"/>
    <s v="Office Supplies"/>
    <x v="10"/>
    <x v="640"/>
    <n v="91.055999999999997"/>
    <n v="6"/>
    <n v="0.2"/>
    <n v="31.869599999999995"/>
    <x v="2"/>
    <x v="10"/>
    <x v="34"/>
    <x v="0"/>
    <n v="0"/>
    <n v="0"/>
  </r>
  <r>
    <n v="9516"/>
    <s v="CA-2014-154165"/>
    <d v="2014-02-17T00:00:00"/>
    <d v="2014-02-24T00:00:00"/>
    <s v="Standard Class"/>
    <s v="DL-13315"/>
    <s v="Delfina Latchford"/>
    <x v="0"/>
    <s v="United States"/>
    <s v="Chicago"/>
    <x v="12"/>
    <n v="60653"/>
    <s v="Central"/>
    <s v="OFF-AR-10003631"/>
    <s v="Office Supplies"/>
    <x v="6"/>
    <x v="772"/>
    <n v="54.207999999999998"/>
    <n v="14"/>
    <n v="0.2"/>
    <n v="8.808799999999998"/>
    <x v="2"/>
    <x v="11"/>
    <x v="45"/>
    <x v="0"/>
    <n v="0"/>
    <n v="0"/>
  </r>
  <r>
    <n v="9517"/>
    <s v="CA-2015-123939"/>
    <d v="2015-08-24T00:00:00"/>
    <d v="2015-08-26T00:00:00"/>
    <s v="Second Class"/>
    <s v="MS-17710"/>
    <s v="Maurice Satty"/>
    <x v="0"/>
    <s v="United States"/>
    <s v="Bowling Green"/>
    <x v="11"/>
    <n v="43402"/>
    <s v="East"/>
    <s v="TEC-PH-10000923"/>
    <s v="Technology"/>
    <x v="7"/>
    <x v="1234"/>
    <n v="26.981999999999999"/>
    <n v="3"/>
    <n v="0.4"/>
    <n v="4.0472999999999999"/>
    <x v="1"/>
    <x v="6"/>
    <x v="37"/>
    <x v="0"/>
    <n v="0"/>
    <n v="0"/>
  </r>
  <r>
    <n v="9518"/>
    <s v="CA-2015-123939"/>
    <d v="2015-08-24T00:00:00"/>
    <d v="2015-08-26T00:00:00"/>
    <s v="Second Class"/>
    <s v="MS-17710"/>
    <s v="Maurice Satty"/>
    <x v="0"/>
    <s v="United States"/>
    <s v="Bowling Green"/>
    <x v="11"/>
    <n v="43402"/>
    <s v="East"/>
    <s v="OFF-LA-10003190"/>
    <s v="Office Supplies"/>
    <x v="2"/>
    <x v="1172"/>
    <n v="6.911999999999999"/>
    <n v="3"/>
    <n v="0.2"/>
    <n v="2.5056000000000003"/>
    <x v="1"/>
    <x v="6"/>
    <x v="37"/>
    <x v="0"/>
    <n v="0"/>
    <n v="0"/>
  </r>
  <r>
    <n v="9519"/>
    <s v="CA-2015-123939"/>
    <d v="2015-08-24T00:00:00"/>
    <d v="2015-08-26T00:00:00"/>
    <s v="Second Class"/>
    <s v="MS-17710"/>
    <s v="Maurice Satty"/>
    <x v="0"/>
    <s v="United States"/>
    <s v="Bowling Green"/>
    <x v="11"/>
    <n v="43402"/>
    <s v="East"/>
    <s v="OFF-ST-10003208"/>
    <s v="Office Supplies"/>
    <x v="4"/>
    <x v="246"/>
    <n v="435.50400000000002"/>
    <n v="3"/>
    <n v="0.2"/>
    <n v="48.994199999999921"/>
    <x v="1"/>
    <x v="6"/>
    <x v="37"/>
    <x v="0"/>
    <n v="0"/>
    <n v="0"/>
  </r>
  <r>
    <n v="9520"/>
    <s v="US-2017-104451"/>
    <d v="2017-05-08T00:00:00"/>
    <d v="2017-05-12T00:00:00"/>
    <s v="Second Class"/>
    <s v="MM-18055"/>
    <s v="Michelle Moray"/>
    <x v="0"/>
    <s v="United States"/>
    <s v="San Francisco"/>
    <x v="1"/>
    <n v="94110"/>
    <s v="West"/>
    <s v="OFF-AP-10000692"/>
    <s v="Office Supplies"/>
    <x v="9"/>
    <x v="1250"/>
    <n v="81.08"/>
    <n v="4"/>
    <n v="0"/>
    <n v="22.702400000000004"/>
    <x v="3"/>
    <x v="5"/>
    <x v="25"/>
    <x v="0"/>
    <n v="0"/>
    <n v="0"/>
  </r>
  <r>
    <n v="9521"/>
    <s v="CA-2016-101189"/>
    <d v="2016-02-04T00:00:00"/>
    <d v="2016-02-09T00:00:00"/>
    <s v="Standard Class"/>
    <s v="JB-15400"/>
    <s v="Jennifer Braxton"/>
    <x v="1"/>
    <s v="United States"/>
    <s v="Los Angeles"/>
    <x v="1"/>
    <n v="90049"/>
    <s v="West"/>
    <s v="OFF-ST-10004180"/>
    <s v="Office Supplies"/>
    <x v="4"/>
    <x v="244"/>
    <n v="93.02"/>
    <n v="2"/>
    <n v="0"/>
    <n v="3.720799999999997"/>
    <x v="0"/>
    <x v="11"/>
    <x v="47"/>
    <x v="0"/>
    <n v="0"/>
    <n v="0"/>
  </r>
  <r>
    <n v="9522"/>
    <s v="CA-2014-169446"/>
    <d v="2014-12-19T00:00:00"/>
    <d v="2014-12-25T00:00:00"/>
    <s v="Standard Class"/>
    <s v="SG-20605"/>
    <s v="Speros Goranitis"/>
    <x v="0"/>
    <s v="United States"/>
    <s v="Chicago"/>
    <x v="12"/>
    <n v="60623"/>
    <s v="Central"/>
    <s v="TEC-PH-10002817"/>
    <s v="Technology"/>
    <x v="7"/>
    <x v="1845"/>
    <n v="323.97600000000006"/>
    <n v="3"/>
    <n v="0.2"/>
    <n v="36.44729999999997"/>
    <x v="2"/>
    <x v="4"/>
    <x v="21"/>
    <x v="0"/>
    <n v="0"/>
    <n v="0"/>
  </r>
  <r>
    <n v="9523"/>
    <s v="CA-2014-169446"/>
    <d v="2014-12-19T00:00:00"/>
    <d v="2014-12-25T00:00:00"/>
    <s v="Standard Class"/>
    <s v="SG-20605"/>
    <s v="Speros Goranitis"/>
    <x v="0"/>
    <s v="United States"/>
    <s v="Chicago"/>
    <x v="12"/>
    <n v="60623"/>
    <s v="Central"/>
    <s v="OFF-PA-10000295"/>
    <s v="Office Supplies"/>
    <x v="10"/>
    <x v="1788"/>
    <n v="15.552000000000003"/>
    <n v="3"/>
    <n v="0.2"/>
    <n v="5.4432"/>
    <x v="2"/>
    <x v="4"/>
    <x v="21"/>
    <x v="0"/>
    <n v="0"/>
    <n v="0"/>
  </r>
  <r>
    <n v="9524"/>
    <s v="CA-2014-169446"/>
    <d v="2014-12-19T00:00:00"/>
    <d v="2014-12-25T00:00:00"/>
    <s v="Standard Class"/>
    <s v="SG-20605"/>
    <s v="Speros Goranitis"/>
    <x v="0"/>
    <s v="United States"/>
    <s v="Chicago"/>
    <x v="12"/>
    <n v="60623"/>
    <s v="Central"/>
    <s v="OFF-ST-10000419"/>
    <s v="Office Supplies"/>
    <x v="4"/>
    <x v="1024"/>
    <n v="32.591999999999999"/>
    <n v="3"/>
    <n v="0.2"/>
    <n v="-7.7406000000000006"/>
    <x v="2"/>
    <x v="4"/>
    <x v="21"/>
    <x v="0"/>
    <n v="0"/>
    <n v="0"/>
  </r>
  <r>
    <n v="9525"/>
    <s v="CA-2017-156958"/>
    <d v="2017-12-05T00:00:00"/>
    <d v="2017-12-06T00:00:00"/>
    <s v="First Class"/>
    <s v="PB-18805"/>
    <s v="Patrick Bzostek"/>
    <x v="2"/>
    <s v="United States"/>
    <s v="Seattle"/>
    <x v="4"/>
    <n v="98115"/>
    <s v="West"/>
    <s v="OFF-BI-10001524"/>
    <s v="Office Supplies"/>
    <x v="8"/>
    <x v="301"/>
    <n v="83.920000000000016"/>
    <n v="5"/>
    <n v="0.2"/>
    <n v="29.371999999999993"/>
    <x v="3"/>
    <x v="4"/>
    <x v="23"/>
    <x v="1"/>
    <n v="83.920000000000016"/>
    <n v="29.371999999999993"/>
  </r>
  <r>
    <n v="9526"/>
    <s v="CA-2017-156958"/>
    <d v="2017-12-05T00:00:00"/>
    <d v="2017-12-06T00:00:00"/>
    <s v="First Class"/>
    <s v="PB-18805"/>
    <s v="Patrick Bzostek"/>
    <x v="2"/>
    <s v="United States"/>
    <s v="Seattle"/>
    <x v="4"/>
    <n v="98115"/>
    <s v="West"/>
    <s v="FUR-FU-10003268"/>
    <s v="Furniture"/>
    <x v="5"/>
    <x v="885"/>
    <n v="199.89999999999998"/>
    <n v="5"/>
    <n v="0"/>
    <n v="39.97999999999999"/>
    <x v="3"/>
    <x v="4"/>
    <x v="23"/>
    <x v="1"/>
    <n v="199.89999999999998"/>
    <n v="39.97999999999999"/>
  </r>
  <r>
    <n v="9527"/>
    <s v="CA-2017-156958"/>
    <d v="2017-12-05T00:00:00"/>
    <d v="2017-12-06T00:00:00"/>
    <s v="First Class"/>
    <s v="PB-18805"/>
    <s v="Patrick Bzostek"/>
    <x v="2"/>
    <s v="United States"/>
    <s v="Seattle"/>
    <x v="4"/>
    <n v="98115"/>
    <s v="West"/>
    <s v="TEC-PH-10000148"/>
    <s v="Technology"/>
    <x v="7"/>
    <x v="779"/>
    <n v="31.176000000000002"/>
    <n v="3"/>
    <n v="0.2"/>
    <n v="-7.0145999999999997"/>
    <x v="3"/>
    <x v="4"/>
    <x v="23"/>
    <x v="1"/>
    <n v="31.176000000000002"/>
    <n v="-7.0145999999999997"/>
  </r>
  <r>
    <n v="9528"/>
    <s v="CA-2017-156958"/>
    <d v="2017-12-05T00:00:00"/>
    <d v="2017-12-06T00:00:00"/>
    <s v="First Class"/>
    <s v="PB-18805"/>
    <s v="Patrick Bzostek"/>
    <x v="2"/>
    <s v="United States"/>
    <s v="Seattle"/>
    <x v="4"/>
    <n v="98115"/>
    <s v="West"/>
    <s v="OFF-BI-10001543"/>
    <s v="Office Supplies"/>
    <x v="8"/>
    <x v="380"/>
    <n v="172.75200000000001"/>
    <n v="6"/>
    <n v="0.2"/>
    <n v="60.463200000000015"/>
    <x v="3"/>
    <x v="4"/>
    <x v="23"/>
    <x v="1"/>
    <n v="172.75200000000001"/>
    <n v="60.463200000000015"/>
  </r>
  <r>
    <n v="9529"/>
    <s v="CA-2017-156958"/>
    <d v="2017-12-05T00:00:00"/>
    <d v="2017-12-06T00:00:00"/>
    <s v="First Class"/>
    <s v="PB-18805"/>
    <s v="Patrick Bzostek"/>
    <x v="2"/>
    <s v="United States"/>
    <s v="Seattle"/>
    <x v="4"/>
    <n v="98115"/>
    <s v="West"/>
    <s v="OFF-BI-10002071"/>
    <s v="Office Supplies"/>
    <x v="8"/>
    <x v="699"/>
    <n v="9.2959999999999994"/>
    <n v="2"/>
    <n v="0.2"/>
    <n v="3.0211999999999994"/>
    <x v="3"/>
    <x v="4"/>
    <x v="23"/>
    <x v="1"/>
    <n v="9.2959999999999994"/>
    <n v="3.0211999999999994"/>
  </r>
  <r>
    <n v="9530"/>
    <s v="CA-2017-101637"/>
    <d v="2017-03-24T00:00:00"/>
    <d v="2017-03-25T00:00:00"/>
    <s v="Same Day"/>
    <s v="AC-10615"/>
    <s v="Ann Chong"/>
    <x v="1"/>
    <s v="United States"/>
    <s v="Beaumont"/>
    <x v="6"/>
    <n v="77705"/>
    <s v="Central"/>
    <s v="OFF-ST-10002352"/>
    <s v="Office Supplies"/>
    <x v="4"/>
    <x v="855"/>
    <n v="12.768000000000001"/>
    <n v="2"/>
    <n v="0.2"/>
    <n v="0.95759999999999934"/>
    <x v="3"/>
    <x v="10"/>
    <x v="42"/>
    <x v="0"/>
    <n v="0"/>
    <n v="0"/>
  </r>
  <r>
    <n v="9531"/>
    <s v="CA-2017-111759"/>
    <d v="2017-07-08T00:00:00"/>
    <d v="2017-07-12T00:00:00"/>
    <s v="Standard Class"/>
    <s v="MR-17545"/>
    <s v="Mathew Reese"/>
    <x v="2"/>
    <s v="United States"/>
    <s v="Seattle"/>
    <x v="4"/>
    <n v="98103"/>
    <s v="West"/>
    <s v="OFF-PA-10003127"/>
    <s v="Office Supplies"/>
    <x v="10"/>
    <x v="46"/>
    <n v="52.76"/>
    <n v="2"/>
    <n v="0"/>
    <n v="24.269599999999997"/>
    <x v="3"/>
    <x v="7"/>
    <x v="10"/>
    <x v="0"/>
    <n v="0"/>
    <n v="0"/>
  </r>
  <r>
    <n v="9532"/>
    <s v="CA-2017-102729"/>
    <d v="2017-10-26T00:00:00"/>
    <d v="2017-10-31T00:00:00"/>
    <s v="Standard Class"/>
    <s v="BF-11215"/>
    <s v="Benjamin Farhat"/>
    <x v="2"/>
    <s v="United States"/>
    <s v="Dallas"/>
    <x v="6"/>
    <n v="75217"/>
    <s v="Central"/>
    <s v="OFF-ST-10000464"/>
    <s v="Office Supplies"/>
    <x v="4"/>
    <x v="1144"/>
    <n v="55.616"/>
    <n v="2"/>
    <n v="0.2"/>
    <n v="5.5616000000000021"/>
    <x v="3"/>
    <x v="2"/>
    <x v="14"/>
    <x v="0"/>
    <n v="0"/>
    <n v="0"/>
  </r>
  <r>
    <n v="9533"/>
    <s v="CA-2016-116596"/>
    <d v="2016-10-27T00:00:00"/>
    <d v="2016-10-31T00:00:00"/>
    <s v="Standard Class"/>
    <s v="BW-11200"/>
    <s v="Ben Wallace"/>
    <x v="0"/>
    <s v="United States"/>
    <s v="New York City"/>
    <x v="5"/>
    <n v="10011"/>
    <s v="East"/>
    <s v="FUR-CH-10000553"/>
    <s v="Furniture"/>
    <x v="1"/>
    <x v="1257"/>
    <n v="427.64400000000001"/>
    <n v="14"/>
    <n v="0.1"/>
    <n v="80.777199999999979"/>
    <x v="0"/>
    <x v="2"/>
    <x v="20"/>
    <x v="0"/>
    <n v="0"/>
    <n v="0"/>
  </r>
  <r>
    <n v="9534"/>
    <s v="CA-2016-116596"/>
    <d v="2016-10-27T00:00:00"/>
    <d v="2016-10-31T00:00:00"/>
    <s v="Standard Class"/>
    <s v="BW-11200"/>
    <s v="Ben Wallace"/>
    <x v="0"/>
    <s v="United States"/>
    <s v="New York City"/>
    <x v="5"/>
    <n v="10011"/>
    <s v="East"/>
    <s v="OFF-FA-10000134"/>
    <s v="Office Supplies"/>
    <x v="13"/>
    <x v="201"/>
    <n v="40.669999999999995"/>
    <n v="7"/>
    <n v="0"/>
    <n v="12.607699999999999"/>
    <x v="0"/>
    <x v="2"/>
    <x v="20"/>
    <x v="0"/>
    <n v="0"/>
    <n v="0"/>
  </r>
  <r>
    <n v="9535"/>
    <s v="CA-2016-116596"/>
    <d v="2016-10-27T00:00:00"/>
    <d v="2016-10-31T00:00:00"/>
    <s v="Standard Class"/>
    <s v="BW-11200"/>
    <s v="Ben Wallace"/>
    <x v="0"/>
    <s v="United States"/>
    <s v="New York City"/>
    <x v="5"/>
    <n v="10011"/>
    <s v="East"/>
    <s v="OFF-ST-10000636"/>
    <s v="Office Supplies"/>
    <x v="4"/>
    <x v="1753"/>
    <n v="33.479999999999997"/>
    <n v="2"/>
    <n v="0"/>
    <n v="1.3391999999999982"/>
    <x v="0"/>
    <x v="2"/>
    <x v="20"/>
    <x v="0"/>
    <n v="0"/>
    <n v="0"/>
  </r>
  <r>
    <n v="9536"/>
    <s v="CA-2016-116596"/>
    <d v="2016-10-27T00:00:00"/>
    <d v="2016-10-31T00:00:00"/>
    <s v="Standard Class"/>
    <s v="BW-11200"/>
    <s v="Ben Wallace"/>
    <x v="0"/>
    <s v="United States"/>
    <s v="New York City"/>
    <x v="5"/>
    <n v="10011"/>
    <s v="East"/>
    <s v="OFF-BI-10002949"/>
    <s v="Office Supplies"/>
    <x v="8"/>
    <x v="525"/>
    <n v="9.7280000000000015"/>
    <n v="2"/>
    <n v="0.2"/>
    <n v="3.283199999999999"/>
    <x v="0"/>
    <x v="2"/>
    <x v="20"/>
    <x v="0"/>
    <n v="0"/>
    <n v="0"/>
  </r>
  <r>
    <n v="9537"/>
    <s v="CA-2017-124191"/>
    <d v="2017-06-12T00:00:00"/>
    <d v="2017-06-14T00:00:00"/>
    <s v="Second Class"/>
    <s v="TS-21610"/>
    <s v="Troy Staebel"/>
    <x v="0"/>
    <s v="United States"/>
    <s v="Chicago"/>
    <x v="12"/>
    <n v="60610"/>
    <s v="Central"/>
    <s v="FUR-FU-10002364"/>
    <s v="Furniture"/>
    <x v="5"/>
    <x v="1240"/>
    <n v="8.8559999999999999"/>
    <n v="3"/>
    <n v="0.6"/>
    <n v="-6.8634000000000013"/>
    <x v="3"/>
    <x v="1"/>
    <x v="28"/>
    <x v="0"/>
    <n v="0"/>
    <n v="0"/>
  </r>
  <r>
    <n v="9538"/>
    <s v="CA-2016-148747"/>
    <d v="2016-09-25T00:00:00"/>
    <d v="2016-09-27T00:00:00"/>
    <s v="First Class"/>
    <s v="AS-10045"/>
    <s v="Aaron Smayling"/>
    <x v="1"/>
    <s v="United States"/>
    <s v="San Francisco"/>
    <x v="1"/>
    <n v="94110"/>
    <s v="West"/>
    <s v="FUR-BO-10002613"/>
    <s v="Furniture"/>
    <x v="0"/>
    <x v="184"/>
    <n v="477.666"/>
    <n v="2"/>
    <n v="0.15"/>
    <n v="84.293999999999969"/>
    <x v="0"/>
    <x v="8"/>
    <x v="22"/>
    <x v="0"/>
    <n v="0"/>
    <n v="0"/>
  </r>
  <r>
    <n v="9539"/>
    <s v="US-2017-169488"/>
    <d v="2017-09-07T00:00:00"/>
    <d v="2017-09-09T00:00:00"/>
    <s v="First Class"/>
    <s v="AA-10375"/>
    <s v="Allen Armold"/>
    <x v="0"/>
    <s v="United States"/>
    <s v="Providence"/>
    <x v="34"/>
    <n v="2908"/>
    <s v="East"/>
    <s v="OFF-PA-10002659"/>
    <s v="Office Supplies"/>
    <x v="10"/>
    <x v="931"/>
    <n v="16.899999999999999"/>
    <n v="5"/>
    <n v="0"/>
    <n v="7.7739999999999991"/>
    <x v="3"/>
    <x v="8"/>
    <x v="15"/>
    <x v="0"/>
    <n v="0"/>
    <n v="0"/>
  </r>
  <r>
    <n v="9540"/>
    <s v="US-2017-169488"/>
    <d v="2017-09-07T00:00:00"/>
    <d v="2017-09-09T00:00:00"/>
    <s v="First Class"/>
    <s v="AA-10375"/>
    <s v="Allen Armold"/>
    <x v="0"/>
    <s v="United States"/>
    <s v="Providence"/>
    <x v="34"/>
    <n v="2908"/>
    <s v="East"/>
    <s v="OFF-PA-10000157"/>
    <s v="Office Supplies"/>
    <x v="10"/>
    <x v="369"/>
    <n v="39.96"/>
    <n v="2"/>
    <n v="0"/>
    <n v="18.781199999999998"/>
    <x v="3"/>
    <x v="8"/>
    <x v="15"/>
    <x v="0"/>
    <n v="0"/>
    <n v="0"/>
  </r>
  <r>
    <n v="9541"/>
    <s v="CA-2015-135727"/>
    <d v="2015-05-11T00:00:00"/>
    <d v="2015-05-16T00:00:00"/>
    <s v="Second Class"/>
    <s v="PS-18970"/>
    <s v="Paul Stevenson"/>
    <x v="2"/>
    <s v="United States"/>
    <s v="Phoenix"/>
    <x v="17"/>
    <n v="85023"/>
    <s v="West"/>
    <s v="FUR-CH-10004540"/>
    <s v="Furniture"/>
    <x v="1"/>
    <x v="871"/>
    <n v="191.96800000000002"/>
    <n v="7"/>
    <n v="0.2"/>
    <n v="16.797200000000004"/>
    <x v="1"/>
    <x v="5"/>
    <x v="33"/>
    <x v="0"/>
    <n v="0"/>
    <n v="0"/>
  </r>
  <r>
    <n v="9542"/>
    <s v="CA-2015-135251"/>
    <d v="2015-08-06T00:00:00"/>
    <d v="2015-08-10T00:00:00"/>
    <s v="Standard Class"/>
    <s v="RP-19270"/>
    <s v="Rachel Payne"/>
    <x v="1"/>
    <s v="United States"/>
    <s v="Houston"/>
    <x v="6"/>
    <n v="77095"/>
    <s v="Central"/>
    <s v="OFF-LA-10004544"/>
    <s v="Office Supplies"/>
    <x v="2"/>
    <x v="204"/>
    <n v="35.520000000000003"/>
    <n v="3"/>
    <n v="0.2"/>
    <n v="13.320000000000002"/>
    <x v="1"/>
    <x v="6"/>
    <x v="37"/>
    <x v="0"/>
    <n v="0"/>
    <n v="0"/>
  </r>
  <r>
    <n v="9543"/>
    <s v="CA-2015-135251"/>
    <d v="2015-08-06T00:00:00"/>
    <d v="2015-08-10T00:00:00"/>
    <s v="Standard Class"/>
    <s v="RP-19270"/>
    <s v="Rachel Payne"/>
    <x v="1"/>
    <s v="United States"/>
    <s v="Houston"/>
    <x v="6"/>
    <n v="77095"/>
    <s v="Central"/>
    <s v="OFF-BI-10001097"/>
    <s v="Office Supplies"/>
    <x v="8"/>
    <x v="797"/>
    <n v="6.2299999999999986"/>
    <n v="5"/>
    <n v="0.8"/>
    <n v="-9.6565000000000047"/>
    <x v="1"/>
    <x v="6"/>
    <x v="37"/>
    <x v="0"/>
    <n v="0"/>
    <n v="0"/>
  </r>
  <r>
    <n v="9544"/>
    <s v="CA-2015-135251"/>
    <d v="2015-08-06T00:00:00"/>
    <d v="2015-08-10T00:00:00"/>
    <s v="Standard Class"/>
    <s v="RP-19270"/>
    <s v="Rachel Payne"/>
    <x v="1"/>
    <s v="United States"/>
    <s v="Houston"/>
    <x v="6"/>
    <n v="77095"/>
    <s v="Central"/>
    <s v="OFF-PA-10003302"/>
    <s v="Office Supplies"/>
    <x v="10"/>
    <x v="1721"/>
    <n v="56.704000000000001"/>
    <n v="2"/>
    <n v="0.2"/>
    <n v="19.137599999999992"/>
    <x v="1"/>
    <x v="6"/>
    <x v="37"/>
    <x v="0"/>
    <n v="0"/>
    <n v="0"/>
  </r>
  <r>
    <n v="9545"/>
    <s v="CA-2015-135251"/>
    <d v="2015-08-06T00:00:00"/>
    <d v="2015-08-10T00:00:00"/>
    <s v="Standard Class"/>
    <s v="RP-19270"/>
    <s v="Rachel Payne"/>
    <x v="1"/>
    <s v="United States"/>
    <s v="Houston"/>
    <x v="6"/>
    <n v="77095"/>
    <s v="Central"/>
    <s v="FUR-BO-10003965"/>
    <s v="Furniture"/>
    <x v="0"/>
    <x v="1092"/>
    <n v="369.19919999999996"/>
    <n v="3"/>
    <n v="0.32"/>
    <n v="-114.01739999999995"/>
    <x v="1"/>
    <x v="6"/>
    <x v="37"/>
    <x v="0"/>
    <n v="0"/>
    <n v="0"/>
  </r>
  <r>
    <n v="9546"/>
    <s v="CA-2014-166590"/>
    <d v="2014-10-29T00:00:00"/>
    <d v="2014-11-02T00:00:00"/>
    <s v="Standard Class"/>
    <s v="NC-18625"/>
    <s v="Noah Childs"/>
    <x v="1"/>
    <s v="United States"/>
    <s v="Columbus"/>
    <x v="16"/>
    <n v="47201"/>
    <s v="Central"/>
    <s v="TEC-AC-10003433"/>
    <s v="Technology"/>
    <x v="11"/>
    <x v="1418"/>
    <n v="1.98"/>
    <n v="2"/>
    <n v="0"/>
    <n v="0.89100000000000001"/>
    <x v="2"/>
    <x v="2"/>
    <x v="18"/>
    <x v="0"/>
    <n v="0"/>
    <n v="0"/>
  </r>
  <r>
    <n v="9547"/>
    <s v="CA-2014-166590"/>
    <d v="2014-10-29T00:00:00"/>
    <d v="2014-11-02T00:00:00"/>
    <s v="Standard Class"/>
    <s v="NC-18625"/>
    <s v="Noah Childs"/>
    <x v="1"/>
    <s v="United States"/>
    <s v="Columbus"/>
    <x v="16"/>
    <n v="47201"/>
    <s v="Central"/>
    <s v="OFF-PA-10000482"/>
    <s v="Office Supplies"/>
    <x v="10"/>
    <x v="79"/>
    <n v="75.88"/>
    <n v="2"/>
    <n v="0"/>
    <n v="35.663599999999995"/>
    <x v="2"/>
    <x v="2"/>
    <x v="18"/>
    <x v="0"/>
    <n v="0"/>
    <n v="0"/>
  </r>
  <r>
    <n v="9548"/>
    <s v="CA-2016-131744"/>
    <d v="2016-06-18T00:00:00"/>
    <d v="2016-06-20T00:00:00"/>
    <s v="Second Class"/>
    <s v="SC-20770"/>
    <s v="Stewart Carmichael"/>
    <x v="1"/>
    <s v="United States"/>
    <s v="Philadelphia"/>
    <x v="10"/>
    <n v="19134"/>
    <s v="East"/>
    <s v="OFF-PA-10004610"/>
    <s v="Office Supplies"/>
    <x v="10"/>
    <x v="1520"/>
    <n v="6.8480000000000008"/>
    <n v="2"/>
    <n v="0.2"/>
    <n v="2.1399999999999992"/>
    <x v="0"/>
    <x v="1"/>
    <x v="1"/>
    <x v="0"/>
    <n v="0"/>
    <n v="0"/>
  </r>
  <r>
    <n v="9549"/>
    <s v="CA-2016-131744"/>
    <d v="2016-06-18T00:00:00"/>
    <d v="2016-06-20T00:00:00"/>
    <s v="Second Class"/>
    <s v="SC-20770"/>
    <s v="Stewart Carmichael"/>
    <x v="1"/>
    <s v="United States"/>
    <s v="Philadelphia"/>
    <x v="10"/>
    <n v="19134"/>
    <s v="East"/>
    <s v="OFF-BI-10003910"/>
    <s v="Office Supplies"/>
    <x v="8"/>
    <x v="8"/>
    <n v="4.6260000000000003"/>
    <n v="2"/>
    <n v="0.7"/>
    <n v="-3.8549999999999986"/>
    <x v="0"/>
    <x v="1"/>
    <x v="1"/>
    <x v="0"/>
    <n v="0"/>
    <n v="0"/>
  </r>
  <r>
    <n v="9550"/>
    <s v="CA-2016-131744"/>
    <d v="2016-06-18T00:00:00"/>
    <d v="2016-06-20T00:00:00"/>
    <s v="Second Class"/>
    <s v="SC-20770"/>
    <s v="Stewart Carmichael"/>
    <x v="1"/>
    <s v="United States"/>
    <s v="Philadelphia"/>
    <x v="10"/>
    <n v="19134"/>
    <s v="East"/>
    <s v="OFF-AP-10001394"/>
    <s v="Office Supplies"/>
    <x v="9"/>
    <x v="1129"/>
    <n v="453.6"/>
    <n v="3"/>
    <n v="0.2"/>
    <n v="90.71999999999997"/>
    <x v="0"/>
    <x v="1"/>
    <x v="1"/>
    <x v="0"/>
    <n v="0"/>
    <n v="0"/>
  </r>
  <r>
    <n v="9551"/>
    <s v="CA-2015-160864"/>
    <d v="2015-05-03T00:00:00"/>
    <d v="2015-05-06T00:00:00"/>
    <s v="First Class"/>
    <s v="NF-18595"/>
    <s v="Nicole Fjeld"/>
    <x v="2"/>
    <s v="United States"/>
    <s v="San Jose"/>
    <x v="1"/>
    <n v="95123"/>
    <s v="West"/>
    <s v="OFF-BI-10004654"/>
    <s v="Office Supplies"/>
    <x v="8"/>
    <x v="80"/>
    <n v="13.847999999999999"/>
    <n v="3"/>
    <n v="0.2"/>
    <n v="5.1929999999999996"/>
    <x v="1"/>
    <x v="5"/>
    <x v="33"/>
    <x v="0"/>
    <n v="0"/>
    <n v="0"/>
  </r>
  <r>
    <n v="9552"/>
    <s v="CA-2015-147690"/>
    <d v="2015-11-10T00:00:00"/>
    <d v="2015-11-14T00:00:00"/>
    <s v="Standard Class"/>
    <s v="SC-20020"/>
    <s v="Sam Craven"/>
    <x v="0"/>
    <s v="United States"/>
    <s v="Philadelphia"/>
    <x v="10"/>
    <n v="19140"/>
    <s v="East"/>
    <s v="OFF-ST-10001526"/>
    <s v="Office Supplies"/>
    <x v="4"/>
    <x v="771"/>
    <n v="577.58400000000006"/>
    <n v="6"/>
    <n v="0.2"/>
    <n v="43.318799999999953"/>
    <x v="1"/>
    <x v="0"/>
    <x v="6"/>
    <x v="0"/>
    <n v="0"/>
    <n v="0"/>
  </r>
  <r>
    <n v="9553"/>
    <s v="CA-2015-163923"/>
    <d v="2015-05-30T00:00:00"/>
    <d v="2015-06-03T00:00:00"/>
    <s v="Standard Class"/>
    <s v="BD-11560"/>
    <s v="Brendan Dodson"/>
    <x v="2"/>
    <s v="United States"/>
    <s v="Springfield"/>
    <x v="18"/>
    <n v="22153"/>
    <s v="South"/>
    <s v="TEC-AC-10000358"/>
    <s v="Technology"/>
    <x v="11"/>
    <x v="1287"/>
    <n v="151.96"/>
    <n v="4"/>
    <n v="0"/>
    <n v="36.470399999999998"/>
    <x v="1"/>
    <x v="5"/>
    <x v="33"/>
    <x v="0"/>
    <n v="0"/>
    <n v="0"/>
  </r>
  <r>
    <n v="9554"/>
    <s v="CA-2016-125724"/>
    <d v="2016-09-22T00:00:00"/>
    <d v="2016-09-27T00:00:00"/>
    <s v="Standard Class"/>
    <s v="SM-20950"/>
    <s v="Suzanne McNair"/>
    <x v="1"/>
    <s v="United States"/>
    <s v="Broomfield"/>
    <x v="23"/>
    <n v="80020"/>
    <s v="West"/>
    <s v="FUR-FU-10000246"/>
    <s v="Furniture"/>
    <x v="5"/>
    <x v="391"/>
    <n v="68.432000000000016"/>
    <n v="7"/>
    <n v="0.2"/>
    <n v="8.5539999999999878"/>
    <x v="0"/>
    <x v="8"/>
    <x v="22"/>
    <x v="0"/>
    <n v="0"/>
    <n v="0"/>
  </r>
  <r>
    <n v="9555"/>
    <s v="CA-2015-111612"/>
    <d v="2015-11-28T00:00:00"/>
    <d v="2015-12-02T00:00:00"/>
    <s v="Standard Class"/>
    <s v="EB-14110"/>
    <s v="Eugene Barchas"/>
    <x v="0"/>
    <s v="United States"/>
    <s v="Columbus"/>
    <x v="11"/>
    <n v="43229"/>
    <s v="East"/>
    <s v="FUR-FU-10003799"/>
    <s v="Furniture"/>
    <x v="5"/>
    <x v="102"/>
    <n v="71.12"/>
    <n v="5"/>
    <n v="0.2"/>
    <n v="9.7789999999999964"/>
    <x v="1"/>
    <x v="0"/>
    <x v="6"/>
    <x v="0"/>
    <n v="0"/>
    <n v="0"/>
  </r>
  <r>
    <n v="9556"/>
    <s v="CA-2015-111612"/>
    <d v="2015-11-28T00:00:00"/>
    <d v="2015-12-02T00:00:00"/>
    <s v="Standard Class"/>
    <s v="EB-14110"/>
    <s v="Eugene Barchas"/>
    <x v="0"/>
    <s v="United States"/>
    <s v="Columbus"/>
    <x v="11"/>
    <n v="43229"/>
    <s v="East"/>
    <s v="OFF-FA-10003021"/>
    <s v="Office Supplies"/>
    <x v="13"/>
    <x v="139"/>
    <n v="3.008"/>
    <n v="2"/>
    <n v="0.2"/>
    <n v="0.56399999999999983"/>
    <x v="1"/>
    <x v="0"/>
    <x v="6"/>
    <x v="0"/>
    <n v="0"/>
    <n v="0"/>
  </r>
  <r>
    <n v="9557"/>
    <s v="CA-2015-156853"/>
    <d v="2015-12-03T00:00:00"/>
    <d v="2015-12-05T00:00:00"/>
    <s v="Second Class"/>
    <s v="HP-14815"/>
    <s v="Harold Pawlan"/>
    <x v="2"/>
    <s v="United States"/>
    <s v="Concord"/>
    <x v="38"/>
    <n v="3301"/>
    <s v="East"/>
    <s v="OFF-PA-10003656"/>
    <s v="Office Supplies"/>
    <x v="10"/>
    <x v="778"/>
    <n v="184.66"/>
    <n v="7"/>
    <n v="0"/>
    <n v="84.943599999999989"/>
    <x v="1"/>
    <x v="4"/>
    <x v="13"/>
    <x v="0"/>
    <n v="0"/>
    <n v="0"/>
  </r>
  <r>
    <n v="9558"/>
    <s v="CA-2014-103086"/>
    <d v="2014-10-17T00:00:00"/>
    <d v="2014-10-19T00:00:00"/>
    <s v="Second Class"/>
    <s v="EB-14170"/>
    <s v="Evan Bailliet"/>
    <x v="0"/>
    <s v="United States"/>
    <s v="Houston"/>
    <x v="6"/>
    <n v="77095"/>
    <s v="Central"/>
    <s v="FUR-FU-10004586"/>
    <s v="Furniture"/>
    <x v="5"/>
    <x v="1482"/>
    <n v="5.3120000000000003"/>
    <n v="2"/>
    <n v="0.6"/>
    <n v="-1.5935999999999995"/>
    <x v="2"/>
    <x v="2"/>
    <x v="18"/>
    <x v="0"/>
    <n v="0"/>
    <n v="0"/>
  </r>
  <r>
    <n v="9559"/>
    <s v="CA-2016-129280"/>
    <d v="2016-05-03T00:00:00"/>
    <d v="2016-05-05T00:00:00"/>
    <s v="First Class"/>
    <s v="SM-20905"/>
    <s v="Susan MacKendrick"/>
    <x v="0"/>
    <s v="United States"/>
    <s v="Newark"/>
    <x v="11"/>
    <n v="43055"/>
    <s v="East"/>
    <s v="TEC-AC-10003832"/>
    <s v="Technology"/>
    <x v="11"/>
    <x v="463"/>
    <n v="132.52000000000004"/>
    <n v="5"/>
    <n v="0.2"/>
    <n v="34.786500000000004"/>
    <x v="0"/>
    <x v="5"/>
    <x v="35"/>
    <x v="0"/>
    <n v="0"/>
    <n v="0"/>
  </r>
  <r>
    <n v="9560"/>
    <s v="CA-2016-129280"/>
    <d v="2016-05-03T00:00:00"/>
    <d v="2016-05-05T00:00:00"/>
    <s v="First Class"/>
    <s v="SM-20905"/>
    <s v="Susan MacKendrick"/>
    <x v="0"/>
    <s v="United States"/>
    <s v="Newark"/>
    <x v="11"/>
    <n v="43055"/>
    <s v="East"/>
    <s v="OFF-ST-10002554"/>
    <s v="Office Supplies"/>
    <x v="4"/>
    <x v="1153"/>
    <n v="195.64"/>
    <n v="5"/>
    <n v="0.2"/>
    <n v="-44.018999999999991"/>
    <x v="0"/>
    <x v="5"/>
    <x v="35"/>
    <x v="0"/>
    <n v="0"/>
    <n v="0"/>
  </r>
  <r>
    <n v="9561"/>
    <s v="CA-2016-129280"/>
    <d v="2016-05-03T00:00:00"/>
    <d v="2016-05-05T00:00:00"/>
    <s v="First Class"/>
    <s v="SM-20905"/>
    <s v="Susan MacKendrick"/>
    <x v="0"/>
    <s v="United States"/>
    <s v="Newark"/>
    <x v="11"/>
    <n v="43055"/>
    <s v="East"/>
    <s v="FUR-FU-10001876"/>
    <s v="Furniture"/>
    <x v="5"/>
    <x v="1403"/>
    <n v="51.967999999999996"/>
    <n v="2"/>
    <n v="0.2"/>
    <n v="10.393599999999998"/>
    <x v="0"/>
    <x v="5"/>
    <x v="35"/>
    <x v="0"/>
    <n v="0"/>
    <n v="0"/>
  </r>
  <r>
    <n v="9562"/>
    <s v="CA-2016-129280"/>
    <d v="2016-05-03T00:00:00"/>
    <d v="2016-05-05T00:00:00"/>
    <s v="First Class"/>
    <s v="SM-20905"/>
    <s v="Susan MacKendrick"/>
    <x v="0"/>
    <s v="United States"/>
    <s v="Newark"/>
    <x v="11"/>
    <n v="43055"/>
    <s v="East"/>
    <s v="TEC-AC-10002637"/>
    <s v="Technology"/>
    <x v="11"/>
    <x v="1317"/>
    <n v="431.97600000000006"/>
    <n v="3"/>
    <n v="0.2"/>
    <n v="-75.59580000000004"/>
    <x v="0"/>
    <x v="5"/>
    <x v="35"/>
    <x v="0"/>
    <n v="0"/>
    <n v="0"/>
  </r>
  <r>
    <n v="9563"/>
    <s v="CA-2016-129280"/>
    <d v="2016-05-03T00:00:00"/>
    <d v="2016-05-05T00:00:00"/>
    <s v="First Class"/>
    <s v="SM-20905"/>
    <s v="Susan MacKendrick"/>
    <x v="0"/>
    <s v="United States"/>
    <s v="Newark"/>
    <x v="11"/>
    <n v="43055"/>
    <s v="East"/>
    <s v="TEC-MA-10003589"/>
    <s v="Technology"/>
    <x v="14"/>
    <x v="1846"/>
    <n v="224.93700000000004"/>
    <n v="3"/>
    <n v="0.7"/>
    <n v="-164.9538"/>
    <x v="0"/>
    <x v="5"/>
    <x v="35"/>
    <x v="0"/>
    <n v="0"/>
    <n v="0"/>
  </r>
  <r>
    <n v="9564"/>
    <s v="CA-2016-129280"/>
    <d v="2016-05-03T00:00:00"/>
    <d v="2016-05-05T00:00:00"/>
    <s v="First Class"/>
    <s v="SM-20905"/>
    <s v="Susan MacKendrick"/>
    <x v="0"/>
    <s v="United States"/>
    <s v="Newark"/>
    <x v="11"/>
    <n v="43055"/>
    <s v="East"/>
    <s v="OFF-LA-10000081"/>
    <s v="Office Supplies"/>
    <x v="2"/>
    <x v="1330"/>
    <n v="6"/>
    <n v="2"/>
    <n v="0.2"/>
    <n v="2.0999999999999996"/>
    <x v="0"/>
    <x v="5"/>
    <x v="35"/>
    <x v="0"/>
    <n v="0"/>
    <n v="0"/>
  </r>
  <r>
    <n v="9565"/>
    <s v="CA-2015-161242"/>
    <d v="2015-06-01T00:00:00"/>
    <d v="2015-06-08T00:00:00"/>
    <s v="Standard Class"/>
    <s v="CG-12040"/>
    <s v="Catherine Glotzbach"/>
    <x v="2"/>
    <s v="United States"/>
    <s v="Los Angeles"/>
    <x v="1"/>
    <n v="90045"/>
    <s v="West"/>
    <s v="OFF-PA-10001838"/>
    <s v="Office Supplies"/>
    <x v="10"/>
    <x v="1008"/>
    <n v="11.76"/>
    <n v="2"/>
    <n v="0"/>
    <n v="5.7623999999999995"/>
    <x v="1"/>
    <x v="1"/>
    <x v="40"/>
    <x v="0"/>
    <n v="0"/>
    <n v="0"/>
  </r>
  <r>
    <n v="9566"/>
    <s v="CA-2014-130428"/>
    <d v="2014-03-31T00:00:00"/>
    <d v="2014-03-31T00:00:00"/>
    <s v="Same Day"/>
    <s v="TG-21640"/>
    <s v="Trudy Glocke"/>
    <x v="0"/>
    <s v="United States"/>
    <s v="Tampa"/>
    <x v="2"/>
    <n v="33614"/>
    <s v="South"/>
    <s v="FUR-CH-10002965"/>
    <s v="Furniture"/>
    <x v="1"/>
    <x v="229"/>
    <n v="1125.4879999999998"/>
    <n v="7"/>
    <n v="0.2"/>
    <n v="98.480200000000082"/>
    <x v="2"/>
    <x v="10"/>
    <x v="34"/>
    <x v="0"/>
    <n v="0"/>
    <n v="0"/>
  </r>
  <r>
    <n v="9567"/>
    <s v="CA-2014-130428"/>
    <d v="2014-03-31T00:00:00"/>
    <d v="2014-03-31T00:00:00"/>
    <s v="Same Day"/>
    <s v="TG-21640"/>
    <s v="Trudy Glocke"/>
    <x v="0"/>
    <s v="United States"/>
    <s v="Tampa"/>
    <x v="2"/>
    <n v="33614"/>
    <s v="South"/>
    <s v="OFF-BI-10001636"/>
    <s v="Office Supplies"/>
    <x v="8"/>
    <x v="674"/>
    <n v="12.645000000000001"/>
    <n v="5"/>
    <n v="0.7"/>
    <n v="-10.116"/>
    <x v="2"/>
    <x v="10"/>
    <x v="34"/>
    <x v="0"/>
    <n v="0"/>
    <n v="0"/>
  </r>
  <r>
    <n v="9568"/>
    <s v="CA-2014-130428"/>
    <d v="2014-03-31T00:00:00"/>
    <d v="2014-03-31T00:00:00"/>
    <s v="Same Day"/>
    <s v="TG-21640"/>
    <s v="Trudy Glocke"/>
    <x v="0"/>
    <s v="United States"/>
    <s v="Tampa"/>
    <x v="2"/>
    <n v="33614"/>
    <s v="South"/>
    <s v="OFF-AR-10004027"/>
    <s v="Office Supplies"/>
    <x v="6"/>
    <x v="189"/>
    <n v="4.032"/>
    <n v="2"/>
    <n v="0.2"/>
    <n v="1.0584000000000002"/>
    <x v="2"/>
    <x v="10"/>
    <x v="34"/>
    <x v="0"/>
    <n v="0"/>
    <n v="0"/>
  </r>
  <r>
    <n v="9569"/>
    <s v="CA-2017-104388"/>
    <d v="2017-07-05T00:00:00"/>
    <d v="2017-07-07T00:00:00"/>
    <s v="First Class"/>
    <s v="DK-12835"/>
    <s v="Damala Kotsonis"/>
    <x v="1"/>
    <s v="United States"/>
    <s v="Fremont"/>
    <x v="9"/>
    <n v="68025"/>
    <s v="Central"/>
    <s v="TEC-PH-10002293"/>
    <s v="Technology"/>
    <x v="7"/>
    <x v="137"/>
    <n v="79.959999999999994"/>
    <n v="4"/>
    <n v="0"/>
    <n v="22.388800000000003"/>
    <x v="3"/>
    <x v="7"/>
    <x v="10"/>
    <x v="0"/>
    <n v="0"/>
    <n v="0"/>
  </r>
  <r>
    <n v="9570"/>
    <s v="CA-2015-113131"/>
    <d v="2015-09-24T00:00:00"/>
    <d v="2015-09-24T00:00:00"/>
    <s v="Same Day"/>
    <s v="MB-17305"/>
    <s v="Maria Bertelson"/>
    <x v="0"/>
    <s v="United States"/>
    <s v="Columbus"/>
    <x v="11"/>
    <n v="43229"/>
    <s v="East"/>
    <s v="OFF-BI-10003196"/>
    <s v="Office Supplies"/>
    <x v="8"/>
    <x v="1376"/>
    <n v="6.732000000000002"/>
    <n v="6"/>
    <n v="0.7"/>
    <n v="-4.4879999999999978"/>
    <x v="1"/>
    <x v="8"/>
    <x v="11"/>
    <x v="0"/>
    <n v="0"/>
    <n v="0"/>
  </r>
  <r>
    <n v="9571"/>
    <s v="CA-2015-113131"/>
    <d v="2015-09-24T00:00:00"/>
    <d v="2015-09-24T00:00:00"/>
    <s v="Same Day"/>
    <s v="MB-17305"/>
    <s v="Maria Bertelson"/>
    <x v="0"/>
    <s v="United States"/>
    <s v="Columbus"/>
    <x v="11"/>
    <n v="43229"/>
    <s v="East"/>
    <s v="OFF-ST-10001172"/>
    <s v="Office Supplies"/>
    <x v="4"/>
    <x v="1206"/>
    <n v="33.568000000000005"/>
    <n v="2"/>
    <n v="0.2"/>
    <n v="1.6783999999999981"/>
    <x v="1"/>
    <x v="8"/>
    <x v="11"/>
    <x v="0"/>
    <n v="0"/>
    <n v="0"/>
  </r>
  <r>
    <n v="9572"/>
    <s v="CA-2015-113131"/>
    <d v="2015-09-24T00:00:00"/>
    <d v="2015-09-24T00:00:00"/>
    <s v="Same Day"/>
    <s v="MB-17305"/>
    <s v="Maria Bertelson"/>
    <x v="0"/>
    <s v="United States"/>
    <s v="Columbus"/>
    <x v="11"/>
    <n v="43229"/>
    <s v="East"/>
    <s v="OFF-EN-10003068"/>
    <s v="Office Supplies"/>
    <x v="12"/>
    <x v="1641"/>
    <n v="15.840000000000002"/>
    <n v="2"/>
    <n v="0.2"/>
    <n v="5.5439999999999987"/>
    <x v="1"/>
    <x v="8"/>
    <x v="11"/>
    <x v="0"/>
    <n v="0"/>
    <n v="0"/>
  </r>
  <r>
    <n v="9573"/>
    <s v="CA-2015-113131"/>
    <d v="2015-09-24T00:00:00"/>
    <d v="2015-09-24T00:00:00"/>
    <s v="Same Day"/>
    <s v="MB-17305"/>
    <s v="Maria Bertelson"/>
    <x v="0"/>
    <s v="United States"/>
    <s v="Columbus"/>
    <x v="11"/>
    <n v="43229"/>
    <s v="East"/>
    <s v="OFF-LA-10003510"/>
    <s v="Office Supplies"/>
    <x v="2"/>
    <x v="580"/>
    <n v="24.424000000000003"/>
    <n v="1"/>
    <n v="0.2"/>
    <n v="7.9378000000000002"/>
    <x v="1"/>
    <x v="8"/>
    <x v="11"/>
    <x v="0"/>
    <n v="0"/>
    <n v="0"/>
  </r>
  <r>
    <n v="9574"/>
    <s v="CA-2015-113131"/>
    <d v="2015-09-24T00:00:00"/>
    <d v="2015-09-24T00:00:00"/>
    <s v="Same Day"/>
    <s v="MB-17305"/>
    <s v="Maria Bertelson"/>
    <x v="0"/>
    <s v="United States"/>
    <s v="Columbus"/>
    <x v="11"/>
    <n v="43229"/>
    <s v="East"/>
    <s v="OFF-AR-10003504"/>
    <s v="Office Supplies"/>
    <x v="6"/>
    <x v="1035"/>
    <n v="17.12"/>
    <n v="5"/>
    <n v="0.2"/>
    <n v="1.9259999999999975"/>
    <x v="1"/>
    <x v="8"/>
    <x v="11"/>
    <x v="0"/>
    <n v="0"/>
    <n v="0"/>
  </r>
  <r>
    <n v="9575"/>
    <s v="CA-2015-148495"/>
    <d v="2015-08-13T00:00:00"/>
    <d v="2015-08-13T00:00:00"/>
    <s v="Same Day"/>
    <s v="SF-20065"/>
    <s v="Sandra Flanagan"/>
    <x v="0"/>
    <s v="United States"/>
    <s v="Pomona"/>
    <x v="1"/>
    <n v="91767"/>
    <s v="West"/>
    <s v="FUR-FU-10001889"/>
    <s v="Furniture"/>
    <x v="5"/>
    <x v="1158"/>
    <n v="31.56"/>
    <n v="3"/>
    <n v="0"/>
    <n v="10.4148"/>
    <x v="1"/>
    <x v="6"/>
    <x v="37"/>
    <x v="0"/>
    <n v="0"/>
    <n v="0"/>
  </r>
  <r>
    <n v="9576"/>
    <s v="CA-2015-143147"/>
    <d v="2015-05-26T00:00:00"/>
    <d v="2015-05-28T00:00:00"/>
    <s v="Second Class"/>
    <s v="PS-18760"/>
    <s v="Pamela Stobb"/>
    <x v="0"/>
    <s v="United States"/>
    <s v="San Antonio"/>
    <x v="6"/>
    <n v="78207"/>
    <s v="Central"/>
    <s v="FUR-CH-10000863"/>
    <s v="Furniture"/>
    <x v="1"/>
    <x v="97"/>
    <n v="105.68599999999999"/>
    <n v="1"/>
    <n v="0.3"/>
    <n v="-28.686199999999999"/>
    <x v="1"/>
    <x v="5"/>
    <x v="33"/>
    <x v="0"/>
    <n v="0"/>
    <n v="0"/>
  </r>
  <r>
    <n v="9577"/>
    <s v="CA-2015-143147"/>
    <d v="2015-05-26T00:00:00"/>
    <d v="2015-05-28T00:00:00"/>
    <s v="Second Class"/>
    <s v="PS-18760"/>
    <s v="Pamela Stobb"/>
    <x v="0"/>
    <s v="United States"/>
    <s v="San Antonio"/>
    <x v="6"/>
    <n v="78207"/>
    <s v="Central"/>
    <s v="TEC-MA-10004679"/>
    <s v="Technology"/>
    <x v="14"/>
    <x v="1083"/>
    <n v="399.53999999999996"/>
    <n v="2"/>
    <n v="0.4"/>
    <n v="-79.908000000000015"/>
    <x v="1"/>
    <x v="5"/>
    <x v="33"/>
    <x v="0"/>
    <n v="0"/>
    <n v="0"/>
  </r>
  <r>
    <n v="9578"/>
    <s v="CA-2015-143147"/>
    <d v="2015-05-26T00:00:00"/>
    <d v="2015-05-28T00:00:00"/>
    <s v="Second Class"/>
    <s v="PS-18760"/>
    <s v="Pamela Stobb"/>
    <x v="0"/>
    <s v="United States"/>
    <s v="San Antonio"/>
    <x v="6"/>
    <n v="78207"/>
    <s v="Central"/>
    <s v="FUR-CH-10004754"/>
    <s v="Furniture"/>
    <x v="1"/>
    <x v="1132"/>
    <n v="104.93"/>
    <n v="5"/>
    <n v="0.3"/>
    <n v="-4.4969999999999999"/>
    <x v="1"/>
    <x v="5"/>
    <x v="33"/>
    <x v="0"/>
    <n v="0"/>
    <n v="0"/>
  </r>
  <r>
    <n v="9579"/>
    <s v="CA-2017-152975"/>
    <d v="2017-09-14T00:00:00"/>
    <d v="2017-09-16T00:00:00"/>
    <s v="First Class"/>
    <s v="RB-19705"/>
    <s v="Roger Barcio"/>
    <x v="2"/>
    <s v="United States"/>
    <s v="New York City"/>
    <x v="5"/>
    <n v="10035"/>
    <s v="East"/>
    <s v="TEC-PH-10004586"/>
    <s v="Technology"/>
    <x v="7"/>
    <x v="899"/>
    <n v="1079.8499999999999"/>
    <n v="3"/>
    <n v="0"/>
    <n v="323.95499999999993"/>
    <x v="3"/>
    <x v="8"/>
    <x v="15"/>
    <x v="0"/>
    <n v="0"/>
    <n v="0"/>
  </r>
  <r>
    <n v="9580"/>
    <s v="CA-2017-152975"/>
    <d v="2017-09-14T00:00:00"/>
    <d v="2017-09-16T00:00:00"/>
    <s v="First Class"/>
    <s v="RB-19705"/>
    <s v="Roger Barcio"/>
    <x v="2"/>
    <s v="United States"/>
    <s v="New York City"/>
    <x v="5"/>
    <n v="10035"/>
    <s v="East"/>
    <s v="OFF-ST-10001370"/>
    <s v="Office Supplies"/>
    <x v="4"/>
    <x v="1032"/>
    <n v="70.98"/>
    <n v="1"/>
    <n v="0"/>
    <n v="3.5489999999999924"/>
    <x v="3"/>
    <x v="8"/>
    <x v="15"/>
    <x v="0"/>
    <n v="0"/>
    <n v="0"/>
  </r>
  <r>
    <n v="9581"/>
    <s v="CA-2017-152975"/>
    <d v="2017-09-14T00:00:00"/>
    <d v="2017-09-16T00:00:00"/>
    <s v="First Class"/>
    <s v="RB-19705"/>
    <s v="Roger Barcio"/>
    <x v="2"/>
    <s v="United States"/>
    <s v="New York City"/>
    <x v="5"/>
    <n v="10035"/>
    <s v="East"/>
    <s v="OFF-AR-10001988"/>
    <s v="Office Supplies"/>
    <x v="6"/>
    <x v="756"/>
    <n v="29.950000000000003"/>
    <n v="5"/>
    <n v="0"/>
    <n v="8.6854999999999993"/>
    <x v="3"/>
    <x v="8"/>
    <x v="15"/>
    <x v="0"/>
    <n v="0"/>
    <n v="0"/>
  </r>
  <r>
    <n v="9582"/>
    <s v="CA-2017-152975"/>
    <d v="2017-09-14T00:00:00"/>
    <d v="2017-09-16T00:00:00"/>
    <s v="First Class"/>
    <s v="RB-19705"/>
    <s v="Roger Barcio"/>
    <x v="2"/>
    <s v="United States"/>
    <s v="New York City"/>
    <x v="5"/>
    <n v="10035"/>
    <s v="East"/>
    <s v="FUR-CH-10003298"/>
    <s v="Furniture"/>
    <x v="1"/>
    <x v="1576"/>
    <n v="589.41"/>
    <n v="5"/>
    <n v="0.1"/>
    <n v="-6.5490000000000492"/>
    <x v="3"/>
    <x v="8"/>
    <x v="15"/>
    <x v="0"/>
    <n v="0"/>
    <n v="0"/>
  </r>
  <r>
    <n v="9583"/>
    <s v="CA-2016-107475"/>
    <d v="2016-06-07T00:00:00"/>
    <d v="2016-06-11T00:00:00"/>
    <s v="Standard Class"/>
    <s v="RS-19870"/>
    <s v="Roy Skaria"/>
    <x v="2"/>
    <s v="United States"/>
    <s v="Philadelphia"/>
    <x v="10"/>
    <n v="19120"/>
    <s v="East"/>
    <s v="OFF-FA-10002988"/>
    <s v="Office Supplies"/>
    <x v="13"/>
    <x v="69"/>
    <n v="9.6479999999999997"/>
    <n v="6"/>
    <n v="0.2"/>
    <n v="3.4973999999999998"/>
    <x v="0"/>
    <x v="1"/>
    <x v="1"/>
    <x v="0"/>
    <n v="0"/>
    <n v="0"/>
  </r>
  <r>
    <n v="9584"/>
    <s v="CA-2017-116127"/>
    <d v="2017-06-25T00:00:00"/>
    <d v="2017-06-27T00:00:00"/>
    <s v="Second Class"/>
    <s v="SB-20185"/>
    <s v="Sarah Brown"/>
    <x v="0"/>
    <s v="United States"/>
    <s v="New York City"/>
    <x v="5"/>
    <n v="10024"/>
    <s v="East"/>
    <s v="FUR-BO-10002213"/>
    <s v="Furniture"/>
    <x v="0"/>
    <x v="1232"/>
    <n v="400.78400000000005"/>
    <n v="1"/>
    <n v="0.2"/>
    <n v="-5.0098000000000269"/>
    <x v="3"/>
    <x v="1"/>
    <x v="28"/>
    <x v="0"/>
    <n v="0"/>
    <n v="0"/>
  </r>
  <r>
    <n v="9585"/>
    <s v="CA-2017-132584"/>
    <d v="2017-08-26T00:00:00"/>
    <d v="2017-08-27T00:00:00"/>
    <s v="First Class"/>
    <s v="HJ-14875"/>
    <s v="Heather Jas"/>
    <x v="2"/>
    <s v="United States"/>
    <s v="Detroit"/>
    <x v="14"/>
    <n v="48234"/>
    <s v="Central"/>
    <s v="OFF-ST-10000344"/>
    <s v="Office Supplies"/>
    <x v="4"/>
    <x v="1022"/>
    <n v="53.72"/>
    <n v="4"/>
    <n v="0"/>
    <n v="13.967199999999998"/>
    <x v="3"/>
    <x v="6"/>
    <x v="43"/>
    <x v="0"/>
    <n v="0"/>
    <n v="0"/>
  </r>
  <r>
    <n v="9586"/>
    <s v="CA-2016-160598"/>
    <d v="2016-08-26T00:00:00"/>
    <d v="2016-08-28T00:00:00"/>
    <s v="First Class"/>
    <s v="SV-20815"/>
    <s v="Stuart Van"/>
    <x v="1"/>
    <s v="United States"/>
    <s v="Miami"/>
    <x v="2"/>
    <n v="33142"/>
    <s v="South"/>
    <s v="OFF-PA-10002319"/>
    <s v="Office Supplies"/>
    <x v="10"/>
    <x v="1400"/>
    <n v="31.007999999999999"/>
    <n v="1"/>
    <n v="0.2"/>
    <n v="11.240400000000001"/>
    <x v="0"/>
    <x v="6"/>
    <x v="29"/>
    <x v="0"/>
    <n v="0"/>
    <n v="0"/>
  </r>
  <r>
    <n v="9587"/>
    <s v="CA-2016-108630"/>
    <d v="2016-11-18T00:00:00"/>
    <d v="2016-11-18T00:00:00"/>
    <s v="Same Day"/>
    <s v="BE-11410"/>
    <s v="Bobby Elias"/>
    <x v="0"/>
    <s v="United States"/>
    <s v="Concord"/>
    <x v="1"/>
    <n v="94521"/>
    <s v="West"/>
    <s v="OFF-BI-10002437"/>
    <s v="Office Supplies"/>
    <x v="8"/>
    <x v="1314"/>
    <n v="61.120000000000005"/>
    <n v="5"/>
    <n v="0.2"/>
    <n v="22.155999999999999"/>
    <x v="0"/>
    <x v="0"/>
    <x v="0"/>
    <x v="0"/>
    <n v="0"/>
    <n v="0"/>
  </r>
  <r>
    <n v="9588"/>
    <s v="US-2017-129203"/>
    <d v="2017-04-17T00:00:00"/>
    <d v="2017-04-22T00:00:00"/>
    <s v="Standard Class"/>
    <s v="BM-11575"/>
    <s v="Brendan Murry"/>
    <x v="1"/>
    <s v="United States"/>
    <s v="Chicago"/>
    <x v="12"/>
    <n v="60653"/>
    <s v="Central"/>
    <s v="OFF-ST-10001418"/>
    <s v="Office Supplies"/>
    <x v="4"/>
    <x v="879"/>
    <n v="195.136"/>
    <n v="4"/>
    <n v="0.2"/>
    <n v="-43.9056"/>
    <x v="3"/>
    <x v="3"/>
    <x v="4"/>
    <x v="0"/>
    <n v="0"/>
    <n v="0"/>
  </r>
  <r>
    <n v="9589"/>
    <s v="CA-2017-110940"/>
    <d v="2017-07-23T00:00:00"/>
    <d v="2017-07-28T00:00:00"/>
    <s v="Standard Class"/>
    <s v="AZ-10750"/>
    <s v="Annie Zypern"/>
    <x v="0"/>
    <s v="United States"/>
    <s v="Wheeling"/>
    <x v="12"/>
    <n v="60090"/>
    <s v="Central"/>
    <s v="OFF-AR-10000380"/>
    <s v="Office Supplies"/>
    <x v="6"/>
    <x v="119"/>
    <n v="121.536"/>
    <n v="4"/>
    <n v="0.2"/>
    <n v="15.191999999999979"/>
    <x v="3"/>
    <x v="7"/>
    <x v="10"/>
    <x v="0"/>
    <n v="0"/>
    <n v="0"/>
  </r>
  <r>
    <n v="9590"/>
    <s v="CA-2014-119172"/>
    <d v="2014-05-11T00:00:00"/>
    <d v="2014-05-15T00:00:00"/>
    <s v="Standard Class"/>
    <s v="HD-14785"/>
    <s v="Harold Dahlen"/>
    <x v="2"/>
    <s v="United States"/>
    <s v="Chicago"/>
    <x v="12"/>
    <n v="60610"/>
    <s v="Central"/>
    <s v="OFF-PA-10003036"/>
    <s v="Office Supplies"/>
    <x v="10"/>
    <x v="1739"/>
    <n v="17.472000000000001"/>
    <n v="3"/>
    <n v="0.2"/>
    <n v="5.6783999999999981"/>
    <x v="2"/>
    <x v="5"/>
    <x v="8"/>
    <x v="0"/>
    <n v="0"/>
    <n v="0"/>
  </r>
  <r>
    <n v="9591"/>
    <s v="CA-2014-119172"/>
    <d v="2014-05-11T00:00:00"/>
    <d v="2014-05-15T00:00:00"/>
    <s v="Standard Class"/>
    <s v="HD-14785"/>
    <s v="Harold Dahlen"/>
    <x v="2"/>
    <s v="United States"/>
    <s v="Chicago"/>
    <x v="12"/>
    <n v="60610"/>
    <s v="Central"/>
    <s v="OFF-BI-10002026"/>
    <s v="Office Supplies"/>
    <x v="8"/>
    <x v="912"/>
    <n v="104.57999999999998"/>
    <n v="9"/>
    <n v="0.8"/>
    <n v="-172.55700000000007"/>
    <x v="2"/>
    <x v="5"/>
    <x v="8"/>
    <x v="0"/>
    <n v="0"/>
    <n v="0"/>
  </r>
  <r>
    <n v="9592"/>
    <s v="US-2016-105452"/>
    <d v="2016-07-28T00:00:00"/>
    <d v="2016-08-01T00:00:00"/>
    <s v="Standard Class"/>
    <s v="BF-11005"/>
    <s v="Barry Franz"/>
    <x v="2"/>
    <s v="United States"/>
    <s v="Pasadena"/>
    <x v="6"/>
    <n v="77506"/>
    <s v="Central"/>
    <s v="FUR-FU-10003691"/>
    <s v="Furniture"/>
    <x v="5"/>
    <x v="886"/>
    <n v="24.700000000000003"/>
    <n v="5"/>
    <n v="0.6"/>
    <n v="-9.8799999999999955"/>
    <x v="0"/>
    <x v="7"/>
    <x v="16"/>
    <x v="0"/>
    <n v="0"/>
    <n v="0"/>
  </r>
  <r>
    <n v="9593"/>
    <s v="US-2016-105452"/>
    <d v="2016-07-28T00:00:00"/>
    <d v="2016-08-01T00:00:00"/>
    <s v="Standard Class"/>
    <s v="BF-11005"/>
    <s v="Barry Franz"/>
    <x v="2"/>
    <s v="United States"/>
    <s v="Pasadena"/>
    <x v="6"/>
    <n v="77506"/>
    <s v="Central"/>
    <s v="FUR-FU-10003806"/>
    <s v="Furniture"/>
    <x v="5"/>
    <x v="1804"/>
    <n v="302.72000000000003"/>
    <n v="5"/>
    <n v="0.6"/>
    <n v="-378.40000000000009"/>
    <x v="0"/>
    <x v="7"/>
    <x v="16"/>
    <x v="0"/>
    <n v="0"/>
    <n v="0"/>
  </r>
  <r>
    <n v="9594"/>
    <s v="CA-2017-108931"/>
    <d v="2017-09-14T00:00:00"/>
    <d v="2017-09-19T00:00:00"/>
    <s v="Standard Class"/>
    <s v="HZ-14950"/>
    <s v="Henia Zydlo"/>
    <x v="0"/>
    <s v="United States"/>
    <s v="New York City"/>
    <x v="5"/>
    <n v="10024"/>
    <s v="East"/>
    <s v="OFF-PA-10002741"/>
    <s v="Office Supplies"/>
    <x v="10"/>
    <x v="1476"/>
    <n v="8.56"/>
    <n v="2"/>
    <n v="0"/>
    <n v="3.8519999999999994"/>
    <x v="3"/>
    <x v="8"/>
    <x v="15"/>
    <x v="1"/>
    <n v="8.56"/>
    <n v="3.8519999999999994"/>
  </r>
  <r>
    <n v="9595"/>
    <s v="CA-2017-108931"/>
    <d v="2017-09-14T00:00:00"/>
    <d v="2017-09-19T00:00:00"/>
    <s v="Standard Class"/>
    <s v="HZ-14950"/>
    <s v="Henia Zydlo"/>
    <x v="0"/>
    <s v="United States"/>
    <s v="New York City"/>
    <x v="5"/>
    <n v="10024"/>
    <s v="East"/>
    <s v="OFF-PA-10003845"/>
    <s v="Office Supplies"/>
    <x v="10"/>
    <x v="372"/>
    <n v="11.56"/>
    <n v="2"/>
    <n v="0"/>
    <n v="5.6644000000000005"/>
    <x v="3"/>
    <x v="8"/>
    <x v="15"/>
    <x v="1"/>
    <n v="11.56"/>
    <n v="5.6644000000000005"/>
  </r>
  <r>
    <n v="9596"/>
    <s v="CA-2017-104619"/>
    <d v="2017-01-24T00:00:00"/>
    <d v="2017-01-29T00:00:00"/>
    <s v="Standard Class"/>
    <s v="KD-16495"/>
    <s v="Keith Dawkins"/>
    <x v="1"/>
    <s v="United States"/>
    <s v="San Jose"/>
    <x v="1"/>
    <n v="95123"/>
    <s v="West"/>
    <s v="OFF-AP-10001492"/>
    <s v="Office Supplies"/>
    <x v="9"/>
    <x v="29"/>
    <n v="25.86"/>
    <n v="3"/>
    <n v="0"/>
    <n v="6.7236000000000002"/>
    <x v="3"/>
    <x v="9"/>
    <x v="44"/>
    <x v="0"/>
    <n v="0"/>
    <n v="0"/>
  </r>
  <r>
    <n v="9597"/>
    <s v="CA-2017-104619"/>
    <d v="2017-01-24T00:00:00"/>
    <d v="2017-01-29T00:00:00"/>
    <s v="Standard Class"/>
    <s v="KD-16495"/>
    <s v="Keith Dawkins"/>
    <x v="1"/>
    <s v="United States"/>
    <s v="San Jose"/>
    <x v="1"/>
    <n v="95123"/>
    <s v="West"/>
    <s v="OFF-BI-10004318"/>
    <s v="Office Supplies"/>
    <x v="8"/>
    <x v="1583"/>
    <n v="276.78400000000005"/>
    <n v="2"/>
    <n v="0.2"/>
    <n v="89.954799999999992"/>
    <x v="3"/>
    <x v="9"/>
    <x v="44"/>
    <x v="0"/>
    <n v="0"/>
    <n v="0"/>
  </r>
  <r>
    <n v="9598"/>
    <s v="CA-2017-104619"/>
    <d v="2017-01-24T00:00:00"/>
    <d v="2017-01-29T00:00:00"/>
    <s v="Standard Class"/>
    <s v="KD-16495"/>
    <s v="Keith Dawkins"/>
    <x v="1"/>
    <s v="United States"/>
    <s v="San Jose"/>
    <x v="1"/>
    <n v="95123"/>
    <s v="West"/>
    <s v="TEC-PH-10000193"/>
    <s v="Technology"/>
    <x v="7"/>
    <x v="1664"/>
    <n v="110.352"/>
    <n v="3"/>
    <n v="0.2"/>
    <n v="8.2763999999999953"/>
    <x v="3"/>
    <x v="9"/>
    <x v="44"/>
    <x v="0"/>
    <n v="0"/>
    <n v="0"/>
  </r>
  <r>
    <n v="9599"/>
    <s v="CA-2015-149517"/>
    <d v="2015-09-19T00:00:00"/>
    <d v="2015-09-23T00:00:00"/>
    <s v="Standard Class"/>
    <s v="FC-14245"/>
    <s v="Frank Carlisle"/>
    <x v="2"/>
    <s v="United States"/>
    <s v="Sacramento"/>
    <x v="1"/>
    <n v="95823"/>
    <s v="West"/>
    <s v="FUR-FU-10003464"/>
    <s v="Furniture"/>
    <x v="5"/>
    <x v="1479"/>
    <n v="60.84"/>
    <n v="3"/>
    <n v="0"/>
    <n v="19.468799999999998"/>
    <x v="1"/>
    <x v="8"/>
    <x v="11"/>
    <x v="0"/>
    <n v="0"/>
    <n v="0"/>
  </r>
  <r>
    <n v="9600"/>
    <s v="CA-2015-116841"/>
    <d v="2015-04-14T00:00:00"/>
    <d v="2015-04-18T00:00:00"/>
    <s v="Standard Class"/>
    <s v="TP-21130"/>
    <s v="Theone Pippenger"/>
    <x v="0"/>
    <s v="United States"/>
    <s v="Springfield"/>
    <x v="22"/>
    <n v="97477"/>
    <s v="West"/>
    <s v="OFF-AP-10002403"/>
    <s v="Office Supplies"/>
    <x v="9"/>
    <x v="1311"/>
    <n v="35.207999999999998"/>
    <n v="1"/>
    <n v="0.2"/>
    <n v="2.6405999999999992"/>
    <x v="1"/>
    <x v="3"/>
    <x v="19"/>
    <x v="0"/>
    <n v="0"/>
    <n v="0"/>
  </r>
  <r>
    <n v="9601"/>
    <s v="CA-2017-107797"/>
    <d v="2017-05-08T00:00:00"/>
    <d v="2017-05-11T00:00:00"/>
    <s v="Second Class"/>
    <s v="EB-13705"/>
    <s v="Ed Braxton"/>
    <x v="1"/>
    <s v="United States"/>
    <s v="Mansfield"/>
    <x v="6"/>
    <n v="76063"/>
    <s v="Central"/>
    <s v="OFF-PA-10003848"/>
    <s v="Office Supplies"/>
    <x v="10"/>
    <x v="1451"/>
    <n v="41.472000000000008"/>
    <n v="8"/>
    <n v="0.2"/>
    <n v="14.5152"/>
    <x v="3"/>
    <x v="5"/>
    <x v="25"/>
    <x v="0"/>
    <n v="0"/>
    <n v="0"/>
  </r>
  <r>
    <n v="9602"/>
    <s v="CA-2016-117604"/>
    <d v="2016-09-04T00:00:00"/>
    <d v="2016-09-09T00:00:00"/>
    <s v="Standard Class"/>
    <s v="JP-15520"/>
    <s v="Jeremy Pistek"/>
    <x v="0"/>
    <s v="United States"/>
    <s v="Jonesboro"/>
    <x v="36"/>
    <n v="72401"/>
    <s v="South"/>
    <s v="OFF-PA-10001357"/>
    <s v="Office Supplies"/>
    <x v="10"/>
    <x v="1041"/>
    <n v="239.5"/>
    <n v="5"/>
    <n v="0"/>
    <n v="114.95999999999998"/>
    <x v="0"/>
    <x v="8"/>
    <x v="22"/>
    <x v="0"/>
    <n v="0"/>
    <n v="0"/>
  </r>
  <r>
    <n v="9603"/>
    <s v="CA-2014-130155"/>
    <d v="2014-05-19T00:00:00"/>
    <d v="2014-05-22T00:00:00"/>
    <s v="First Class"/>
    <s v="TD-20995"/>
    <s v="Tamara Dahlen"/>
    <x v="0"/>
    <s v="United States"/>
    <s v="Virginia Beach"/>
    <x v="18"/>
    <n v="23464"/>
    <s v="South"/>
    <s v="OFF-SU-10004737"/>
    <s v="Office Supplies"/>
    <x v="15"/>
    <x v="1713"/>
    <n v="34.200000000000003"/>
    <n v="5"/>
    <n v="0"/>
    <n v="9.234"/>
    <x v="2"/>
    <x v="5"/>
    <x v="8"/>
    <x v="0"/>
    <n v="0"/>
    <n v="0"/>
  </r>
  <r>
    <n v="9604"/>
    <s v="CA-2016-129861"/>
    <d v="2016-06-17T00:00:00"/>
    <d v="2016-06-23T00:00:00"/>
    <s v="Standard Class"/>
    <s v="DM-13345"/>
    <s v="Denise Monton"/>
    <x v="1"/>
    <s v="United States"/>
    <s v="Rochester"/>
    <x v="5"/>
    <n v="14609"/>
    <s v="East"/>
    <s v="FUR-TA-10003715"/>
    <s v="Furniture"/>
    <x v="3"/>
    <x v="1012"/>
    <n v="376.86599999999999"/>
    <n v="3"/>
    <n v="0.4"/>
    <n v="-213.55740000000006"/>
    <x v="0"/>
    <x v="1"/>
    <x v="1"/>
    <x v="0"/>
    <n v="0"/>
    <n v="0"/>
  </r>
  <r>
    <n v="9605"/>
    <s v="CA-2015-138625"/>
    <d v="2015-11-02T00:00:00"/>
    <d v="2015-11-05T00:00:00"/>
    <s v="First Class"/>
    <s v="EG-13900"/>
    <s v="Emily Grady"/>
    <x v="0"/>
    <s v="United States"/>
    <s v="Chesapeake"/>
    <x v="18"/>
    <n v="23320"/>
    <s v="South"/>
    <s v="OFF-AP-10003099"/>
    <s v="Office Supplies"/>
    <x v="9"/>
    <x v="1847"/>
    <n v="197.72"/>
    <n v="4"/>
    <n v="0"/>
    <n v="55.36160000000001"/>
    <x v="1"/>
    <x v="0"/>
    <x v="6"/>
    <x v="0"/>
    <n v="0"/>
    <n v="0"/>
  </r>
  <r>
    <n v="9606"/>
    <s v="US-2017-122672"/>
    <d v="2017-11-04T00:00:00"/>
    <d v="2017-11-09T00:00:00"/>
    <s v="Standard Class"/>
    <s v="HG-14965"/>
    <s v="Henry Goldwyn"/>
    <x v="1"/>
    <s v="United States"/>
    <s v="Lancaster"/>
    <x v="11"/>
    <n v="43130"/>
    <s v="East"/>
    <s v="TEC-AC-10002323"/>
    <s v="Technology"/>
    <x v="11"/>
    <x v="182"/>
    <n v="70.720000000000013"/>
    <n v="4"/>
    <n v="0.2"/>
    <n v="-6.1879999999999988"/>
    <x v="3"/>
    <x v="0"/>
    <x v="24"/>
    <x v="0"/>
    <n v="0"/>
    <n v="0"/>
  </r>
  <r>
    <n v="9607"/>
    <s v="US-2017-122672"/>
    <d v="2017-11-04T00:00:00"/>
    <d v="2017-11-09T00:00:00"/>
    <s v="Standard Class"/>
    <s v="HG-14965"/>
    <s v="Henry Goldwyn"/>
    <x v="1"/>
    <s v="United States"/>
    <s v="Lancaster"/>
    <x v="11"/>
    <n v="43130"/>
    <s v="East"/>
    <s v="OFF-ST-10002344"/>
    <s v="Office Supplies"/>
    <x v="4"/>
    <x v="865"/>
    <n v="194.35200000000003"/>
    <n v="3"/>
    <n v="0.2"/>
    <n v="-43.729199999999992"/>
    <x v="3"/>
    <x v="0"/>
    <x v="24"/>
    <x v="0"/>
    <n v="0"/>
    <n v="0"/>
  </r>
  <r>
    <n v="9608"/>
    <s v="CA-2017-117128"/>
    <d v="2017-12-05T00:00:00"/>
    <d v="2017-12-08T00:00:00"/>
    <s v="Second Class"/>
    <s v="BF-11080"/>
    <s v="Bart Folk"/>
    <x v="0"/>
    <s v="United States"/>
    <s v="New York City"/>
    <x v="5"/>
    <n v="10024"/>
    <s v="East"/>
    <s v="OFF-PA-10000007"/>
    <s v="Office Supplies"/>
    <x v="10"/>
    <x v="1540"/>
    <n v="21.6"/>
    <n v="6"/>
    <n v="0"/>
    <n v="9.9359999999999999"/>
    <x v="3"/>
    <x v="4"/>
    <x v="23"/>
    <x v="0"/>
    <n v="0"/>
    <n v="0"/>
  </r>
  <r>
    <n v="9609"/>
    <s v="CA-2017-117128"/>
    <d v="2017-12-05T00:00:00"/>
    <d v="2017-12-08T00:00:00"/>
    <s v="Second Class"/>
    <s v="BF-11080"/>
    <s v="Bart Folk"/>
    <x v="0"/>
    <s v="United States"/>
    <s v="New York City"/>
    <x v="5"/>
    <n v="10024"/>
    <s v="East"/>
    <s v="OFF-LA-10000248"/>
    <s v="Office Supplies"/>
    <x v="2"/>
    <x v="1221"/>
    <n v="11.07"/>
    <n v="3"/>
    <n v="0"/>
    <n v="5.2028999999999996"/>
    <x v="3"/>
    <x v="4"/>
    <x v="23"/>
    <x v="0"/>
    <n v="0"/>
    <n v="0"/>
  </r>
  <r>
    <n v="9610"/>
    <s v="CA-2016-130638"/>
    <d v="2016-05-16T00:00:00"/>
    <d v="2016-05-19T00:00:00"/>
    <s v="Second Class"/>
    <s v="SC-20095"/>
    <s v="Sanjit Chand"/>
    <x v="0"/>
    <s v="United States"/>
    <s v="Los Angeles"/>
    <x v="1"/>
    <n v="90045"/>
    <s v="West"/>
    <s v="FUR-FU-10002116"/>
    <s v="Furniture"/>
    <x v="5"/>
    <x v="1440"/>
    <n v="282.83999999999997"/>
    <n v="4"/>
    <n v="0"/>
    <n v="19.798799999999972"/>
    <x v="0"/>
    <x v="5"/>
    <x v="35"/>
    <x v="1"/>
    <n v="282.83999999999997"/>
    <n v="19.798799999999972"/>
  </r>
  <r>
    <n v="9611"/>
    <s v="CA-2016-130638"/>
    <d v="2016-05-16T00:00:00"/>
    <d v="2016-05-19T00:00:00"/>
    <s v="Second Class"/>
    <s v="SC-20095"/>
    <s v="Sanjit Chand"/>
    <x v="0"/>
    <s v="United States"/>
    <s v="Los Angeles"/>
    <x v="1"/>
    <n v="90045"/>
    <s v="West"/>
    <s v="OFF-LA-10002195"/>
    <s v="Office Supplies"/>
    <x v="2"/>
    <x v="1028"/>
    <n v="27.72"/>
    <n v="9"/>
    <n v="0"/>
    <n v="13.3056"/>
    <x v="0"/>
    <x v="5"/>
    <x v="35"/>
    <x v="1"/>
    <n v="27.72"/>
    <n v="13.3056"/>
  </r>
  <r>
    <n v="9612"/>
    <s v="CA-2017-144365"/>
    <d v="2017-10-24T00:00:00"/>
    <d v="2017-10-30T00:00:00"/>
    <s v="Standard Class"/>
    <s v="CS-11950"/>
    <s v="Carlos Soltero"/>
    <x v="0"/>
    <s v="United States"/>
    <s v="Jackson"/>
    <x v="35"/>
    <n v="39212"/>
    <s v="South"/>
    <s v="OFF-FA-10000735"/>
    <s v="Office Supplies"/>
    <x v="13"/>
    <x v="139"/>
    <n v="11.68"/>
    <n v="4"/>
    <n v="0"/>
    <n v="5.2559999999999993"/>
    <x v="3"/>
    <x v="2"/>
    <x v="14"/>
    <x v="0"/>
    <n v="0"/>
    <n v="0"/>
  </r>
  <r>
    <n v="9613"/>
    <s v="CA-2016-110086"/>
    <d v="2016-09-18T00:00:00"/>
    <d v="2016-09-22T00:00:00"/>
    <s v="Standard Class"/>
    <s v="BD-11320"/>
    <s v="Bill Donatelli"/>
    <x v="0"/>
    <s v="United States"/>
    <s v="Woodland"/>
    <x v="1"/>
    <n v="95695"/>
    <s v="West"/>
    <s v="TEC-PH-10001299"/>
    <s v="Technology"/>
    <x v="7"/>
    <x v="1489"/>
    <n v="239.98400000000004"/>
    <n v="2"/>
    <n v="0.2"/>
    <n v="23.998400000000004"/>
    <x v="0"/>
    <x v="8"/>
    <x v="22"/>
    <x v="0"/>
    <n v="0"/>
    <n v="0"/>
  </r>
  <r>
    <n v="9614"/>
    <s v="CA-2014-128524"/>
    <d v="2014-11-11T00:00:00"/>
    <d v="2014-11-13T00:00:00"/>
    <s v="First Class"/>
    <s v="MZ-17515"/>
    <s v="Mary Zewe"/>
    <x v="1"/>
    <s v="United States"/>
    <s v="Seattle"/>
    <x v="4"/>
    <n v="98115"/>
    <s v="West"/>
    <s v="OFF-AP-10002892"/>
    <s v="Office Supplies"/>
    <x v="9"/>
    <x v="9"/>
    <n v="22.98"/>
    <n v="1"/>
    <n v="0"/>
    <n v="6.8939999999999984"/>
    <x v="2"/>
    <x v="0"/>
    <x v="7"/>
    <x v="0"/>
    <n v="0"/>
    <n v="0"/>
  </r>
  <r>
    <n v="9615"/>
    <s v="CA-2014-128524"/>
    <d v="2014-11-11T00:00:00"/>
    <d v="2014-11-13T00:00:00"/>
    <s v="First Class"/>
    <s v="MZ-17515"/>
    <s v="Mary Zewe"/>
    <x v="1"/>
    <s v="United States"/>
    <s v="Seattle"/>
    <x v="4"/>
    <n v="98115"/>
    <s v="West"/>
    <s v="TEC-AC-10002718"/>
    <s v="Technology"/>
    <x v="11"/>
    <x v="1192"/>
    <n v="102.13"/>
    <n v="7"/>
    <n v="0"/>
    <n v="15.319499999999996"/>
    <x v="2"/>
    <x v="0"/>
    <x v="7"/>
    <x v="0"/>
    <n v="0"/>
    <n v="0"/>
  </r>
  <r>
    <n v="9616"/>
    <s v="CA-2014-128524"/>
    <d v="2014-11-11T00:00:00"/>
    <d v="2014-11-13T00:00:00"/>
    <s v="First Class"/>
    <s v="MZ-17515"/>
    <s v="Mary Zewe"/>
    <x v="1"/>
    <s v="United States"/>
    <s v="Seattle"/>
    <x v="4"/>
    <n v="98115"/>
    <s v="West"/>
    <s v="OFF-BI-10003527"/>
    <s v="Office Supplies"/>
    <x v="8"/>
    <x v="451"/>
    <n v="2033.5840000000001"/>
    <n v="2"/>
    <n v="0.2"/>
    <n v="762.59400000000005"/>
    <x v="2"/>
    <x v="0"/>
    <x v="7"/>
    <x v="0"/>
    <n v="0"/>
    <n v="0"/>
  </r>
  <r>
    <n v="9617"/>
    <s v="CA-2016-140256"/>
    <d v="2016-08-22T00:00:00"/>
    <d v="2016-08-29T00:00:00"/>
    <s v="Standard Class"/>
    <s v="PW-19030"/>
    <s v="Pauline Webber"/>
    <x v="1"/>
    <s v="United States"/>
    <s v="Los Angeles"/>
    <x v="1"/>
    <n v="90049"/>
    <s v="West"/>
    <s v="OFF-AR-10002255"/>
    <s v="Office Supplies"/>
    <x v="6"/>
    <x v="822"/>
    <n v="5.76"/>
    <n v="2"/>
    <n v="0"/>
    <n v="1.6703999999999999"/>
    <x v="0"/>
    <x v="6"/>
    <x v="29"/>
    <x v="0"/>
    <n v="0"/>
    <n v="0"/>
  </r>
  <r>
    <n v="9618"/>
    <s v="CA-2017-160633"/>
    <d v="2017-11-16T00:00:00"/>
    <d v="2017-11-21T00:00:00"/>
    <s v="Standard Class"/>
    <s v="BS-11380"/>
    <s v="Bill Stewart"/>
    <x v="1"/>
    <s v="United States"/>
    <s v="Bowling Green"/>
    <x v="11"/>
    <n v="43402"/>
    <s v="East"/>
    <s v="TEC-CO-10002095"/>
    <s v="Technology"/>
    <x v="16"/>
    <x v="615"/>
    <n v="899.98199999999997"/>
    <n v="3"/>
    <n v="0.4"/>
    <n v="74.998499999999922"/>
    <x v="3"/>
    <x v="0"/>
    <x v="24"/>
    <x v="0"/>
    <n v="0"/>
    <n v="0"/>
  </r>
  <r>
    <n v="9619"/>
    <s v="CA-2017-160633"/>
    <d v="2017-11-16T00:00:00"/>
    <d v="2017-11-21T00:00:00"/>
    <s v="Standard Class"/>
    <s v="BS-11380"/>
    <s v="Bill Stewart"/>
    <x v="1"/>
    <s v="United States"/>
    <s v="Bowling Green"/>
    <x v="11"/>
    <n v="43402"/>
    <s v="East"/>
    <s v="OFF-AR-10004022"/>
    <s v="Office Supplies"/>
    <x v="6"/>
    <x v="907"/>
    <n v="86.352000000000004"/>
    <n v="3"/>
    <n v="0.2"/>
    <n v="5.3969999999999914"/>
    <x v="3"/>
    <x v="0"/>
    <x v="24"/>
    <x v="0"/>
    <n v="0"/>
    <n v="0"/>
  </r>
  <r>
    <n v="9620"/>
    <s v="CA-2017-160633"/>
    <d v="2017-11-16T00:00:00"/>
    <d v="2017-11-21T00:00:00"/>
    <s v="Standard Class"/>
    <s v="BS-11380"/>
    <s v="Bill Stewart"/>
    <x v="1"/>
    <s v="United States"/>
    <s v="Bowling Green"/>
    <x v="11"/>
    <n v="43402"/>
    <s v="East"/>
    <s v="TEC-AC-10002335"/>
    <s v="Technology"/>
    <x v="11"/>
    <x v="343"/>
    <n v="139.96000000000004"/>
    <n v="5"/>
    <n v="0.2"/>
    <n v="-1.7495000000000118"/>
    <x v="3"/>
    <x v="0"/>
    <x v="24"/>
    <x v="0"/>
    <n v="0"/>
    <n v="0"/>
  </r>
  <r>
    <n v="9621"/>
    <s v="CA-2014-115133"/>
    <d v="2014-09-26T00:00:00"/>
    <d v="2014-09-30T00:00:00"/>
    <s v="Standard Class"/>
    <s v="DA-13450"/>
    <s v="Dianna Arnett"/>
    <x v="2"/>
    <s v="United States"/>
    <s v="Lancaster"/>
    <x v="11"/>
    <n v="43130"/>
    <s v="East"/>
    <s v="OFF-AP-10001634"/>
    <s v="Office Supplies"/>
    <x v="9"/>
    <x v="1799"/>
    <n v="16.704000000000001"/>
    <n v="6"/>
    <n v="0.2"/>
    <n v="1.2527999999999988"/>
    <x v="2"/>
    <x v="8"/>
    <x v="31"/>
    <x v="0"/>
    <n v="0"/>
    <n v="0"/>
  </r>
  <r>
    <n v="9622"/>
    <s v="CA-2014-115133"/>
    <d v="2014-09-26T00:00:00"/>
    <d v="2014-09-30T00:00:00"/>
    <s v="Standard Class"/>
    <s v="DA-13450"/>
    <s v="Dianna Arnett"/>
    <x v="2"/>
    <s v="United States"/>
    <s v="Lancaster"/>
    <x v="11"/>
    <n v="43130"/>
    <s v="East"/>
    <s v="TEC-AC-10002370"/>
    <s v="Technology"/>
    <x v="11"/>
    <x v="1825"/>
    <n v="3.1520000000000001"/>
    <n v="2"/>
    <n v="0.2"/>
    <n v="0.47279999999999966"/>
    <x v="2"/>
    <x v="8"/>
    <x v="31"/>
    <x v="0"/>
    <n v="0"/>
    <n v="0"/>
  </r>
  <r>
    <n v="9623"/>
    <s v="CA-2014-115133"/>
    <d v="2014-09-26T00:00:00"/>
    <d v="2014-09-30T00:00:00"/>
    <s v="Standard Class"/>
    <s v="DA-13450"/>
    <s v="Dianna Arnett"/>
    <x v="2"/>
    <s v="United States"/>
    <s v="Lancaster"/>
    <x v="11"/>
    <n v="43130"/>
    <s v="East"/>
    <s v="OFF-PA-10000174"/>
    <s v="Office Supplies"/>
    <x v="10"/>
    <x v="1524"/>
    <n v="32.896000000000001"/>
    <n v="4"/>
    <n v="0.2"/>
    <n v="11.102399999999996"/>
    <x v="2"/>
    <x v="8"/>
    <x v="31"/>
    <x v="0"/>
    <n v="0"/>
    <n v="0"/>
  </r>
  <r>
    <n v="9624"/>
    <s v="CA-2017-137449"/>
    <d v="2017-06-29T00:00:00"/>
    <d v="2017-06-30T00:00:00"/>
    <s v="First Class"/>
    <s v="ME-17725"/>
    <s v="Max Engle"/>
    <x v="0"/>
    <s v="United States"/>
    <s v="Dallas"/>
    <x v="6"/>
    <n v="75220"/>
    <s v="Central"/>
    <s v="OFF-AP-10000240"/>
    <s v="Office Supplies"/>
    <x v="9"/>
    <x v="650"/>
    <n v="21.391999999999992"/>
    <n v="2"/>
    <n v="0.8"/>
    <n v="-54.549600000000012"/>
    <x v="3"/>
    <x v="1"/>
    <x v="28"/>
    <x v="0"/>
    <n v="0"/>
    <n v="0"/>
  </r>
  <r>
    <n v="9625"/>
    <s v="CA-2017-137449"/>
    <d v="2017-06-29T00:00:00"/>
    <d v="2017-06-30T00:00:00"/>
    <s v="First Class"/>
    <s v="ME-17725"/>
    <s v="Max Engle"/>
    <x v="0"/>
    <s v="United States"/>
    <s v="Dallas"/>
    <x v="6"/>
    <n v="75220"/>
    <s v="Central"/>
    <s v="FUR-TA-10002855"/>
    <s v="Furniture"/>
    <x v="3"/>
    <x v="1198"/>
    <n v="307.31400000000002"/>
    <n v="3"/>
    <n v="0.3"/>
    <n v="-39.511800000000036"/>
    <x v="3"/>
    <x v="1"/>
    <x v="28"/>
    <x v="0"/>
    <n v="0"/>
    <n v="0"/>
  </r>
  <r>
    <n v="9626"/>
    <s v="CA-2017-137449"/>
    <d v="2017-06-29T00:00:00"/>
    <d v="2017-06-30T00:00:00"/>
    <s v="First Class"/>
    <s v="ME-17725"/>
    <s v="Max Engle"/>
    <x v="0"/>
    <s v="United States"/>
    <s v="Dallas"/>
    <x v="6"/>
    <n v="75220"/>
    <s v="Central"/>
    <s v="FUR-BO-10000780"/>
    <s v="Furniture"/>
    <x v="0"/>
    <x v="1318"/>
    <n v="409.99919999999997"/>
    <n v="3"/>
    <n v="0.32"/>
    <n v="-96.470399999999955"/>
    <x v="3"/>
    <x v="1"/>
    <x v="28"/>
    <x v="0"/>
    <n v="0"/>
    <n v="0"/>
  </r>
  <r>
    <n v="9627"/>
    <s v="CA-2017-103520"/>
    <d v="2017-09-23T00:00:00"/>
    <d v="2017-09-25T00:00:00"/>
    <s v="First Class"/>
    <s v="MH-17785"/>
    <s v="Maya Herman"/>
    <x v="1"/>
    <s v="United States"/>
    <s v="Lubbock"/>
    <x v="6"/>
    <n v="79424"/>
    <s v="Central"/>
    <s v="OFF-PA-10001846"/>
    <s v="Office Supplies"/>
    <x v="10"/>
    <x v="1816"/>
    <n v="9.2480000000000011"/>
    <n v="2"/>
    <n v="0.2"/>
    <n v="3.3524000000000003"/>
    <x v="3"/>
    <x v="8"/>
    <x v="15"/>
    <x v="0"/>
    <n v="0"/>
    <n v="0"/>
  </r>
  <r>
    <n v="9628"/>
    <s v="CA-2014-139283"/>
    <d v="2014-11-23T00:00:00"/>
    <d v="2014-11-27T00:00:00"/>
    <s v="Standard Class"/>
    <s v="BT-11440"/>
    <s v="Bobby Trafton"/>
    <x v="0"/>
    <s v="United States"/>
    <s v="Detroit"/>
    <x v="14"/>
    <n v="48227"/>
    <s v="Central"/>
    <s v="OFF-BI-10002049"/>
    <s v="Office Supplies"/>
    <x v="8"/>
    <x v="765"/>
    <n v="14.669999999999998"/>
    <n v="3"/>
    <n v="0"/>
    <n v="6.7481999999999989"/>
    <x v="2"/>
    <x v="0"/>
    <x v="7"/>
    <x v="0"/>
    <n v="0"/>
    <n v="0"/>
  </r>
  <r>
    <n v="9629"/>
    <s v="CA-2014-118192"/>
    <d v="2014-01-13T00:00:00"/>
    <d v="2014-01-18T00:00:00"/>
    <s v="Standard Class"/>
    <s v="MM-17920"/>
    <s v="Michael Moore"/>
    <x v="0"/>
    <s v="United States"/>
    <s v="Newark"/>
    <x v="11"/>
    <n v="43055"/>
    <s v="East"/>
    <s v="OFF-PA-10002947"/>
    <s v="Office Supplies"/>
    <x v="10"/>
    <x v="710"/>
    <n v="37.408000000000001"/>
    <n v="7"/>
    <n v="0.2"/>
    <n v="13.0928"/>
    <x v="2"/>
    <x v="9"/>
    <x v="46"/>
    <x v="0"/>
    <n v="0"/>
    <n v="0"/>
  </r>
  <r>
    <n v="9630"/>
    <s v="CA-2014-118192"/>
    <d v="2014-01-13T00:00:00"/>
    <d v="2014-01-18T00:00:00"/>
    <s v="Standard Class"/>
    <s v="MM-17920"/>
    <s v="Michael Moore"/>
    <x v="0"/>
    <s v="United States"/>
    <s v="Newark"/>
    <x v="11"/>
    <n v="43055"/>
    <s v="East"/>
    <s v="OFF-BI-10003476"/>
    <s v="Office Supplies"/>
    <x v="8"/>
    <x v="1535"/>
    <n v="3.4380000000000006"/>
    <n v="2"/>
    <n v="0.7"/>
    <n v="-2.5212000000000003"/>
    <x v="2"/>
    <x v="9"/>
    <x v="46"/>
    <x v="0"/>
    <n v="0"/>
    <n v="0"/>
  </r>
  <r>
    <n v="9631"/>
    <s v="CA-2016-168844"/>
    <d v="2016-05-31T00:00:00"/>
    <d v="2016-06-06T00:00:00"/>
    <s v="Standard Class"/>
    <s v="NM-18520"/>
    <s v="Neoma Murray"/>
    <x v="0"/>
    <s v="United States"/>
    <s v="New York City"/>
    <x v="5"/>
    <n v="10011"/>
    <s v="East"/>
    <s v="OFF-BI-10002609"/>
    <s v="Office Supplies"/>
    <x v="8"/>
    <x v="109"/>
    <n v="7.1519999999999992"/>
    <n v="3"/>
    <n v="0.2"/>
    <n v="2.3243999999999994"/>
    <x v="0"/>
    <x v="5"/>
    <x v="35"/>
    <x v="0"/>
    <n v="0"/>
    <n v="0"/>
  </r>
  <r>
    <n v="9632"/>
    <s v="CA-2016-168844"/>
    <d v="2016-05-31T00:00:00"/>
    <d v="2016-06-06T00:00:00"/>
    <s v="Standard Class"/>
    <s v="NM-18520"/>
    <s v="Neoma Murray"/>
    <x v="0"/>
    <s v="United States"/>
    <s v="New York City"/>
    <x v="5"/>
    <n v="10011"/>
    <s v="East"/>
    <s v="TEC-PH-10003215"/>
    <s v="Technology"/>
    <x v="7"/>
    <x v="1611"/>
    <n v="179.7"/>
    <n v="6"/>
    <n v="0"/>
    <n v="88.052999999999997"/>
    <x v="0"/>
    <x v="5"/>
    <x v="35"/>
    <x v="0"/>
    <n v="0"/>
    <n v="0"/>
  </r>
  <r>
    <n v="9633"/>
    <s v="CA-2017-154809"/>
    <d v="2017-02-13T00:00:00"/>
    <d v="2017-02-17T00:00:00"/>
    <s v="Standard Class"/>
    <s v="MH-17455"/>
    <s v="Mark Hamilton"/>
    <x v="0"/>
    <s v="United States"/>
    <s v="Minneapolis"/>
    <x v="13"/>
    <n v="55407"/>
    <s v="Central"/>
    <s v="OFF-AP-10004785"/>
    <s v="Office Supplies"/>
    <x v="9"/>
    <x v="1186"/>
    <n v="90.64"/>
    <n v="8"/>
    <n v="0"/>
    <n v="38.975200000000008"/>
    <x v="3"/>
    <x v="11"/>
    <x v="32"/>
    <x v="0"/>
    <n v="0"/>
    <n v="0"/>
  </r>
  <r>
    <n v="9634"/>
    <s v="CA-2014-151330"/>
    <d v="2014-10-14T00:00:00"/>
    <d v="2014-10-17T00:00:00"/>
    <s v="First Class"/>
    <s v="TC-21295"/>
    <s v="Toby Carlisle"/>
    <x v="0"/>
    <s v="United States"/>
    <s v="Everett"/>
    <x v="31"/>
    <n v="2149"/>
    <s v="East"/>
    <s v="TEC-AC-10000865"/>
    <s v="Technology"/>
    <x v="11"/>
    <x v="1005"/>
    <n v="177"/>
    <n v="3"/>
    <n v="0"/>
    <n v="30.089999999999982"/>
    <x v="2"/>
    <x v="2"/>
    <x v="18"/>
    <x v="0"/>
    <n v="0"/>
    <n v="0"/>
  </r>
  <r>
    <n v="9635"/>
    <s v="CA-2014-151330"/>
    <d v="2014-10-14T00:00:00"/>
    <d v="2014-10-17T00:00:00"/>
    <s v="First Class"/>
    <s v="TC-21295"/>
    <s v="Toby Carlisle"/>
    <x v="0"/>
    <s v="United States"/>
    <s v="Everett"/>
    <x v="31"/>
    <n v="2149"/>
    <s v="East"/>
    <s v="OFF-ST-10000615"/>
    <s v="Office Supplies"/>
    <x v="4"/>
    <x v="89"/>
    <n v="79.45"/>
    <n v="7"/>
    <n v="0"/>
    <n v="22.246000000000006"/>
    <x v="2"/>
    <x v="2"/>
    <x v="18"/>
    <x v="0"/>
    <n v="0"/>
    <n v="0"/>
  </r>
  <r>
    <n v="9636"/>
    <s v="CA-2014-151330"/>
    <d v="2014-10-14T00:00:00"/>
    <d v="2014-10-17T00:00:00"/>
    <s v="First Class"/>
    <s v="TC-21295"/>
    <s v="Toby Carlisle"/>
    <x v="0"/>
    <s v="United States"/>
    <s v="Everett"/>
    <x v="31"/>
    <n v="2149"/>
    <s v="East"/>
    <s v="FUR-CH-10000749"/>
    <s v="Furniture"/>
    <x v="1"/>
    <x v="1676"/>
    <n v="1628.82"/>
    <n v="9"/>
    <n v="0"/>
    <n v="260.61120000000017"/>
    <x v="2"/>
    <x v="2"/>
    <x v="18"/>
    <x v="0"/>
    <n v="0"/>
    <n v="0"/>
  </r>
  <r>
    <n v="9637"/>
    <s v="CA-2014-124702"/>
    <d v="2014-11-18T00:00:00"/>
    <d v="2014-11-25T00:00:00"/>
    <s v="Standard Class"/>
    <s v="MH-17785"/>
    <s v="Maya Herman"/>
    <x v="1"/>
    <s v="United States"/>
    <s v="Seattle"/>
    <x v="4"/>
    <n v="98105"/>
    <s v="West"/>
    <s v="FUR-FU-10003553"/>
    <s v="Furniture"/>
    <x v="5"/>
    <x v="568"/>
    <n v="137.54"/>
    <n v="2"/>
    <n v="0"/>
    <n v="55.016000000000005"/>
    <x v="2"/>
    <x v="0"/>
    <x v="7"/>
    <x v="0"/>
    <n v="0"/>
    <n v="0"/>
  </r>
  <r>
    <n v="9638"/>
    <s v="CA-2014-124702"/>
    <d v="2014-11-18T00:00:00"/>
    <d v="2014-11-25T00:00:00"/>
    <s v="Standard Class"/>
    <s v="MH-17785"/>
    <s v="Maya Herman"/>
    <x v="1"/>
    <s v="United States"/>
    <s v="Seattle"/>
    <x v="4"/>
    <n v="98105"/>
    <s v="West"/>
    <s v="FUR-TA-10003008"/>
    <s v="Furniture"/>
    <x v="3"/>
    <x v="955"/>
    <n v="730.2"/>
    <n v="4"/>
    <n v="0"/>
    <n v="94.926000000000045"/>
    <x v="2"/>
    <x v="0"/>
    <x v="7"/>
    <x v="0"/>
    <n v="0"/>
    <n v="0"/>
  </r>
  <r>
    <n v="9639"/>
    <s v="US-2017-125808"/>
    <d v="2017-11-12T00:00:00"/>
    <d v="2017-11-15T00:00:00"/>
    <s v="Second Class"/>
    <s v="EP-13915"/>
    <s v="Emily Phan"/>
    <x v="0"/>
    <s v="United States"/>
    <s v="Los Angeles"/>
    <x v="1"/>
    <n v="90032"/>
    <s v="West"/>
    <s v="OFF-PA-10001846"/>
    <s v="Office Supplies"/>
    <x v="10"/>
    <x v="1816"/>
    <n v="11.56"/>
    <n v="2"/>
    <n v="0"/>
    <n v="5.6644000000000005"/>
    <x v="3"/>
    <x v="0"/>
    <x v="24"/>
    <x v="0"/>
    <n v="0"/>
    <n v="0"/>
  </r>
  <r>
    <n v="9640"/>
    <s v="CA-2015-116638"/>
    <d v="2015-01-28T00:00:00"/>
    <d v="2015-01-31T00:00:00"/>
    <s v="Second Class"/>
    <s v="JH-15985"/>
    <s v="Joseph Holt"/>
    <x v="0"/>
    <s v="United States"/>
    <s v="Concord"/>
    <x v="3"/>
    <n v="28027"/>
    <s v="South"/>
    <s v="FUR-TA-10000198"/>
    <s v="Furniture"/>
    <x v="3"/>
    <x v="594"/>
    <n v="4297.6440000000002"/>
    <n v="13"/>
    <n v="0.4"/>
    <n v="-1862.3124000000003"/>
    <x v="1"/>
    <x v="9"/>
    <x v="27"/>
    <x v="0"/>
    <n v="0"/>
    <n v="0"/>
  </r>
  <r>
    <n v="9641"/>
    <s v="CA-2014-104563"/>
    <d v="2014-03-07T00:00:00"/>
    <d v="2014-03-12T00:00:00"/>
    <s v="Standard Class"/>
    <s v="CM-12715"/>
    <s v="Craig Molinari"/>
    <x v="1"/>
    <s v="United States"/>
    <s v="Seattle"/>
    <x v="4"/>
    <n v="98103"/>
    <s v="West"/>
    <s v="OFF-AR-10000390"/>
    <s v="Office Supplies"/>
    <x v="6"/>
    <x v="116"/>
    <n v="20.65"/>
    <n v="5"/>
    <n v="0"/>
    <n v="9.4989999999999988"/>
    <x v="2"/>
    <x v="10"/>
    <x v="34"/>
    <x v="0"/>
    <n v="0"/>
    <n v="0"/>
  </r>
  <r>
    <n v="9642"/>
    <s v="CA-2014-104563"/>
    <d v="2014-03-07T00:00:00"/>
    <d v="2014-03-12T00:00:00"/>
    <s v="Standard Class"/>
    <s v="CM-12715"/>
    <s v="Craig Molinari"/>
    <x v="1"/>
    <s v="United States"/>
    <s v="Seattle"/>
    <x v="4"/>
    <n v="98103"/>
    <s v="West"/>
    <s v="OFF-ST-10000934"/>
    <s v="Office Supplies"/>
    <x v="4"/>
    <x v="356"/>
    <n v="204.89999999999998"/>
    <n v="5"/>
    <n v="0"/>
    <n v="0"/>
    <x v="2"/>
    <x v="10"/>
    <x v="34"/>
    <x v="0"/>
    <n v="0"/>
    <n v="0"/>
  </r>
  <r>
    <n v="9643"/>
    <s v="CA-2014-104563"/>
    <d v="2014-03-07T00:00:00"/>
    <d v="2014-03-12T00:00:00"/>
    <s v="Standard Class"/>
    <s v="CM-12715"/>
    <s v="Craig Molinari"/>
    <x v="1"/>
    <s v="United States"/>
    <s v="Seattle"/>
    <x v="4"/>
    <n v="98103"/>
    <s v="West"/>
    <s v="FUR-CH-10002780"/>
    <s v="Furniture"/>
    <x v="1"/>
    <x v="1841"/>
    <n v="436.70400000000006"/>
    <n v="6"/>
    <n v="0.2"/>
    <n v="21.835199999999986"/>
    <x v="2"/>
    <x v="10"/>
    <x v="34"/>
    <x v="0"/>
    <n v="0"/>
    <n v="0"/>
  </r>
  <r>
    <n v="9644"/>
    <s v="CA-2014-104563"/>
    <d v="2014-03-07T00:00:00"/>
    <d v="2014-03-12T00:00:00"/>
    <s v="Standard Class"/>
    <s v="CM-12715"/>
    <s v="Craig Molinari"/>
    <x v="1"/>
    <s v="United States"/>
    <s v="Seattle"/>
    <x v="4"/>
    <n v="98103"/>
    <s v="West"/>
    <s v="FUR-CH-10004495"/>
    <s v="Furniture"/>
    <x v="1"/>
    <x v="1484"/>
    <n v="481.56800000000004"/>
    <n v="2"/>
    <n v="0.2"/>
    <n v="54.17639999999993"/>
    <x v="2"/>
    <x v="10"/>
    <x v="34"/>
    <x v="0"/>
    <n v="0"/>
    <n v="0"/>
  </r>
  <r>
    <n v="9645"/>
    <s v="US-2017-107979"/>
    <d v="2017-06-08T00:00:00"/>
    <d v="2017-06-13T00:00:00"/>
    <s v="Standard Class"/>
    <s v="FO-14305"/>
    <s v="Frank Olsen"/>
    <x v="0"/>
    <s v="United States"/>
    <s v="Glendale"/>
    <x v="17"/>
    <n v="85301"/>
    <s v="West"/>
    <s v="TEC-AC-10002006"/>
    <s v="Technology"/>
    <x v="11"/>
    <x v="1087"/>
    <n v="89.544000000000011"/>
    <n v="7"/>
    <n v="0.2"/>
    <n v="12.312299999999993"/>
    <x v="3"/>
    <x v="1"/>
    <x v="28"/>
    <x v="0"/>
    <n v="0"/>
    <n v="0"/>
  </r>
  <r>
    <n v="9646"/>
    <s v="US-2017-107979"/>
    <d v="2017-06-08T00:00:00"/>
    <d v="2017-06-13T00:00:00"/>
    <s v="Standard Class"/>
    <s v="FO-14305"/>
    <s v="Frank Olsen"/>
    <x v="0"/>
    <s v="United States"/>
    <s v="Glendale"/>
    <x v="17"/>
    <n v="85301"/>
    <s v="West"/>
    <s v="OFF-ST-10002485"/>
    <s v="Office Supplies"/>
    <x v="4"/>
    <x v="211"/>
    <n v="35.167999999999999"/>
    <n v="2"/>
    <n v="0.2"/>
    <n v="-8.3524000000000012"/>
    <x v="3"/>
    <x v="1"/>
    <x v="28"/>
    <x v="0"/>
    <n v="0"/>
    <n v="0"/>
  </r>
  <r>
    <n v="9647"/>
    <s v="US-2017-107979"/>
    <d v="2017-06-08T00:00:00"/>
    <d v="2017-06-13T00:00:00"/>
    <s v="Standard Class"/>
    <s v="FO-14305"/>
    <s v="Frank Olsen"/>
    <x v="0"/>
    <s v="United States"/>
    <s v="Glendale"/>
    <x v="17"/>
    <n v="85301"/>
    <s v="West"/>
    <s v="OFF-BI-10000778"/>
    <s v="Office Supplies"/>
    <x v="8"/>
    <x v="261"/>
    <n v="72.588000000000008"/>
    <n v="2"/>
    <n v="0.7"/>
    <n v="-48.391999999999982"/>
    <x v="3"/>
    <x v="1"/>
    <x v="28"/>
    <x v="0"/>
    <n v="0"/>
    <n v="0"/>
  </r>
  <r>
    <n v="9648"/>
    <s v="CA-2014-150518"/>
    <d v="2014-11-19T00:00:00"/>
    <d v="2014-11-24T00:00:00"/>
    <s v="Standard Class"/>
    <s v="MW-18220"/>
    <s v="Mitch Webber"/>
    <x v="0"/>
    <s v="United States"/>
    <s v="Coon Rapids"/>
    <x v="13"/>
    <n v="55433"/>
    <s v="Central"/>
    <s v="OFF-ST-10000877"/>
    <s v="Office Supplies"/>
    <x v="4"/>
    <x v="1113"/>
    <n v="221.16"/>
    <n v="4"/>
    <n v="0"/>
    <n v="57.501599999999996"/>
    <x v="2"/>
    <x v="0"/>
    <x v="7"/>
    <x v="0"/>
    <n v="0"/>
    <n v="0"/>
  </r>
  <r>
    <n v="9649"/>
    <s v="CA-2014-150518"/>
    <d v="2014-11-19T00:00:00"/>
    <d v="2014-11-24T00:00:00"/>
    <s v="Standard Class"/>
    <s v="MW-18220"/>
    <s v="Mitch Webber"/>
    <x v="0"/>
    <s v="United States"/>
    <s v="Coon Rapids"/>
    <x v="13"/>
    <n v="55433"/>
    <s v="Central"/>
    <s v="TEC-PH-10002103"/>
    <s v="Technology"/>
    <x v="7"/>
    <x v="539"/>
    <n v="281.96999999999997"/>
    <n v="3"/>
    <n v="0"/>
    <n v="78.951599999999999"/>
    <x v="2"/>
    <x v="0"/>
    <x v="7"/>
    <x v="0"/>
    <n v="0"/>
    <n v="0"/>
  </r>
  <r>
    <n v="9650"/>
    <s v="CA-2016-107104"/>
    <d v="2016-11-26T00:00:00"/>
    <d v="2016-11-30T00:00:00"/>
    <s v="Standard Class"/>
    <s v="MS-17365"/>
    <s v="Maribeth Schnelling"/>
    <x v="0"/>
    <s v="United States"/>
    <s v="Los Angeles"/>
    <x v="1"/>
    <n v="90045"/>
    <s v="West"/>
    <s v="FUR-BO-10002213"/>
    <s v="Furniture"/>
    <x v="0"/>
    <x v="1232"/>
    <n v="3406.6640000000002"/>
    <n v="8"/>
    <n v="0.15"/>
    <n v="160.31359999999984"/>
    <x v="0"/>
    <x v="0"/>
    <x v="0"/>
    <x v="0"/>
    <n v="0"/>
    <n v="0"/>
  </r>
  <r>
    <n v="9651"/>
    <s v="CA-2016-107104"/>
    <d v="2016-11-26T00:00:00"/>
    <d v="2016-11-30T00:00:00"/>
    <s v="Standard Class"/>
    <s v="MS-17365"/>
    <s v="Maribeth Schnelling"/>
    <x v="0"/>
    <s v="United States"/>
    <s v="Los Angeles"/>
    <x v="1"/>
    <n v="90045"/>
    <s v="West"/>
    <s v="OFF-AR-10004269"/>
    <s v="Office Supplies"/>
    <x v="6"/>
    <x v="1550"/>
    <n v="37.17"/>
    <n v="9"/>
    <n v="0"/>
    <n v="10.4076"/>
    <x v="0"/>
    <x v="0"/>
    <x v="0"/>
    <x v="0"/>
    <n v="0"/>
    <n v="0"/>
  </r>
  <r>
    <n v="9652"/>
    <s v="CA-2016-107104"/>
    <d v="2016-11-26T00:00:00"/>
    <d v="2016-11-30T00:00:00"/>
    <s v="Standard Class"/>
    <s v="MS-17365"/>
    <s v="Maribeth Schnelling"/>
    <x v="0"/>
    <s v="United States"/>
    <s v="Los Angeles"/>
    <x v="1"/>
    <n v="90045"/>
    <s v="West"/>
    <s v="OFF-AP-10000055"/>
    <s v="Office Supplies"/>
    <x v="9"/>
    <x v="789"/>
    <n v="64.959999999999994"/>
    <n v="2"/>
    <n v="0"/>
    <n v="19.487999999999992"/>
    <x v="0"/>
    <x v="0"/>
    <x v="0"/>
    <x v="0"/>
    <n v="0"/>
    <n v="0"/>
  </r>
  <r>
    <n v="9653"/>
    <s v="CA-2016-107104"/>
    <d v="2016-11-26T00:00:00"/>
    <d v="2016-11-30T00:00:00"/>
    <s v="Standard Class"/>
    <s v="MS-17365"/>
    <s v="Maribeth Schnelling"/>
    <x v="0"/>
    <s v="United States"/>
    <s v="Los Angeles"/>
    <x v="1"/>
    <n v="90045"/>
    <s v="West"/>
    <s v="FUR-FU-10002937"/>
    <s v="Furniture"/>
    <x v="5"/>
    <x v="1060"/>
    <n v="595.38"/>
    <n v="6"/>
    <n v="0"/>
    <n v="297.69"/>
    <x v="0"/>
    <x v="0"/>
    <x v="0"/>
    <x v="0"/>
    <n v="0"/>
    <n v="0"/>
  </r>
  <r>
    <n v="9654"/>
    <s v="CA-2017-161893"/>
    <d v="2017-01-23T00:00:00"/>
    <d v="2017-01-27T00:00:00"/>
    <s v="Standard Class"/>
    <s v="HP-14815"/>
    <s v="Harold Pawlan"/>
    <x v="2"/>
    <s v="United States"/>
    <s v="Tucson"/>
    <x v="17"/>
    <n v="85705"/>
    <s v="West"/>
    <s v="TEC-AC-10001874"/>
    <s v="Technology"/>
    <x v="11"/>
    <x v="1571"/>
    <n v="95.984000000000009"/>
    <n v="2"/>
    <n v="0.2"/>
    <n v="11.997999999999998"/>
    <x v="3"/>
    <x v="9"/>
    <x v="44"/>
    <x v="0"/>
    <n v="0"/>
    <n v="0"/>
  </r>
  <r>
    <n v="9655"/>
    <s v="CA-2017-161893"/>
    <d v="2017-01-23T00:00:00"/>
    <d v="2017-01-27T00:00:00"/>
    <s v="Standard Class"/>
    <s v="HP-14815"/>
    <s v="Harold Pawlan"/>
    <x v="2"/>
    <s v="United States"/>
    <s v="Tucson"/>
    <x v="17"/>
    <n v="85705"/>
    <s v="West"/>
    <s v="OFF-BI-10004506"/>
    <s v="Office Supplies"/>
    <x v="8"/>
    <x v="1247"/>
    <n v="4.9380000000000006"/>
    <n v="2"/>
    <n v="0.7"/>
    <n v="-3.6212"/>
    <x v="3"/>
    <x v="9"/>
    <x v="44"/>
    <x v="0"/>
    <n v="0"/>
    <n v="0"/>
  </r>
  <r>
    <n v="9656"/>
    <s v="CA-2014-156160"/>
    <d v="2014-09-22T00:00:00"/>
    <d v="2014-09-29T00:00:00"/>
    <s v="Standard Class"/>
    <s v="AS-10090"/>
    <s v="Adam Shillingsburg"/>
    <x v="0"/>
    <s v="United States"/>
    <s v="New York City"/>
    <x v="5"/>
    <n v="10035"/>
    <s v="East"/>
    <s v="FUR-FU-10001876"/>
    <s v="Furniture"/>
    <x v="5"/>
    <x v="1403"/>
    <n v="97.44"/>
    <n v="3"/>
    <n v="0"/>
    <n v="35.078399999999995"/>
    <x v="2"/>
    <x v="8"/>
    <x v="31"/>
    <x v="0"/>
    <n v="0"/>
    <n v="0"/>
  </r>
  <r>
    <n v="9657"/>
    <s v="CA-2014-156160"/>
    <d v="2014-09-22T00:00:00"/>
    <d v="2014-09-29T00:00:00"/>
    <s v="Standard Class"/>
    <s v="AS-10090"/>
    <s v="Adam Shillingsburg"/>
    <x v="0"/>
    <s v="United States"/>
    <s v="New York City"/>
    <x v="5"/>
    <n v="10035"/>
    <s v="East"/>
    <s v="OFF-BI-10003355"/>
    <s v="Office Supplies"/>
    <x v="8"/>
    <x v="591"/>
    <n v="3.9840000000000004"/>
    <n v="1"/>
    <n v="0.2"/>
    <n v="1.3944000000000001"/>
    <x v="2"/>
    <x v="8"/>
    <x v="31"/>
    <x v="0"/>
    <n v="0"/>
    <n v="0"/>
  </r>
  <r>
    <n v="9658"/>
    <s v="CA-2014-156160"/>
    <d v="2014-09-22T00:00:00"/>
    <d v="2014-09-29T00:00:00"/>
    <s v="Standard Class"/>
    <s v="AS-10090"/>
    <s v="Adam Shillingsburg"/>
    <x v="0"/>
    <s v="United States"/>
    <s v="New York City"/>
    <x v="5"/>
    <n v="10035"/>
    <s v="East"/>
    <s v="OFF-AR-10003876"/>
    <s v="Office Supplies"/>
    <x v="6"/>
    <x v="1718"/>
    <n v="13.04"/>
    <n v="4"/>
    <n v="0"/>
    <n v="5.7376000000000005"/>
    <x v="2"/>
    <x v="8"/>
    <x v="31"/>
    <x v="0"/>
    <n v="0"/>
    <n v="0"/>
  </r>
  <r>
    <n v="9659"/>
    <s v="CA-2014-156160"/>
    <d v="2014-09-22T00:00:00"/>
    <d v="2014-09-29T00:00:00"/>
    <s v="Standard Class"/>
    <s v="AS-10090"/>
    <s v="Adam Shillingsburg"/>
    <x v="0"/>
    <s v="United States"/>
    <s v="New York City"/>
    <x v="5"/>
    <n v="10035"/>
    <s v="East"/>
    <s v="FUR-CH-10004983"/>
    <s v="Furniture"/>
    <x v="1"/>
    <x v="1569"/>
    <n v="579.52800000000002"/>
    <n v="4"/>
    <n v="0.1"/>
    <n v="83.709599999999966"/>
    <x v="2"/>
    <x v="8"/>
    <x v="31"/>
    <x v="0"/>
    <n v="0"/>
    <n v="0"/>
  </r>
  <r>
    <n v="9660"/>
    <s v="CA-2014-100860"/>
    <d v="2014-03-26T00:00:00"/>
    <d v="2014-03-30T00:00:00"/>
    <s v="Second Class"/>
    <s v="CS-12505"/>
    <s v="Cindy Stewart"/>
    <x v="0"/>
    <s v="United States"/>
    <s v="Pomona"/>
    <x v="1"/>
    <n v="91767"/>
    <s v="West"/>
    <s v="OFF-LA-10001982"/>
    <s v="Office Supplies"/>
    <x v="2"/>
    <x v="1538"/>
    <n v="18.75"/>
    <n v="5"/>
    <n v="0"/>
    <n v="9"/>
    <x v="2"/>
    <x v="10"/>
    <x v="34"/>
    <x v="0"/>
    <n v="0"/>
    <n v="0"/>
  </r>
  <r>
    <n v="9661"/>
    <s v="CA-2016-160717"/>
    <d v="2016-06-06T00:00:00"/>
    <d v="2016-06-11T00:00:00"/>
    <s v="Standard Class"/>
    <s v="ME-17320"/>
    <s v="Maria Etezadi"/>
    <x v="2"/>
    <s v="United States"/>
    <s v="Santa Barbara"/>
    <x v="1"/>
    <n v="93101"/>
    <s v="West"/>
    <s v="TEC-PH-10001459"/>
    <s v="Technology"/>
    <x v="7"/>
    <x v="1447"/>
    <n v="3023.9280000000003"/>
    <n v="9"/>
    <n v="0.2"/>
    <n v="226.79460000000006"/>
    <x v="0"/>
    <x v="1"/>
    <x v="1"/>
    <x v="0"/>
    <n v="0"/>
    <n v="0"/>
  </r>
  <r>
    <n v="9662"/>
    <s v="CA-2016-160717"/>
    <d v="2016-06-06T00:00:00"/>
    <d v="2016-06-11T00:00:00"/>
    <s v="Standard Class"/>
    <s v="ME-17320"/>
    <s v="Maria Etezadi"/>
    <x v="2"/>
    <s v="United States"/>
    <s v="Santa Barbara"/>
    <x v="1"/>
    <n v="93101"/>
    <s v="West"/>
    <s v="TEC-AC-10002134"/>
    <s v="Technology"/>
    <x v="11"/>
    <x v="1545"/>
    <n v="26.96"/>
    <n v="2"/>
    <n v="0"/>
    <n v="3.7744"/>
    <x v="0"/>
    <x v="1"/>
    <x v="1"/>
    <x v="0"/>
    <n v="0"/>
    <n v="0"/>
  </r>
  <r>
    <n v="9663"/>
    <s v="CA-2016-160717"/>
    <d v="2016-06-06T00:00:00"/>
    <d v="2016-06-11T00:00:00"/>
    <s v="Standard Class"/>
    <s v="ME-17320"/>
    <s v="Maria Etezadi"/>
    <x v="2"/>
    <s v="United States"/>
    <s v="Santa Barbara"/>
    <x v="1"/>
    <n v="93101"/>
    <s v="West"/>
    <s v="TEC-PH-10001760"/>
    <s v="Technology"/>
    <x v="7"/>
    <x v="257"/>
    <n v="477.6"/>
    <n v="3"/>
    <n v="0.2"/>
    <n v="161.19000000000003"/>
    <x v="0"/>
    <x v="1"/>
    <x v="1"/>
    <x v="0"/>
    <n v="0"/>
    <n v="0"/>
  </r>
  <r>
    <n v="9664"/>
    <s v="CA-2017-132619"/>
    <d v="2017-08-31T00:00:00"/>
    <d v="2017-09-05T00:00:00"/>
    <s v="Standard Class"/>
    <s v="MS-17770"/>
    <s v="Maxwell Schwartz"/>
    <x v="0"/>
    <s v="United States"/>
    <s v="San Francisco"/>
    <x v="1"/>
    <n v="94109"/>
    <s v="West"/>
    <s v="OFF-ST-10001511"/>
    <s v="Office Supplies"/>
    <x v="4"/>
    <x v="556"/>
    <n v="193.95000000000002"/>
    <n v="3"/>
    <n v="0"/>
    <n v="9.6974999999999838"/>
    <x v="3"/>
    <x v="6"/>
    <x v="43"/>
    <x v="0"/>
    <n v="0"/>
    <n v="0"/>
  </r>
  <r>
    <n v="9665"/>
    <s v="US-2015-120957"/>
    <d v="2015-12-07T00:00:00"/>
    <d v="2015-12-07T00:00:00"/>
    <s v="Same Day"/>
    <s v="KH-16690"/>
    <s v="Kristen Hastings"/>
    <x v="1"/>
    <s v="United States"/>
    <s v="Riverside"/>
    <x v="1"/>
    <n v="92503"/>
    <s v="West"/>
    <s v="OFF-PA-10003953"/>
    <s v="Office Supplies"/>
    <x v="10"/>
    <x v="644"/>
    <n v="12.96"/>
    <n v="2"/>
    <n v="0"/>
    <n v="6.2208000000000006"/>
    <x v="1"/>
    <x v="4"/>
    <x v="13"/>
    <x v="0"/>
    <n v="0"/>
    <n v="0"/>
  </r>
  <r>
    <n v="9666"/>
    <s v="CA-2017-157448"/>
    <d v="2017-11-16T00:00:00"/>
    <d v="2017-11-20T00:00:00"/>
    <s v="Standard Class"/>
    <s v="LC-16885"/>
    <s v="Lena Creighton"/>
    <x v="0"/>
    <s v="United States"/>
    <s v="Los Angeles"/>
    <x v="1"/>
    <n v="90049"/>
    <s v="West"/>
    <s v="FUR-FU-10003268"/>
    <s v="Furniture"/>
    <x v="5"/>
    <x v="885"/>
    <n v="119.94"/>
    <n v="3"/>
    <n v="0"/>
    <n v="23.987999999999996"/>
    <x v="3"/>
    <x v="0"/>
    <x v="24"/>
    <x v="0"/>
    <n v="0"/>
    <n v="0"/>
  </r>
  <r>
    <n v="9667"/>
    <s v="CA-2017-157448"/>
    <d v="2017-11-16T00:00:00"/>
    <d v="2017-11-20T00:00:00"/>
    <s v="Standard Class"/>
    <s v="LC-16885"/>
    <s v="Lena Creighton"/>
    <x v="0"/>
    <s v="United States"/>
    <s v="Los Angeles"/>
    <x v="1"/>
    <n v="90049"/>
    <s v="West"/>
    <s v="FUR-FU-10001847"/>
    <s v="Furniture"/>
    <x v="5"/>
    <x v="1364"/>
    <n v="12.419999999999998"/>
    <n v="3"/>
    <n v="0"/>
    <n v="4.4711999999999996"/>
    <x v="3"/>
    <x v="0"/>
    <x v="24"/>
    <x v="0"/>
    <n v="0"/>
    <n v="0"/>
  </r>
  <r>
    <n v="9668"/>
    <s v="CA-2016-126270"/>
    <d v="2016-04-23T00:00:00"/>
    <d v="2016-04-27T00:00:00"/>
    <s v="Standard Class"/>
    <s v="AF-10870"/>
    <s v="Art Ferguson"/>
    <x v="0"/>
    <s v="United States"/>
    <s v="San Clemente"/>
    <x v="1"/>
    <n v="92672"/>
    <s v="West"/>
    <s v="OFF-BI-10002764"/>
    <s v="Office Supplies"/>
    <x v="8"/>
    <x v="507"/>
    <n v="18.088000000000001"/>
    <n v="7"/>
    <n v="0.2"/>
    <n v="6.5569000000000006"/>
    <x v="0"/>
    <x v="3"/>
    <x v="26"/>
    <x v="0"/>
    <n v="0"/>
    <n v="0"/>
  </r>
  <r>
    <n v="9669"/>
    <s v="CA-2016-126270"/>
    <d v="2016-04-23T00:00:00"/>
    <d v="2016-04-27T00:00:00"/>
    <s v="Standard Class"/>
    <s v="AF-10870"/>
    <s v="Art Ferguson"/>
    <x v="0"/>
    <s v="United States"/>
    <s v="San Clemente"/>
    <x v="1"/>
    <n v="92672"/>
    <s v="West"/>
    <s v="OFF-EN-10004386"/>
    <s v="Office Supplies"/>
    <x v="12"/>
    <x v="245"/>
    <n v="71.97"/>
    <n v="3"/>
    <n v="0"/>
    <n v="35.984999999999999"/>
    <x v="0"/>
    <x v="3"/>
    <x v="26"/>
    <x v="0"/>
    <n v="0"/>
    <n v="0"/>
  </r>
  <r>
    <n v="9670"/>
    <s v="CA-2017-145275"/>
    <d v="2017-04-02T00:00:00"/>
    <d v="2017-04-06T00:00:00"/>
    <s v="Standard Class"/>
    <s v="AH-10465"/>
    <s v="Amy Hunt"/>
    <x v="0"/>
    <s v="United States"/>
    <s v="Decatur"/>
    <x v="20"/>
    <n v="35601"/>
    <s v="South"/>
    <s v="OFF-LA-10001569"/>
    <s v="Office Supplies"/>
    <x v="2"/>
    <x v="639"/>
    <n v="14.940000000000001"/>
    <n v="3"/>
    <n v="0"/>
    <n v="6.8723999999999998"/>
    <x v="3"/>
    <x v="3"/>
    <x v="4"/>
    <x v="0"/>
    <n v="0"/>
    <n v="0"/>
  </r>
  <r>
    <n v="9671"/>
    <s v="CA-2015-133396"/>
    <d v="2015-08-13T00:00:00"/>
    <d v="2015-08-15T00:00:00"/>
    <s v="First Class"/>
    <s v="GK-14620"/>
    <s v="Grace Kelly"/>
    <x v="1"/>
    <s v="United States"/>
    <s v="Greensboro"/>
    <x v="3"/>
    <n v="27405"/>
    <s v="South"/>
    <s v="OFF-AR-10001446"/>
    <s v="Office Supplies"/>
    <x v="6"/>
    <x v="1161"/>
    <n v="64.680000000000007"/>
    <n v="7"/>
    <n v="0.2"/>
    <n v="8.0849999999999973"/>
    <x v="1"/>
    <x v="6"/>
    <x v="37"/>
    <x v="0"/>
    <n v="0"/>
    <n v="0"/>
  </r>
  <r>
    <n v="9672"/>
    <s v="US-2017-140312"/>
    <d v="2017-11-13T00:00:00"/>
    <d v="2017-11-19T00:00:00"/>
    <s v="Standard Class"/>
    <s v="KL-16645"/>
    <s v="Ken Lonsdale"/>
    <x v="0"/>
    <s v="United States"/>
    <s v="Dublin"/>
    <x v="1"/>
    <n v="94568"/>
    <s v="West"/>
    <s v="TEC-PH-10003442"/>
    <s v="Technology"/>
    <x v="7"/>
    <x v="888"/>
    <n v="22"/>
    <n v="5"/>
    <n v="0.2"/>
    <n v="1.375"/>
    <x v="3"/>
    <x v="0"/>
    <x v="24"/>
    <x v="0"/>
    <n v="0"/>
    <n v="0"/>
  </r>
  <r>
    <n v="9673"/>
    <s v="CA-2016-114867"/>
    <d v="2016-12-23T00:00:00"/>
    <d v="2016-12-28T00:00:00"/>
    <s v="Standard Class"/>
    <s v="FM-14290"/>
    <s v="Frank Merwin"/>
    <x v="2"/>
    <s v="United States"/>
    <s v="Philadelphia"/>
    <x v="10"/>
    <n v="19143"/>
    <s v="East"/>
    <s v="OFF-PA-10000477"/>
    <s v="Office Supplies"/>
    <x v="10"/>
    <x v="1214"/>
    <n v="7.9680000000000009"/>
    <n v="2"/>
    <n v="0.2"/>
    <n v="2.6892000000000005"/>
    <x v="0"/>
    <x v="4"/>
    <x v="5"/>
    <x v="0"/>
    <n v="0"/>
    <n v="0"/>
  </r>
  <r>
    <n v="9674"/>
    <s v="CA-2016-114867"/>
    <d v="2016-12-23T00:00:00"/>
    <d v="2016-12-28T00:00:00"/>
    <s v="Standard Class"/>
    <s v="FM-14290"/>
    <s v="Frank Merwin"/>
    <x v="2"/>
    <s v="United States"/>
    <s v="Philadelphia"/>
    <x v="10"/>
    <n v="19143"/>
    <s v="East"/>
    <s v="TEC-PH-10002645"/>
    <s v="Technology"/>
    <x v="7"/>
    <x v="1848"/>
    <n v="1499.9699999999998"/>
    <n v="5"/>
    <n v="0.4"/>
    <n v="-374.99250000000006"/>
    <x v="0"/>
    <x v="4"/>
    <x v="5"/>
    <x v="0"/>
    <n v="0"/>
    <n v="0"/>
  </r>
  <r>
    <n v="9675"/>
    <s v="US-2014-164644"/>
    <d v="2014-07-22T00:00:00"/>
    <d v="2014-07-24T00:00:00"/>
    <s v="Second Class"/>
    <s v="JL-15850"/>
    <s v="John Lucas"/>
    <x v="0"/>
    <s v="United States"/>
    <s v="Houston"/>
    <x v="6"/>
    <n v="77095"/>
    <s v="Central"/>
    <s v="OFF-ST-10003123"/>
    <s v="Office Supplies"/>
    <x v="4"/>
    <x v="1277"/>
    <n v="26.632000000000001"/>
    <n v="1"/>
    <n v="0.2"/>
    <n v="1.331599999999999"/>
    <x v="2"/>
    <x v="7"/>
    <x v="39"/>
    <x v="0"/>
    <n v="0"/>
    <n v="0"/>
  </r>
  <r>
    <n v="9676"/>
    <s v="CA-2016-137393"/>
    <d v="2016-05-06T00:00:00"/>
    <d v="2016-05-10T00:00:00"/>
    <s v="Standard Class"/>
    <s v="GM-14500"/>
    <s v="Gene McClure"/>
    <x v="0"/>
    <s v="United States"/>
    <s v="Bakersfield"/>
    <x v="1"/>
    <n v="93309"/>
    <s v="West"/>
    <s v="FUR-FU-10001617"/>
    <s v="Furniture"/>
    <x v="5"/>
    <x v="1150"/>
    <n v="41.6"/>
    <n v="4"/>
    <n v="0"/>
    <n v="14.143999999999998"/>
    <x v="0"/>
    <x v="5"/>
    <x v="35"/>
    <x v="0"/>
    <n v="0"/>
    <n v="0"/>
  </r>
  <r>
    <n v="9677"/>
    <s v="US-2014-120175"/>
    <d v="2014-11-28T00:00:00"/>
    <d v="2014-12-03T00:00:00"/>
    <s v="Standard Class"/>
    <s v="MC-17635"/>
    <s v="Matthew Clasen"/>
    <x v="1"/>
    <s v="United States"/>
    <s v="Richmond"/>
    <x v="16"/>
    <n v="47374"/>
    <s v="Central"/>
    <s v="OFF-EN-10003862"/>
    <s v="Office Supplies"/>
    <x v="12"/>
    <x v="760"/>
    <n v="64.02"/>
    <n v="6"/>
    <n v="0"/>
    <n v="29.449199999999998"/>
    <x v="2"/>
    <x v="0"/>
    <x v="7"/>
    <x v="0"/>
    <n v="0"/>
    <n v="0"/>
  </r>
  <r>
    <n v="9678"/>
    <s v="CA-2016-144785"/>
    <d v="2016-04-18T00:00:00"/>
    <d v="2016-04-23T00:00:00"/>
    <s v="Standard Class"/>
    <s v="CS-12490"/>
    <s v="Cindy Schnelling"/>
    <x v="1"/>
    <s v="United States"/>
    <s v="New York City"/>
    <x v="5"/>
    <n v="10009"/>
    <s v="East"/>
    <s v="OFF-AR-10001573"/>
    <s v="Office Supplies"/>
    <x v="6"/>
    <x v="373"/>
    <n v="6.99"/>
    <n v="3"/>
    <n v="0"/>
    <n v="2.027099999999999"/>
    <x v="0"/>
    <x v="3"/>
    <x v="26"/>
    <x v="0"/>
    <n v="0"/>
    <n v="0"/>
  </r>
  <r>
    <n v="9679"/>
    <s v="CA-2016-144785"/>
    <d v="2016-04-18T00:00:00"/>
    <d v="2016-04-23T00:00:00"/>
    <s v="Standard Class"/>
    <s v="CS-12490"/>
    <s v="Cindy Schnelling"/>
    <x v="1"/>
    <s v="United States"/>
    <s v="New York City"/>
    <x v="5"/>
    <n v="10009"/>
    <s v="East"/>
    <s v="OFF-SU-10004290"/>
    <s v="Office Supplies"/>
    <x v="15"/>
    <x v="1827"/>
    <n v="6.84"/>
    <n v="1"/>
    <n v="0"/>
    <n v="1.8468"/>
    <x v="0"/>
    <x v="3"/>
    <x v="26"/>
    <x v="0"/>
    <n v="0"/>
    <n v="0"/>
  </r>
  <r>
    <n v="9680"/>
    <s v="CA-2015-130113"/>
    <d v="2015-12-27T00:00:00"/>
    <d v="2015-12-31T00:00:00"/>
    <s v="Standard Class"/>
    <s v="AH-10030"/>
    <s v="Aaron Hawkins"/>
    <x v="1"/>
    <s v="United States"/>
    <s v="San Francisco"/>
    <x v="1"/>
    <n v="94122"/>
    <s v="West"/>
    <s v="OFF-ST-10000046"/>
    <s v="Office Supplies"/>
    <x v="4"/>
    <x v="764"/>
    <n v="323.10000000000002"/>
    <n v="2"/>
    <n v="0"/>
    <n v="61.38900000000001"/>
    <x v="1"/>
    <x v="4"/>
    <x v="13"/>
    <x v="0"/>
    <n v="0"/>
    <n v="0"/>
  </r>
  <r>
    <n v="9681"/>
    <s v="CA-2015-130113"/>
    <d v="2015-12-27T00:00:00"/>
    <d v="2015-12-31T00:00:00"/>
    <s v="Standard Class"/>
    <s v="AH-10030"/>
    <s v="Aaron Hawkins"/>
    <x v="1"/>
    <s v="United States"/>
    <s v="San Francisco"/>
    <x v="1"/>
    <n v="94122"/>
    <s v="West"/>
    <s v="TEC-PH-10003505"/>
    <s v="Technology"/>
    <x v="7"/>
    <x v="910"/>
    <n v="668.16"/>
    <n v="9"/>
    <n v="0.2"/>
    <n v="75.167999999999921"/>
    <x v="1"/>
    <x v="4"/>
    <x v="13"/>
    <x v="0"/>
    <n v="0"/>
    <n v="0"/>
  </r>
  <r>
    <n v="9682"/>
    <s v="CA-2017-122770"/>
    <d v="2017-12-13T00:00:00"/>
    <d v="2017-12-18T00:00:00"/>
    <s v="Standard Class"/>
    <s v="EP-13915"/>
    <s v="Emily Phan"/>
    <x v="0"/>
    <s v="United States"/>
    <s v="San Francisco"/>
    <x v="1"/>
    <n v="94122"/>
    <s v="West"/>
    <s v="OFF-LA-10004559"/>
    <s v="Office Supplies"/>
    <x v="2"/>
    <x v="1349"/>
    <n v="8.64"/>
    <n v="3"/>
    <n v="0"/>
    <n v="4.2336"/>
    <x v="3"/>
    <x v="4"/>
    <x v="23"/>
    <x v="0"/>
    <n v="0"/>
    <n v="0"/>
  </r>
  <r>
    <n v="9683"/>
    <s v="CA-2017-122770"/>
    <d v="2017-12-13T00:00:00"/>
    <d v="2017-12-18T00:00:00"/>
    <s v="Standard Class"/>
    <s v="EP-13915"/>
    <s v="Emily Phan"/>
    <x v="0"/>
    <s v="United States"/>
    <s v="San Francisco"/>
    <x v="1"/>
    <n v="94122"/>
    <s v="West"/>
    <s v="OFF-PA-10003172"/>
    <s v="Office Supplies"/>
    <x v="10"/>
    <x v="854"/>
    <n v="38.880000000000003"/>
    <n v="6"/>
    <n v="0"/>
    <n v="18.662400000000002"/>
    <x v="3"/>
    <x v="4"/>
    <x v="23"/>
    <x v="0"/>
    <n v="0"/>
    <n v="0"/>
  </r>
  <r>
    <n v="9684"/>
    <s v="CA-2017-122770"/>
    <d v="2017-12-13T00:00:00"/>
    <d v="2017-12-18T00:00:00"/>
    <s v="Standard Class"/>
    <s v="EP-13915"/>
    <s v="Emily Phan"/>
    <x v="0"/>
    <s v="United States"/>
    <s v="San Francisco"/>
    <x v="1"/>
    <n v="94122"/>
    <s v="West"/>
    <s v="FUR-FU-10001473"/>
    <s v="Furniture"/>
    <x v="5"/>
    <x v="1253"/>
    <n v="201.04"/>
    <n v="8"/>
    <n v="0"/>
    <n v="54.280799999999999"/>
    <x v="3"/>
    <x v="4"/>
    <x v="23"/>
    <x v="0"/>
    <n v="0"/>
    <n v="0"/>
  </r>
  <r>
    <n v="9685"/>
    <s v="CA-2017-122770"/>
    <d v="2017-12-13T00:00:00"/>
    <d v="2017-12-18T00:00:00"/>
    <s v="Standard Class"/>
    <s v="EP-13915"/>
    <s v="Emily Phan"/>
    <x v="0"/>
    <s v="United States"/>
    <s v="San Francisco"/>
    <x v="1"/>
    <n v="94122"/>
    <s v="West"/>
    <s v="OFF-PA-10000232"/>
    <s v="Office Supplies"/>
    <x v="10"/>
    <x v="1631"/>
    <n v="12.96"/>
    <n v="2"/>
    <n v="0"/>
    <n v="6.3504000000000005"/>
    <x v="3"/>
    <x v="4"/>
    <x v="23"/>
    <x v="0"/>
    <n v="0"/>
    <n v="0"/>
  </r>
  <r>
    <n v="9686"/>
    <s v="CA-2017-118668"/>
    <d v="2017-01-02T00:00:00"/>
    <d v="2017-01-04T00:00:00"/>
    <s v="Second Class"/>
    <s v="FW-14395"/>
    <s v="Fred Wasserman"/>
    <x v="1"/>
    <s v="United States"/>
    <s v="Los Angeles"/>
    <x v="1"/>
    <n v="90032"/>
    <s v="West"/>
    <s v="TEC-AC-10000682"/>
    <s v="Technology"/>
    <x v="11"/>
    <x v="1336"/>
    <n v="16.59"/>
    <n v="1"/>
    <n v="0"/>
    <n v="5.8064999999999998"/>
    <x v="3"/>
    <x v="9"/>
    <x v="44"/>
    <x v="0"/>
    <n v="0"/>
    <n v="0"/>
  </r>
  <r>
    <n v="9687"/>
    <s v="CA-2017-116498"/>
    <d v="2017-05-30T00:00:00"/>
    <d v="2017-06-03T00:00:00"/>
    <s v="Standard Class"/>
    <s v="KA-16525"/>
    <s v="Kelly Andreada"/>
    <x v="0"/>
    <s v="United States"/>
    <s v="San Diego"/>
    <x v="1"/>
    <n v="92037"/>
    <s v="West"/>
    <s v="OFF-AR-10003405"/>
    <s v="Office Supplies"/>
    <x v="6"/>
    <x v="628"/>
    <n v="35.099999999999994"/>
    <n v="6"/>
    <n v="0"/>
    <n v="10.178999999999997"/>
    <x v="3"/>
    <x v="5"/>
    <x v="25"/>
    <x v="0"/>
    <n v="0"/>
    <n v="0"/>
  </r>
  <r>
    <n v="9688"/>
    <s v="US-2017-130603"/>
    <d v="2017-09-30T00:00:00"/>
    <d v="2017-10-06T00:00:00"/>
    <s v="Standard Class"/>
    <s v="SC-20050"/>
    <s v="Sample Company A"/>
    <x v="2"/>
    <s v="United States"/>
    <s v="Arlington"/>
    <x v="6"/>
    <n v="76017"/>
    <s v="Central"/>
    <s v="OFF-BI-10000301"/>
    <s v="Office Supplies"/>
    <x v="8"/>
    <x v="625"/>
    <n v="11.645999999999997"/>
    <n v="9"/>
    <n v="0.8"/>
    <n v="-17.469000000000005"/>
    <x v="3"/>
    <x v="8"/>
    <x v="15"/>
    <x v="0"/>
    <n v="0"/>
    <n v="0"/>
  </r>
  <r>
    <n v="9689"/>
    <s v="US-2017-135986"/>
    <d v="2017-06-20T00:00:00"/>
    <d v="2017-06-27T00:00:00"/>
    <s v="Standard Class"/>
    <s v="PG-18895"/>
    <s v="Paul Gonzalez"/>
    <x v="0"/>
    <s v="United States"/>
    <s v="Richmond"/>
    <x v="18"/>
    <n v="23223"/>
    <s v="South"/>
    <s v="OFF-PA-10001534"/>
    <s v="Office Supplies"/>
    <x v="10"/>
    <x v="1470"/>
    <n v="32.400000000000006"/>
    <n v="5"/>
    <n v="0"/>
    <n v="15.552000000000001"/>
    <x v="3"/>
    <x v="1"/>
    <x v="28"/>
    <x v="0"/>
    <n v="0"/>
    <n v="0"/>
  </r>
  <r>
    <n v="9690"/>
    <s v="US-2017-135986"/>
    <d v="2017-06-20T00:00:00"/>
    <d v="2017-06-27T00:00:00"/>
    <s v="Standard Class"/>
    <s v="PG-18895"/>
    <s v="Paul Gonzalez"/>
    <x v="0"/>
    <s v="United States"/>
    <s v="Richmond"/>
    <x v="18"/>
    <n v="23223"/>
    <s v="South"/>
    <s v="TEC-PH-10003691"/>
    <s v="Technology"/>
    <x v="7"/>
    <x v="1407"/>
    <n v="503.96"/>
    <n v="4"/>
    <n v="0"/>
    <n v="125.99000000000001"/>
    <x v="3"/>
    <x v="1"/>
    <x v="28"/>
    <x v="0"/>
    <n v="0"/>
    <n v="0"/>
  </r>
  <r>
    <n v="9691"/>
    <s v="CA-2017-140536"/>
    <d v="2017-04-04T00:00:00"/>
    <d v="2017-04-05T00:00:00"/>
    <s v="First Class"/>
    <s v="TA-21385"/>
    <s v="Tom Ashbrook"/>
    <x v="2"/>
    <s v="United States"/>
    <s v="New York City"/>
    <x v="5"/>
    <n v="10035"/>
    <s v="East"/>
    <s v="OFF-AR-10001545"/>
    <s v="Office Supplies"/>
    <x v="6"/>
    <x v="820"/>
    <n v="7.04"/>
    <n v="4"/>
    <n v="0"/>
    <n v="2.0415999999999999"/>
    <x v="3"/>
    <x v="3"/>
    <x v="4"/>
    <x v="0"/>
    <n v="0"/>
    <n v="0"/>
  </r>
  <r>
    <n v="9692"/>
    <s v="CA-2015-130183"/>
    <d v="2015-11-13T00:00:00"/>
    <d v="2015-11-17T00:00:00"/>
    <s v="Standard Class"/>
    <s v="PO-18850"/>
    <s v="Patrick O'Brill"/>
    <x v="0"/>
    <s v="United States"/>
    <s v="Houston"/>
    <x v="6"/>
    <n v="77041"/>
    <s v="Central"/>
    <s v="FUR-BO-10001811"/>
    <s v="Furniture"/>
    <x v="0"/>
    <x v="787"/>
    <n v="613.99919999999997"/>
    <n v="3"/>
    <n v="0.32"/>
    <n v="-18.058800000000076"/>
    <x v="1"/>
    <x v="0"/>
    <x v="6"/>
    <x v="0"/>
    <n v="0"/>
    <n v="0"/>
  </r>
  <r>
    <n v="9693"/>
    <s v="CA-2015-107902"/>
    <d v="2015-08-28T00:00:00"/>
    <d v="2015-09-02T00:00:00"/>
    <s v="Standard Class"/>
    <s v="SM-20950"/>
    <s v="Suzanne McNair"/>
    <x v="1"/>
    <s v="United States"/>
    <s v="Fairfield"/>
    <x v="29"/>
    <n v="6824"/>
    <s v="East"/>
    <s v="OFF-ST-10001837"/>
    <s v="Office Supplies"/>
    <x v="4"/>
    <x v="1340"/>
    <n v="470.35999999999996"/>
    <n v="11"/>
    <n v="0"/>
    <n v="122.2936"/>
    <x v="1"/>
    <x v="6"/>
    <x v="37"/>
    <x v="0"/>
    <n v="0"/>
    <n v="0"/>
  </r>
  <r>
    <n v="9694"/>
    <s v="CA-2017-130148"/>
    <d v="2017-09-24T00:00:00"/>
    <d v="2017-09-28T00:00:00"/>
    <s v="Second Class"/>
    <s v="NK-18490"/>
    <s v="Neil Knudson"/>
    <x v="2"/>
    <s v="United States"/>
    <s v="San Francisco"/>
    <x v="1"/>
    <n v="94110"/>
    <s v="West"/>
    <s v="OFF-PA-10000551"/>
    <s v="Office Supplies"/>
    <x v="10"/>
    <x v="1246"/>
    <n v="31.08"/>
    <n v="6"/>
    <n v="0"/>
    <n v="15.229199999999999"/>
    <x v="3"/>
    <x v="8"/>
    <x v="15"/>
    <x v="0"/>
    <n v="0"/>
    <n v="0"/>
  </r>
  <r>
    <n v="9695"/>
    <s v="CA-2017-130148"/>
    <d v="2017-09-24T00:00:00"/>
    <d v="2017-09-28T00:00:00"/>
    <s v="Second Class"/>
    <s v="NK-18490"/>
    <s v="Neil Knudson"/>
    <x v="2"/>
    <s v="United States"/>
    <s v="San Francisco"/>
    <x v="1"/>
    <n v="94110"/>
    <s v="West"/>
    <s v="OFF-SU-10001574"/>
    <s v="Office Supplies"/>
    <x v="15"/>
    <x v="503"/>
    <n v="7.3"/>
    <n v="2"/>
    <n v="0"/>
    <n v="2.1899999999999995"/>
    <x v="3"/>
    <x v="8"/>
    <x v="15"/>
    <x v="0"/>
    <n v="0"/>
    <n v="0"/>
  </r>
  <r>
    <n v="9696"/>
    <s v="US-2016-151260"/>
    <d v="2016-12-11T00:00:00"/>
    <d v="2016-12-14T00:00:00"/>
    <s v="First Class"/>
    <s v="SC-20695"/>
    <s v="Steve Chapman"/>
    <x v="1"/>
    <s v="United States"/>
    <s v="Springfield"/>
    <x v="11"/>
    <n v="45503"/>
    <s v="East"/>
    <s v="OFF-AP-10002892"/>
    <s v="Office Supplies"/>
    <x v="9"/>
    <x v="9"/>
    <n v="73.536000000000001"/>
    <n v="4"/>
    <n v="0.2"/>
    <n v="9.1919999999999931"/>
    <x v="0"/>
    <x v="4"/>
    <x v="5"/>
    <x v="0"/>
    <n v="0"/>
    <n v="0"/>
  </r>
  <r>
    <n v="9697"/>
    <s v="CA-2014-144281"/>
    <d v="2014-06-10T00:00:00"/>
    <d v="2014-06-15T00:00:00"/>
    <s v="Second Class"/>
    <s v="HK-14890"/>
    <s v="Heather Kirkland"/>
    <x v="1"/>
    <s v="United States"/>
    <s v="Detroit"/>
    <x v="14"/>
    <n v="48234"/>
    <s v="Central"/>
    <s v="OFF-LA-10003930"/>
    <s v="Office Supplies"/>
    <x v="2"/>
    <x v="508"/>
    <n v="491.55"/>
    <n v="5"/>
    <n v="0"/>
    <n v="240.8595"/>
    <x v="2"/>
    <x v="1"/>
    <x v="3"/>
    <x v="0"/>
    <n v="0"/>
    <n v="0"/>
  </r>
  <r>
    <n v="9698"/>
    <s v="CA-2016-122511"/>
    <d v="2016-03-11T00:00:00"/>
    <d v="2016-03-11T00:00:00"/>
    <s v="Same Day"/>
    <s v="BT-11485"/>
    <s v="Brad Thomas"/>
    <x v="2"/>
    <s v="United States"/>
    <s v="Philadelphia"/>
    <x v="10"/>
    <n v="19140"/>
    <s v="East"/>
    <s v="FUR-FU-10001037"/>
    <s v="Furniture"/>
    <x v="5"/>
    <x v="1169"/>
    <n v="30.336000000000002"/>
    <n v="4"/>
    <n v="0.2"/>
    <n v="9.48"/>
    <x v="0"/>
    <x v="10"/>
    <x v="17"/>
    <x v="0"/>
    <n v="0"/>
    <n v="0"/>
  </r>
  <r>
    <n v="9699"/>
    <s v="CA-2017-154116"/>
    <d v="2017-12-15T00:00:00"/>
    <d v="2017-12-19T00:00:00"/>
    <s v="Standard Class"/>
    <s v="KM-16660"/>
    <s v="Khloe Miller"/>
    <x v="0"/>
    <s v="United States"/>
    <s v="Inglewood"/>
    <x v="1"/>
    <n v="90301"/>
    <s v="West"/>
    <s v="OFF-PA-10004569"/>
    <s v="Office Supplies"/>
    <x v="10"/>
    <x v="230"/>
    <n v="22.830000000000002"/>
    <n v="3"/>
    <n v="0"/>
    <n v="10.7301"/>
    <x v="3"/>
    <x v="4"/>
    <x v="23"/>
    <x v="0"/>
    <n v="0"/>
    <n v="0"/>
  </r>
  <r>
    <n v="9700"/>
    <s v="CA-2017-154116"/>
    <d v="2017-12-15T00:00:00"/>
    <d v="2017-12-19T00:00:00"/>
    <s v="Standard Class"/>
    <s v="KM-16660"/>
    <s v="Khloe Miller"/>
    <x v="0"/>
    <s v="United States"/>
    <s v="Inglewood"/>
    <x v="1"/>
    <n v="90301"/>
    <s v="West"/>
    <s v="OFF-AP-10000027"/>
    <s v="Office Supplies"/>
    <x v="9"/>
    <x v="1813"/>
    <n v="54.32"/>
    <n v="4"/>
    <n v="0"/>
    <n v="16.295999999999999"/>
    <x v="3"/>
    <x v="4"/>
    <x v="23"/>
    <x v="0"/>
    <n v="0"/>
    <n v="0"/>
  </r>
  <r>
    <n v="9701"/>
    <s v="CA-2017-154116"/>
    <d v="2017-12-15T00:00:00"/>
    <d v="2017-12-19T00:00:00"/>
    <s v="Standard Class"/>
    <s v="KM-16660"/>
    <s v="Khloe Miller"/>
    <x v="0"/>
    <s v="United States"/>
    <s v="Inglewood"/>
    <x v="1"/>
    <n v="90301"/>
    <s v="West"/>
    <s v="TEC-PH-10000675"/>
    <s v="Technology"/>
    <x v="7"/>
    <x v="1347"/>
    <n v="196.77600000000001"/>
    <n v="3"/>
    <n v="0.2"/>
    <n v="14.758199999999995"/>
    <x v="3"/>
    <x v="4"/>
    <x v="23"/>
    <x v="0"/>
    <n v="0"/>
    <n v="0"/>
  </r>
  <r>
    <n v="9702"/>
    <s v="CA-2016-105291"/>
    <d v="2016-10-30T00:00:00"/>
    <d v="2016-11-04T00:00:00"/>
    <s v="Standard Class"/>
    <s v="SP-20920"/>
    <s v="Susan Pistek"/>
    <x v="0"/>
    <s v="United States"/>
    <s v="San Luis Obispo"/>
    <x v="1"/>
    <n v="93405"/>
    <s v="West"/>
    <s v="OFF-FA-10003059"/>
    <s v="Office Supplies"/>
    <x v="13"/>
    <x v="802"/>
    <n v="3.62"/>
    <n v="2"/>
    <n v="0"/>
    <n v="1.1945999999999999"/>
    <x v="0"/>
    <x v="2"/>
    <x v="20"/>
    <x v="1"/>
    <n v="3.62"/>
    <n v="1.1945999999999999"/>
  </r>
  <r>
    <n v="9703"/>
    <s v="CA-2017-147032"/>
    <d v="2017-07-31T00:00:00"/>
    <d v="2017-08-04T00:00:00"/>
    <s v="Standard Class"/>
    <s v="LB-16795"/>
    <s v="Laurel Beltran"/>
    <x v="2"/>
    <s v="United States"/>
    <s v="Wilmington"/>
    <x v="15"/>
    <n v="19805"/>
    <s v="East"/>
    <s v="OFF-PA-10003256"/>
    <s v="Office Supplies"/>
    <x v="10"/>
    <x v="107"/>
    <n v="11.54"/>
    <n v="1"/>
    <n v="0"/>
    <n v="5.5391999999999992"/>
    <x v="3"/>
    <x v="7"/>
    <x v="10"/>
    <x v="0"/>
    <n v="0"/>
    <n v="0"/>
  </r>
  <r>
    <n v="9704"/>
    <s v="CA-2017-147032"/>
    <d v="2017-07-31T00:00:00"/>
    <d v="2017-08-04T00:00:00"/>
    <s v="Standard Class"/>
    <s v="LB-16795"/>
    <s v="Laurel Beltran"/>
    <x v="2"/>
    <s v="United States"/>
    <s v="Wilmington"/>
    <x v="15"/>
    <n v="19805"/>
    <s v="East"/>
    <s v="OFF-BI-10003656"/>
    <s v="Office Supplies"/>
    <x v="8"/>
    <x v="13"/>
    <n v="849.95"/>
    <n v="5"/>
    <n v="0"/>
    <n v="390.97699999999998"/>
    <x v="3"/>
    <x v="7"/>
    <x v="10"/>
    <x v="0"/>
    <n v="0"/>
    <n v="0"/>
  </r>
  <r>
    <n v="9705"/>
    <s v="CA-2017-147032"/>
    <d v="2017-07-31T00:00:00"/>
    <d v="2017-08-04T00:00:00"/>
    <s v="Standard Class"/>
    <s v="LB-16795"/>
    <s v="Laurel Beltran"/>
    <x v="2"/>
    <s v="United States"/>
    <s v="Wilmington"/>
    <x v="15"/>
    <n v="19805"/>
    <s v="East"/>
    <s v="OFF-BI-10002897"/>
    <s v="Office Supplies"/>
    <x v="8"/>
    <x v="1802"/>
    <n v="11.01"/>
    <n v="3"/>
    <n v="0"/>
    <n v="5.3948999999999998"/>
    <x v="3"/>
    <x v="7"/>
    <x v="10"/>
    <x v="0"/>
    <n v="0"/>
    <n v="0"/>
  </r>
  <r>
    <n v="9706"/>
    <s v="CA-2017-125990"/>
    <d v="2017-10-19T00:00:00"/>
    <d v="2017-10-23T00:00:00"/>
    <s v="Standard Class"/>
    <s v="JS-16030"/>
    <s v="Joy Smith"/>
    <x v="0"/>
    <s v="United States"/>
    <s v="San Francisco"/>
    <x v="1"/>
    <n v="94122"/>
    <s v="West"/>
    <s v="OFF-BI-10004826"/>
    <s v="Office Supplies"/>
    <x v="8"/>
    <x v="728"/>
    <n v="39.624000000000009"/>
    <n v="3"/>
    <n v="0.2"/>
    <n v="13.868400000000001"/>
    <x v="3"/>
    <x v="2"/>
    <x v="14"/>
    <x v="0"/>
    <n v="0"/>
    <n v="0"/>
  </r>
  <r>
    <n v="9707"/>
    <s v="CA-2016-161746"/>
    <d v="2016-10-21T00:00:00"/>
    <d v="2016-10-27T00:00:00"/>
    <s v="Standard Class"/>
    <s v="CS-11950"/>
    <s v="Carlos Soltero"/>
    <x v="0"/>
    <s v="United States"/>
    <s v="Los Angeles"/>
    <x v="1"/>
    <n v="90045"/>
    <s v="West"/>
    <s v="FUR-CH-10004626"/>
    <s v="Furniture"/>
    <x v="1"/>
    <x v="1706"/>
    <n v="242.13600000000002"/>
    <n v="3"/>
    <n v="0.2"/>
    <n v="12.106799999999993"/>
    <x v="0"/>
    <x v="2"/>
    <x v="20"/>
    <x v="1"/>
    <n v="242.13600000000002"/>
    <n v="12.106799999999993"/>
  </r>
  <r>
    <n v="9708"/>
    <s v="CA-2016-161746"/>
    <d v="2016-10-21T00:00:00"/>
    <d v="2016-10-27T00:00:00"/>
    <s v="Standard Class"/>
    <s v="CS-11950"/>
    <s v="Carlos Soltero"/>
    <x v="0"/>
    <s v="United States"/>
    <s v="Los Angeles"/>
    <x v="1"/>
    <n v="90045"/>
    <s v="West"/>
    <s v="OFF-AR-10000390"/>
    <s v="Office Supplies"/>
    <x v="6"/>
    <x v="116"/>
    <n v="12.39"/>
    <n v="3"/>
    <n v="0"/>
    <n v="5.6993999999999998"/>
    <x v="0"/>
    <x v="2"/>
    <x v="20"/>
    <x v="1"/>
    <n v="12.39"/>
    <n v="5.6993999999999998"/>
  </r>
  <r>
    <n v="9709"/>
    <s v="CA-2016-161746"/>
    <d v="2016-10-21T00:00:00"/>
    <d v="2016-10-27T00:00:00"/>
    <s v="Standard Class"/>
    <s v="CS-11950"/>
    <s v="Carlos Soltero"/>
    <x v="0"/>
    <s v="United States"/>
    <s v="Los Angeles"/>
    <x v="1"/>
    <n v="90045"/>
    <s v="West"/>
    <s v="FUR-FU-10003731"/>
    <s v="Furniture"/>
    <x v="5"/>
    <x v="1602"/>
    <n v="19.96"/>
    <n v="2"/>
    <n v="0"/>
    <n v="5.5888000000000009"/>
    <x v="0"/>
    <x v="2"/>
    <x v="20"/>
    <x v="1"/>
    <n v="19.96"/>
    <n v="5.5888000000000009"/>
  </r>
  <r>
    <n v="9710"/>
    <s v="CA-2016-161746"/>
    <d v="2016-10-21T00:00:00"/>
    <d v="2016-10-27T00:00:00"/>
    <s v="Standard Class"/>
    <s v="CS-11950"/>
    <s v="Carlos Soltero"/>
    <x v="0"/>
    <s v="United States"/>
    <s v="Los Angeles"/>
    <x v="1"/>
    <n v="90045"/>
    <s v="West"/>
    <s v="OFF-ST-10002743"/>
    <s v="Office Supplies"/>
    <x v="4"/>
    <x v="418"/>
    <n v="340.92"/>
    <n v="3"/>
    <n v="0"/>
    <n v="3.4091999999999842"/>
    <x v="0"/>
    <x v="2"/>
    <x v="20"/>
    <x v="1"/>
    <n v="340.92"/>
    <n v="3.4091999999999842"/>
  </r>
  <r>
    <n v="9711"/>
    <s v="CA-2014-114251"/>
    <d v="2014-11-05T00:00:00"/>
    <d v="2014-11-10T00:00:00"/>
    <s v="Standard Class"/>
    <s v="MD-17350"/>
    <s v="Maribeth Dona"/>
    <x v="0"/>
    <s v="United States"/>
    <s v="Philadelphia"/>
    <x v="10"/>
    <n v="19143"/>
    <s v="East"/>
    <s v="FUR-FU-10001468"/>
    <s v="Furniture"/>
    <x v="5"/>
    <x v="1289"/>
    <n v="273.56799999999998"/>
    <n v="2"/>
    <n v="0.2"/>
    <n v="-34.196000000000026"/>
    <x v="2"/>
    <x v="0"/>
    <x v="7"/>
    <x v="0"/>
    <n v="0"/>
    <n v="0"/>
  </r>
  <r>
    <n v="9712"/>
    <s v="CA-2014-114251"/>
    <d v="2014-11-05T00:00:00"/>
    <d v="2014-11-10T00:00:00"/>
    <s v="Standard Class"/>
    <s v="MD-17350"/>
    <s v="Maribeth Dona"/>
    <x v="0"/>
    <s v="United States"/>
    <s v="Philadelphia"/>
    <x v="10"/>
    <n v="19143"/>
    <s v="East"/>
    <s v="OFF-BI-10003684"/>
    <s v="Office Supplies"/>
    <x v="8"/>
    <x v="714"/>
    <n v="13.194000000000001"/>
    <n v="2"/>
    <n v="0.7"/>
    <n v="-8.7959999999999958"/>
    <x v="2"/>
    <x v="0"/>
    <x v="7"/>
    <x v="0"/>
    <n v="0"/>
    <n v="0"/>
  </r>
  <r>
    <n v="9713"/>
    <s v="CA-2014-114251"/>
    <d v="2014-11-05T00:00:00"/>
    <d v="2014-11-10T00:00:00"/>
    <s v="Standard Class"/>
    <s v="MD-17350"/>
    <s v="Maribeth Dona"/>
    <x v="0"/>
    <s v="United States"/>
    <s v="Philadelphia"/>
    <x v="10"/>
    <n v="19143"/>
    <s v="East"/>
    <s v="OFF-ST-10003716"/>
    <s v="Office Supplies"/>
    <x v="4"/>
    <x v="898"/>
    <n v="1080.096"/>
    <n v="6"/>
    <n v="0.2"/>
    <n v="-94.508399999999995"/>
    <x v="2"/>
    <x v="0"/>
    <x v="7"/>
    <x v="0"/>
    <n v="0"/>
    <n v="0"/>
  </r>
  <r>
    <n v="9714"/>
    <s v="CA-2014-114251"/>
    <d v="2014-11-05T00:00:00"/>
    <d v="2014-11-10T00:00:00"/>
    <s v="Standard Class"/>
    <s v="MD-17350"/>
    <s v="Maribeth Dona"/>
    <x v="0"/>
    <s v="United States"/>
    <s v="Philadelphia"/>
    <x v="10"/>
    <n v="19143"/>
    <s v="East"/>
    <s v="TEC-AC-10001101"/>
    <s v="Technology"/>
    <x v="11"/>
    <x v="552"/>
    <n v="51.56"/>
    <n v="5"/>
    <n v="0.2"/>
    <n v="-6.4450000000000021"/>
    <x v="2"/>
    <x v="0"/>
    <x v="7"/>
    <x v="0"/>
    <n v="0"/>
    <n v="0"/>
  </r>
  <r>
    <n v="9715"/>
    <s v="CA-2014-114251"/>
    <d v="2014-11-05T00:00:00"/>
    <d v="2014-11-10T00:00:00"/>
    <s v="Standard Class"/>
    <s v="MD-17350"/>
    <s v="Maribeth Dona"/>
    <x v="0"/>
    <s v="United States"/>
    <s v="Philadelphia"/>
    <x v="10"/>
    <n v="19143"/>
    <s v="East"/>
    <s v="TEC-AC-10004864"/>
    <s v="Technology"/>
    <x v="11"/>
    <x v="1298"/>
    <n v="58.415999999999997"/>
    <n v="2"/>
    <n v="0.2"/>
    <n v="16.794600000000003"/>
    <x v="2"/>
    <x v="0"/>
    <x v="7"/>
    <x v="0"/>
    <n v="0"/>
    <n v="0"/>
  </r>
  <r>
    <n v="9716"/>
    <s v="CA-2016-116379"/>
    <d v="2016-11-07T00:00:00"/>
    <d v="2016-11-12T00:00:00"/>
    <s v="Standard Class"/>
    <s v="LD-17005"/>
    <s v="Lisa DeCherney"/>
    <x v="0"/>
    <s v="United States"/>
    <s v="San Francisco"/>
    <x v="1"/>
    <n v="94122"/>
    <s v="West"/>
    <s v="OFF-BI-10001543"/>
    <s v="Office Supplies"/>
    <x v="8"/>
    <x v="380"/>
    <n v="57.584000000000003"/>
    <n v="2"/>
    <n v="0.2"/>
    <n v="20.154400000000003"/>
    <x v="0"/>
    <x v="0"/>
    <x v="0"/>
    <x v="0"/>
    <n v="0"/>
    <n v="0"/>
  </r>
  <r>
    <n v="9717"/>
    <s v="US-2016-144477"/>
    <d v="2016-08-12T00:00:00"/>
    <d v="2016-08-14T00:00:00"/>
    <s v="Second Class"/>
    <s v="DB-13270"/>
    <s v="Deborah Brumfield"/>
    <x v="2"/>
    <s v="United States"/>
    <s v="Philadelphia"/>
    <x v="10"/>
    <n v="19134"/>
    <s v="East"/>
    <s v="OFF-AR-10000914"/>
    <s v="Office Supplies"/>
    <x v="6"/>
    <x v="1748"/>
    <n v="37.312000000000005"/>
    <n v="4"/>
    <n v="0.2"/>
    <n v="2.7984000000000027"/>
    <x v="0"/>
    <x v="6"/>
    <x v="29"/>
    <x v="0"/>
    <n v="0"/>
    <n v="0"/>
  </r>
  <r>
    <n v="9718"/>
    <s v="CA-2016-108210"/>
    <d v="2016-05-30T00:00:00"/>
    <d v="2016-05-31T00:00:00"/>
    <s v="Same Day"/>
    <s v="AT-10735"/>
    <s v="Annie Thurman"/>
    <x v="0"/>
    <s v="United States"/>
    <s v="Houston"/>
    <x v="6"/>
    <n v="77041"/>
    <s v="Central"/>
    <s v="TEC-PH-10002293"/>
    <s v="Technology"/>
    <x v="7"/>
    <x v="137"/>
    <n v="79.959999999999994"/>
    <n v="5"/>
    <n v="0.2"/>
    <n v="7.9960000000000058"/>
    <x v="0"/>
    <x v="5"/>
    <x v="35"/>
    <x v="0"/>
    <n v="0"/>
    <n v="0"/>
  </r>
  <r>
    <n v="9719"/>
    <s v="CA-2016-108210"/>
    <d v="2016-05-30T00:00:00"/>
    <d v="2016-05-31T00:00:00"/>
    <s v="Same Day"/>
    <s v="AT-10735"/>
    <s v="Annie Thurman"/>
    <x v="0"/>
    <s v="United States"/>
    <s v="Houston"/>
    <x v="6"/>
    <n v="77041"/>
    <s v="Central"/>
    <s v="TEC-AC-10000109"/>
    <s v="Technology"/>
    <x v="11"/>
    <x v="207"/>
    <n v="223.96"/>
    <n v="5"/>
    <n v="0.2"/>
    <n v="11.198000000000015"/>
    <x v="0"/>
    <x v="5"/>
    <x v="35"/>
    <x v="0"/>
    <n v="0"/>
    <n v="0"/>
  </r>
  <r>
    <n v="9720"/>
    <s v="CA-2017-166835"/>
    <d v="2017-11-12T00:00:00"/>
    <d v="2017-11-14T00:00:00"/>
    <s v="Second Class"/>
    <s v="DK-13375"/>
    <s v="Dennis Kane"/>
    <x v="0"/>
    <s v="United States"/>
    <s v="Lancaster"/>
    <x v="10"/>
    <n v="17602"/>
    <s v="East"/>
    <s v="OFF-ST-10002574"/>
    <s v="Office Supplies"/>
    <x v="4"/>
    <x v="935"/>
    <n v="221.024"/>
    <n v="2"/>
    <n v="0.2"/>
    <n v="-55.256"/>
    <x v="3"/>
    <x v="0"/>
    <x v="24"/>
    <x v="0"/>
    <n v="0"/>
    <n v="0"/>
  </r>
  <r>
    <n v="9721"/>
    <s v="CA-2016-119641"/>
    <d v="2016-09-22T00:00:00"/>
    <d v="2016-09-26T00:00:00"/>
    <s v="Standard Class"/>
    <s v="CS-12250"/>
    <s v="Chris Selesnick"/>
    <x v="1"/>
    <s v="United States"/>
    <s v="Green Bay"/>
    <x v="7"/>
    <n v="54302"/>
    <s v="Central"/>
    <s v="FUR-FU-10002445"/>
    <s v="Furniture"/>
    <x v="5"/>
    <x v="1448"/>
    <n v="18.96"/>
    <n v="2"/>
    <n v="0"/>
    <n v="7.5840000000000014"/>
    <x v="0"/>
    <x v="8"/>
    <x v="22"/>
    <x v="0"/>
    <n v="0"/>
    <n v="0"/>
  </r>
  <r>
    <n v="9722"/>
    <s v="CA-2016-105781"/>
    <d v="2016-02-16T00:00:00"/>
    <d v="2016-02-20T00:00:00"/>
    <s v="Standard Class"/>
    <s v="JF-15565"/>
    <s v="Jill Fjeld"/>
    <x v="0"/>
    <s v="United States"/>
    <s v="New York City"/>
    <x v="5"/>
    <n v="10024"/>
    <s v="East"/>
    <s v="FUR-CH-10001802"/>
    <s v="Furniture"/>
    <x v="1"/>
    <x v="1697"/>
    <n v="326.64600000000002"/>
    <n v="3"/>
    <n v="0.1"/>
    <n v="39.923399999999994"/>
    <x v="0"/>
    <x v="11"/>
    <x v="47"/>
    <x v="0"/>
    <n v="0"/>
    <n v="0"/>
  </r>
  <r>
    <n v="9723"/>
    <s v="CA-2016-105781"/>
    <d v="2016-02-16T00:00:00"/>
    <d v="2016-02-20T00:00:00"/>
    <s v="Standard Class"/>
    <s v="JF-15565"/>
    <s v="Jill Fjeld"/>
    <x v="0"/>
    <s v="United States"/>
    <s v="New York City"/>
    <x v="5"/>
    <n v="10024"/>
    <s v="East"/>
    <s v="TEC-AC-10003628"/>
    <s v="Technology"/>
    <x v="11"/>
    <x v="247"/>
    <n v="89.97"/>
    <n v="3"/>
    <n v="0"/>
    <n v="39.586800000000011"/>
    <x v="0"/>
    <x v="11"/>
    <x v="47"/>
    <x v="0"/>
    <n v="0"/>
    <n v="0"/>
  </r>
  <r>
    <n v="9724"/>
    <s v="CA-2014-101364"/>
    <d v="2014-12-22T00:00:00"/>
    <d v="2014-12-26T00:00:00"/>
    <s v="Standard Class"/>
    <s v="TW-21025"/>
    <s v="Tamara Willingham"/>
    <x v="2"/>
    <s v="United States"/>
    <s v="New York City"/>
    <x v="5"/>
    <n v="10011"/>
    <s v="East"/>
    <s v="OFF-BI-10003984"/>
    <s v="Office Supplies"/>
    <x v="8"/>
    <x v="697"/>
    <n v="296.71200000000005"/>
    <n v="13"/>
    <n v="0.2"/>
    <n v="100.14029999999998"/>
    <x v="2"/>
    <x v="4"/>
    <x v="21"/>
    <x v="0"/>
    <n v="0"/>
    <n v="0"/>
  </r>
  <r>
    <n v="9725"/>
    <s v="CA-2015-117898"/>
    <d v="2015-12-05T00:00:00"/>
    <d v="2015-12-11T00:00:00"/>
    <s v="Standard Class"/>
    <s v="TB-21250"/>
    <s v="Tim Brockman"/>
    <x v="0"/>
    <s v="United States"/>
    <s v="Bloomington"/>
    <x v="12"/>
    <n v="61701"/>
    <s v="Central"/>
    <s v="OFF-EN-10004459"/>
    <s v="Office Supplies"/>
    <x v="12"/>
    <x v="661"/>
    <n v="12.224"/>
    <n v="2"/>
    <n v="0.2"/>
    <n v="4.4311999999999996"/>
    <x v="1"/>
    <x v="4"/>
    <x v="13"/>
    <x v="0"/>
    <n v="0"/>
    <n v="0"/>
  </r>
  <r>
    <n v="9726"/>
    <s v="CA-2017-142293"/>
    <d v="2017-09-17T00:00:00"/>
    <d v="2017-09-20T00:00:00"/>
    <s v="First Class"/>
    <s v="SC-20380"/>
    <s v="Shahid Collister"/>
    <x v="0"/>
    <s v="United States"/>
    <s v="Boise"/>
    <x v="45"/>
    <n v="83704"/>
    <s v="West"/>
    <s v="TEC-AC-10001109"/>
    <s v="Technology"/>
    <x v="11"/>
    <x v="1007"/>
    <n v="89.97"/>
    <n v="3"/>
    <n v="0"/>
    <n v="37.787400000000005"/>
    <x v="3"/>
    <x v="8"/>
    <x v="15"/>
    <x v="0"/>
    <n v="0"/>
    <n v="0"/>
  </r>
  <r>
    <n v="9727"/>
    <s v="CA-2017-167395"/>
    <d v="2017-12-02T00:00:00"/>
    <d v="2017-12-04T00:00:00"/>
    <s v="First Class"/>
    <s v="KM-16720"/>
    <s v="Kunst Miller"/>
    <x v="0"/>
    <s v="United States"/>
    <s v="Lowell"/>
    <x v="31"/>
    <n v="1852"/>
    <s v="East"/>
    <s v="OFF-AP-10001293"/>
    <s v="Office Supplies"/>
    <x v="9"/>
    <x v="1346"/>
    <n v="286.85999999999996"/>
    <n v="7"/>
    <n v="0"/>
    <n v="80.320799999999991"/>
    <x v="3"/>
    <x v="4"/>
    <x v="23"/>
    <x v="1"/>
    <n v="286.85999999999996"/>
    <n v="80.320799999999991"/>
  </r>
  <r>
    <n v="9728"/>
    <s v="CA-2017-167395"/>
    <d v="2017-12-02T00:00:00"/>
    <d v="2017-12-04T00:00:00"/>
    <s v="First Class"/>
    <s v="KM-16720"/>
    <s v="Kunst Miller"/>
    <x v="0"/>
    <s v="United States"/>
    <s v="Lowell"/>
    <x v="31"/>
    <n v="1852"/>
    <s v="East"/>
    <s v="TEC-PH-10004977"/>
    <s v="Technology"/>
    <x v="7"/>
    <x v="47"/>
    <n v="979.95"/>
    <n v="5"/>
    <n v="0"/>
    <n v="284.18549999999993"/>
    <x v="3"/>
    <x v="4"/>
    <x v="23"/>
    <x v="1"/>
    <n v="979.95"/>
    <n v="284.18549999999993"/>
  </r>
  <r>
    <n v="9729"/>
    <s v="CA-2017-167395"/>
    <d v="2017-12-02T00:00:00"/>
    <d v="2017-12-04T00:00:00"/>
    <s v="First Class"/>
    <s v="KM-16720"/>
    <s v="Kunst Miller"/>
    <x v="0"/>
    <s v="United States"/>
    <s v="Lowell"/>
    <x v="31"/>
    <n v="1852"/>
    <s v="East"/>
    <s v="OFF-SU-10001935"/>
    <s v="Office Supplies"/>
    <x v="15"/>
    <x v="327"/>
    <n v="4.3600000000000003"/>
    <n v="2"/>
    <n v="0"/>
    <n v="0.17439999999999944"/>
    <x v="3"/>
    <x v="4"/>
    <x v="23"/>
    <x v="1"/>
    <n v="4.3600000000000003"/>
    <n v="0.17439999999999944"/>
  </r>
  <r>
    <n v="9730"/>
    <s v="CA-2014-111962"/>
    <d v="2014-09-29T00:00:00"/>
    <d v="2014-10-04T00:00:00"/>
    <s v="Standard Class"/>
    <s v="EB-14170"/>
    <s v="Evan Bailliet"/>
    <x v="0"/>
    <s v="United States"/>
    <s v="Seattle"/>
    <x v="4"/>
    <n v="98115"/>
    <s v="West"/>
    <s v="OFF-BI-10001308"/>
    <s v="Office Supplies"/>
    <x v="8"/>
    <x v="1360"/>
    <n v="10.048000000000002"/>
    <n v="2"/>
    <n v="0.2"/>
    <n v="3.1399999999999988"/>
    <x v="2"/>
    <x v="8"/>
    <x v="31"/>
    <x v="0"/>
    <n v="0"/>
    <n v="0"/>
  </r>
  <r>
    <n v="9731"/>
    <s v="CA-2014-111962"/>
    <d v="2014-09-29T00:00:00"/>
    <d v="2014-10-04T00:00:00"/>
    <s v="Standard Class"/>
    <s v="EB-14170"/>
    <s v="Evan Bailliet"/>
    <x v="0"/>
    <s v="United States"/>
    <s v="Seattle"/>
    <x v="4"/>
    <n v="98115"/>
    <s v="West"/>
    <s v="OFF-ST-10000046"/>
    <s v="Office Supplies"/>
    <x v="4"/>
    <x v="764"/>
    <n v="807.75"/>
    <n v="5"/>
    <n v="0"/>
    <n v="153.47250000000003"/>
    <x v="2"/>
    <x v="8"/>
    <x v="31"/>
    <x v="0"/>
    <n v="0"/>
    <n v="0"/>
  </r>
  <r>
    <n v="9732"/>
    <s v="CA-2017-124261"/>
    <d v="2017-11-14T00:00:00"/>
    <d v="2017-11-19T00:00:00"/>
    <s v="Standard Class"/>
    <s v="JE-15715"/>
    <s v="Joe Elijah"/>
    <x v="0"/>
    <s v="United States"/>
    <s v="Los Angeles"/>
    <x v="1"/>
    <n v="90049"/>
    <s v="West"/>
    <s v="OFF-AR-10003504"/>
    <s v="Office Supplies"/>
    <x v="6"/>
    <x v="1035"/>
    <n v="34.24"/>
    <n v="8"/>
    <n v="0"/>
    <n v="9.9295999999999971"/>
    <x v="3"/>
    <x v="0"/>
    <x v="24"/>
    <x v="0"/>
    <n v="0"/>
    <n v="0"/>
  </r>
  <r>
    <n v="9733"/>
    <s v="CA-2014-114321"/>
    <d v="2014-08-20T00:00:00"/>
    <d v="2014-08-25T00:00:00"/>
    <s v="Standard Class"/>
    <s v="NC-18535"/>
    <s v="Nick Crebassa"/>
    <x v="1"/>
    <s v="United States"/>
    <s v="Hampton"/>
    <x v="18"/>
    <n v="23666"/>
    <s v="South"/>
    <s v="FUR-CH-10001797"/>
    <s v="Furniture"/>
    <x v="1"/>
    <x v="1450"/>
    <n v="500.23999999999995"/>
    <n v="13"/>
    <n v="0"/>
    <n v="145.06959999999992"/>
    <x v="2"/>
    <x v="6"/>
    <x v="9"/>
    <x v="0"/>
    <n v="0"/>
    <n v="0"/>
  </r>
  <r>
    <n v="9734"/>
    <s v="CA-2014-114321"/>
    <d v="2014-08-20T00:00:00"/>
    <d v="2014-08-25T00:00:00"/>
    <s v="Standard Class"/>
    <s v="NC-18535"/>
    <s v="Nick Crebassa"/>
    <x v="1"/>
    <s v="United States"/>
    <s v="Hampton"/>
    <x v="18"/>
    <n v="23666"/>
    <s v="South"/>
    <s v="OFF-PA-10000246"/>
    <s v="Office Supplies"/>
    <x v="10"/>
    <x v="1595"/>
    <n v="20.12"/>
    <n v="2"/>
    <n v="0"/>
    <n v="9.2552000000000003"/>
    <x v="2"/>
    <x v="6"/>
    <x v="9"/>
    <x v="0"/>
    <n v="0"/>
    <n v="0"/>
  </r>
  <r>
    <n v="9735"/>
    <s v="CA-2014-114321"/>
    <d v="2014-08-20T00:00:00"/>
    <d v="2014-08-25T00:00:00"/>
    <s v="Standard Class"/>
    <s v="NC-18535"/>
    <s v="Nick Crebassa"/>
    <x v="1"/>
    <s v="United States"/>
    <s v="Hampton"/>
    <x v="18"/>
    <n v="23666"/>
    <s v="South"/>
    <s v="OFF-BI-10001359"/>
    <s v="Office Supplies"/>
    <x v="8"/>
    <x v="1162"/>
    <n v="896.99"/>
    <n v="1"/>
    <n v="0"/>
    <n v="421.58529999999996"/>
    <x v="2"/>
    <x v="6"/>
    <x v="9"/>
    <x v="0"/>
    <n v="0"/>
    <n v="0"/>
  </r>
  <r>
    <n v="9736"/>
    <s v="CA-2014-128062"/>
    <d v="2014-11-19T00:00:00"/>
    <d v="2014-11-22T00:00:00"/>
    <s v="Second Class"/>
    <s v="AD-10180"/>
    <s v="Alan Dominguez"/>
    <x v="2"/>
    <s v="United States"/>
    <s v="Philadelphia"/>
    <x v="10"/>
    <n v="19134"/>
    <s v="East"/>
    <s v="OFF-PA-10001583"/>
    <s v="Office Supplies"/>
    <x v="10"/>
    <x v="1831"/>
    <n v="5.88"/>
    <n v="1"/>
    <n v="0.2"/>
    <n v="1.9844999999999995"/>
    <x v="2"/>
    <x v="0"/>
    <x v="7"/>
    <x v="0"/>
    <n v="0"/>
    <n v="0"/>
  </r>
  <r>
    <n v="9737"/>
    <s v="US-2015-100069"/>
    <d v="2015-06-29T00:00:00"/>
    <d v="2015-07-03T00:00:00"/>
    <s v="Standard Class"/>
    <s v="NF-18475"/>
    <s v="Neil Französisch"/>
    <x v="2"/>
    <s v="United States"/>
    <s v="Omaha"/>
    <x v="9"/>
    <n v="68104"/>
    <s v="Central"/>
    <s v="TEC-PH-10004667"/>
    <s v="Technology"/>
    <x v="7"/>
    <x v="524"/>
    <n v="269.98"/>
    <n v="2"/>
    <n v="0"/>
    <n v="72.894599999999997"/>
    <x v="1"/>
    <x v="1"/>
    <x v="40"/>
    <x v="0"/>
    <n v="0"/>
    <n v="0"/>
  </r>
  <r>
    <n v="9738"/>
    <s v="CA-2017-129294"/>
    <d v="2017-03-16T00:00:00"/>
    <d v="2017-03-21T00:00:00"/>
    <s v="Standard Class"/>
    <s v="KD-16615"/>
    <s v="Ken Dana"/>
    <x v="1"/>
    <s v="United States"/>
    <s v="Los Angeles"/>
    <x v="1"/>
    <n v="90032"/>
    <s v="West"/>
    <s v="OFF-ST-10002615"/>
    <s v="Office Supplies"/>
    <x v="4"/>
    <x v="1436"/>
    <n v="310.12"/>
    <n v="2"/>
    <n v="0"/>
    <n v="80.631200000000007"/>
    <x v="3"/>
    <x v="10"/>
    <x v="42"/>
    <x v="0"/>
    <n v="0"/>
    <n v="0"/>
  </r>
  <r>
    <n v="9739"/>
    <s v="CA-2017-129294"/>
    <d v="2017-03-16T00:00:00"/>
    <d v="2017-03-21T00:00:00"/>
    <s v="Standard Class"/>
    <s v="KD-16615"/>
    <s v="Ken Dana"/>
    <x v="1"/>
    <s v="United States"/>
    <s v="Los Angeles"/>
    <x v="1"/>
    <n v="90032"/>
    <s v="West"/>
    <s v="OFF-BI-10004236"/>
    <s v="Office Supplies"/>
    <x v="8"/>
    <x v="900"/>
    <n v="70.463999999999999"/>
    <n v="6"/>
    <n v="0.2"/>
    <n v="22.900799999999997"/>
    <x v="3"/>
    <x v="10"/>
    <x v="42"/>
    <x v="0"/>
    <n v="0"/>
    <n v="0"/>
  </r>
  <r>
    <n v="9740"/>
    <s v="CA-2017-129294"/>
    <d v="2017-03-16T00:00:00"/>
    <d v="2017-03-21T00:00:00"/>
    <s v="Standard Class"/>
    <s v="KD-16615"/>
    <s v="Ken Dana"/>
    <x v="1"/>
    <s v="United States"/>
    <s v="Los Angeles"/>
    <x v="1"/>
    <n v="90032"/>
    <s v="West"/>
    <s v="OFF-BI-10001757"/>
    <s v="Office Supplies"/>
    <x v="8"/>
    <x v="1167"/>
    <n v="19.68"/>
    <n v="5"/>
    <n v="0.2"/>
    <n v="6.8879999999999981"/>
    <x v="3"/>
    <x v="10"/>
    <x v="42"/>
    <x v="0"/>
    <n v="0"/>
    <n v="0"/>
  </r>
  <r>
    <n v="9741"/>
    <s v="CA-2017-129294"/>
    <d v="2017-03-16T00:00:00"/>
    <d v="2017-03-21T00:00:00"/>
    <s v="Standard Class"/>
    <s v="KD-16615"/>
    <s v="Ken Dana"/>
    <x v="1"/>
    <s v="United States"/>
    <s v="Los Angeles"/>
    <x v="1"/>
    <n v="90032"/>
    <s v="West"/>
    <s v="OFF-AP-10001154"/>
    <s v="Office Supplies"/>
    <x v="9"/>
    <x v="589"/>
    <n v="140.67000000000002"/>
    <n v="3"/>
    <n v="0"/>
    <n v="54.861300000000007"/>
    <x v="3"/>
    <x v="10"/>
    <x v="42"/>
    <x v="0"/>
    <n v="0"/>
    <n v="0"/>
  </r>
  <r>
    <n v="9742"/>
    <s v="CA-2015-117086"/>
    <d v="2015-11-08T00:00:00"/>
    <d v="2015-11-12T00:00:00"/>
    <s v="Standard Class"/>
    <s v="QJ-19255"/>
    <s v="Quincy Jones"/>
    <x v="1"/>
    <s v="United States"/>
    <s v="Burlington"/>
    <x v="42"/>
    <n v="5408"/>
    <s v="East"/>
    <s v="FUR-BO-10004834"/>
    <s v="Furniture"/>
    <x v="0"/>
    <x v="33"/>
    <n v="4404.8999999999996"/>
    <n v="5"/>
    <n v="0"/>
    <n v="1013.1270000000001"/>
    <x v="1"/>
    <x v="0"/>
    <x v="6"/>
    <x v="0"/>
    <n v="0"/>
    <n v="0"/>
  </r>
  <r>
    <n v="9743"/>
    <s v="CA-2017-131303"/>
    <d v="2017-11-28T00:00:00"/>
    <d v="2017-12-02T00:00:00"/>
    <s v="Standard Class"/>
    <s v="EP-13915"/>
    <s v="Emily Phan"/>
    <x v="0"/>
    <s v="United States"/>
    <s v="San Diego"/>
    <x v="1"/>
    <n v="92037"/>
    <s v="West"/>
    <s v="OFF-LA-10001074"/>
    <s v="Office Supplies"/>
    <x v="2"/>
    <x v="300"/>
    <n v="62.65"/>
    <n v="5"/>
    <n v="0"/>
    <n v="29.445499999999996"/>
    <x v="3"/>
    <x v="0"/>
    <x v="24"/>
    <x v="0"/>
    <n v="0"/>
    <n v="0"/>
  </r>
  <r>
    <n v="9744"/>
    <s v="CA-2016-137127"/>
    <d v="2016-06-16T00:00:00"/>
    <d v="2016-06-22T00:00:00"/>
    <s v="Standard Class"/>
    <s v="JJ-15445"/>
    <s v="Jennifer Jackson"/>
    <x v="0"/>
    <s v="United States"/>
    <s v="Newark"/>
    <x v="15"/>
    <n v="19711"/>
    <s v="East"/>
    <s v="OFF-LA-10001641"/>
    <s v="Office Supplies"/>
    <x v="2"/>
    <x v="1031"/>
    <n v="9.4499999999999993"/>
    <n v="3"/>
    <n v="0"/>
    <n v="4.5359999999999996"/>
    <x v="0"/>
    <x v="1"/>
    <x v="1"/>
    <x v="0"/>
    <n v="0"/>
    <n v="0"/>
  </r>
  <r>
    <n v="9745"/>
    <s v="CA-2017-141782"/>
    <d v="2017-01-21T00:00:00"/>
    <d v="2017-01-25T00:00:00"/>
    <s v="Standard Class"/>
    <s v="BE-11410"/>
    <s v="Bobby Elias"/>
    <x v="0"/>
    <s v="United States"/>
    <s v="Aurora"/>
    <x v="12"/>
    <n v="60505"/>
    <s v="Central"/>
    <s v="OFF-EN-10002230"/>
    <s v="Office Supplies"/>
    <x v="12"/>
    <x v="555"/>
    <n v="268.57600000000002"/>
    <n v="4"/>
    <n v="0.2"/>
    <n v="90.64439999999999"/>
    <x v="3"/>
    <x v="9"/>
    <x v="44"/>
    <x v="0"/>
    <n v="0"/>
    <n v="0"/>
  </r>
  <r>
    <n v="9746"/>
    <s v="CA-2017-137505"/>
    <d v="2017-11-24T00:00:00"/>
    <d v="2017-11-24T00:00:00"/>
    <s v="Same Day"/>
    <s v="BP-11290"/>
    <s v="Beth Paige"/>
    <x v="0"/>
    <s v="United States"/>
    <s v="Los Angeles"/>
    <x v="1"/>
    <n v="90008"/>
    <s v="West"/>
    <s v="FUR-TA-10000617"/>
    <s v="Furniture"/>
    <x v="3"/>
    <x v="342"/>
    <n v="364.08000000000004"/>
    <n v="2"/>
    <n v="0.2"/>
    <n v="9.1020000000000039"/>
    <x v="3"/>
    <x v="0"/>
    <x v="24"/>
    <x v="0"/>
    <n v="0"/>
    <n v="0"/>
  </r>
  <r>
    <n v="9747"/>
    <s v="CA-2017-137505"/>
    <d v="2017-11-24T00:00:00"/>
    <d v="2017-11-24T00:00:00"/>
    <s v="Same Day"/>
    <s v="BP-11290"/>
    <s v="Beth Paige"/>
    <x v="0"/>
    <s v="United States"/>
    <s v="Los Angeles"/>
    <x v="1"/>
    <n v="90008"/>
    <s v="West"/>
    <s v="FUR-TA-10001676"/>
    <s v="Furniture"/>
    <x v="3"/>
    <x v="966"/>
    <n v="71.088000000000008"/>
    <n v="2"/>
    <n v="0.2"/>
    <n v="-1.7772000000000041"/>
    <x v="3"/>
    <x v="0"/>
    <x v="24"/>
    <x v="0"/>
    <n v="0"/>
    <n v="0"/>
  </r>
  <r>
    <n v="9748"/>
    <s v="US-2014-140914"/>
    <d v="2014-11-11T00:00:00"/>
    <d v="2014-11-15T00:00:00"/>
    <s v="Standard Class"/>
    <s v="BH-11710"/>
    <s v="Brosina Hoffman"/>
    <x v="0"/>
    <s v="United States"/>
    <s v="Chicago"/>
    <x v="12"/>
    <n v="60653"/>
    <s v="Central"/>
    <s v="FUR-FU-10000175"/>
    <s v="Furniture"/>
    <x v="5"/>
    <x v="1638"/>
    <n v="10.984000000000002"/>
    <n v="2"/>
    <n v="0.6"/>
    <n v="-7.9634"/>
    <x v="2"/>
    <x v="0"/>
    <x v="7"/>
    <x v="0"/>
    <n v="0"/>
    <n v="0"/>
  </r>
  <r>
    <n v="9749"/>
    <s v="US-2014-140914"/>
    <d v="2014-11-11T00:00:00"/>
    <d v="2014-11-15T00:00:00"/>
    <s v="Standard Class"/>
    <s v="BH-11710"/>
    <s v="Brosina Hoffman"/>
    <x v="0"/>
    <s v="United States"/>
    <s v="Chicago"/>
    <x v="12"/>
    <n v="60653"/>
    <s v="Central"/>
    <s v="FUR-CH-10003379"/>
    <s v="Furniture"/>
    <x v="1"/>
    <x v="464"/>
    <n v="797.94399999999996"/>
    <n v="4"/>
    <n v="0.3"/>
    <n v="-56.995999999999981"/>
    <x v="2"/>
    <x v="0"/>
    <x v="7"/>
    <x v="0"/>
    <n v="0"/>
    <n v="0"/>
  </r>
  <r>
    <n v="9750"/>
    <s v="CA-2016-158358"/>
    <d v="2016-03-04T00:00:00"/>
    <d v="2016-03-08T00:00:00"/>
    <s v="Standard Class"/>
    <s v="EM-13810"/>
    <s v="Eleni McCrary"/>
    <x v="1"/>
    <s v="United States"/>
    <s v="Dover"/>
    <x v="38"/>
    <n v="3820"/>
    <s v="East"/>
    <s v="TEC-AC-10002567"/>
    <s v="Technology"/>
    <x v="11"/>
    <x v="428"/>
    <n v="159.97999999999999"/>
    <n v="2"/>
    <n v="0"/>
    <n v="57.592799999999997"/>
    <x v="0"/>
    <x v="10"/>
    <x v="17"/>
    <x v="0"/>
    <n v="0"/>
    <n v="0"/>
  </r>
  <r>
    <n v="9751"/>
    <s v="CA-2016-113390"/>
    <d v="2016-10-11T00:00:00"/>
    <d v="2016-10-15T00:00:00"/>
    <s v="Standard Class"/>
    <s v="EP-13915"/>
    <s v="Emily Phan"/>
    <x v="0"/>
    <s v="United States"/>
    <s v="Chicago"/>
    <x v="12"/>
    <n v="60610"/>
    <s v="Central"/>
    <s v="OFF-AR-10003183"/>
    <s v="Office Supplies"/>
    <x v="6"/>
    <x v="1399"/>
    <n v="5.3440000000000003"/>
    <n v="2"/>
    <n v="0.2"/>
    <n v="0.66799999999999948"/>
    <x v="0"/>
    <x v="2"/>
    <x v="20"/>
    <x v="0"/>
    <n v="0"/>
    <n v="0"/>
  </r>
  <r>
    <n v="9752"/>
    <s v="CA-2016-113390"/>
    <d v="2016-10-11T00:00:00"/>
    <d v="2016-10-15T00:00:00"/>
    <s v="Standard Class"/>
    <s v="EP-13915"/>
    <s v="Emily Phan"/>
    <x v="0"/>
    <s v="United States"/>
    <s v="Chicago"/>
    <x v="12"/>
    <n v="60610"/>
    <s v="Central"/>
    <s v="OFF-AR-10001446"/>
    <s v="Office Supplies"/>
    <x v="6"/>
    <x v="1161"/>
    <n v="27.72"/>
    <n v="3"/>
    <n v="0.2"/>
    <n v="3.4649999999999999"/>
    <x v="0"/>
    <x v="2"/>
    <x v="20"/>
    <x v="0"/>
    <n v="0"/>
    <n v="0"/>
  </r>
  <r>
    <n v="9753"/>
    <s v="US-2016-158680"/>
    <d v="2016-07-01T00:00:00"/>
    <d v="2016-07-02T00:00:00"/>
    <s v="First Class"/>
    <s v="NZ-18565"/>
    <s v="Nick Zandusky"/>
    <x v="2"/>
    <s v="United States"/>
    <s v="Seattle"/>
    <x v="4"/>
    <n v="98115"/>
    <s v="West"/>
    <s v="OFF-BI-10000145"/>
    <s v="Office Supplies"/>
    <x v="8"/>
    <x v="742"/>
    <n v="2.4960000000000004"/>
    <n v="1"/>
    <n v="0.2"/>
    <n v="0.90479999999999983"/>
    <x v="0"/>
    <x v="7"/>
    <x v="16"/>
    <x v="0"/>
    <n v="0"/>
    <n v="0"/>
  </r>
  <r>
    <n v="9754"/>
    <s v="CA-2017-113705"/>
    <d v="2017-03-27T00:00:00"/>
    <d v="2017-03-29T00:00:00"/>
    <s v="Second Class"/>
    <s v="LC-16870"/>
    <s v="Lena Cacioppo"/>
    <x v="0"/>
    <s v="United States"/>
    <s v="Richmond"/>
    <x v="18"/>
    <n v="23223"/>
    <s v="South"/>
    <s v="OFF-LA-10000476"/>
    <s v="Office Supplies"/>
    <x v="2"/>
    <x v="1561"/>
    <n v="8.26"/>
    <n v="2"/>
    <n v="0"/>
    <n v="3.7995999999999999"/>
    <x v="3"/>
    <x v="10"/>
    <x v="42"/>
    <x v="0"/>
    <n v="0"/>
    <n v="0"/>
  </r>
  <r>
    <n v="9755"/>
    <s v="CA-2017-113705"/>
    <d v="2017-03-27T00:00:00"/>
    <d v="2017-03-29T00:00:00"/>
    <s v="Second Class"/>
    <s v="LC-16870"/>
    <s v="Lena Cacioppo"/>
    <x v="0"/>
    <s v="United States"/>
    <s v="Richmond"/>
    <x v="18"/>
    <n v="23223"/>
    <s v="South"/>
    <s v="OFF-BI-10001679"/>
    <s v="Office Supplies"/>
    <x v="8"/>
    <x v="214"/>
    <n v="17.760000000000002"/>
    <n v="2"/>
    <n v="0"/>
    <n v="8.8800000000000008"/>
    <x v="3"/>
    <x v="10"/>
    <x v="42"/>
    <x v="0"/>
    <n v="0"/>
    <n v="0"/>
  </r>
  <r>
    <n v="9756"/>
    <s v="CA-2017-113705"/>
    <d v="2017-03-27T00:00:00"/>
    <d v="2017-03-29T00:00:00"/>
    <s v="Second Class"/>
    <s v="LC-16870"/>
    <s v="Lena Cacioppo"/>
    <x v="0"/>
    <s v="United States"/>
    <s v="Richmond"/>
    <x v="18"/>
    <n v="23223"/>
    <s v="South"/>
    <s v="OFF-ST-10001128"/>
    <s v="Office Supplies"/>
    <x v="4"/>
    <x v="1427"/>
    <n v="332.94"/>
    <n v="3"/>
    <n v="0"/>
    <n v="9.9882000000000204"/>
    <x v="3"/>
    <x v="10"/>
    <x v="42"/>
    <x v="0"/>
    <n v="0"/>
    <n v="0"/>
  </r>
  <r>
    <n v="9757"/>
    <s v="CA-2017-113705"/>
    <d v="2017-03-27T00:00:00"/>
    <d v="2017-03-29T00:00:00"/>
    <s v="Second Class"/>
    <s v="LC-16870"/>
    <s v="Lena Cacioppo"/>
    <x v="0"/>
    <s v="United States"/>
    <s v="Richmond"/>
    <x v="18"/>
    <n v="23223"/>
    <s v="South"/>
    <s v="FUR-TA-10002533"/>
    <s v="Furniture"/>
    <x v="3"/>
    <x v="277"/>
    <n v="292.10000000000002"/>
    <n v="2"/>
    <n v="0"/>
    <n v="58.419999999999987"/>
    <x v="3"/>
    <x v="10"/>
    <x v="42"/>
    <x v="0"/>
    <n v="0"/>
    <n v="0"/>
  </r>
  <r>
    <n v="9758"/>
    <s v="CA-2017-113705"/>
    <d v="2017-03-27T00:00:00"/>
    <d v="2017-03-29T00:00:00"/>
    <s v="Second Class"/>
    <s v="LC-16870"/>
    <s v="Lena Cacioppo"/>
    <x v="0"/>
    <s v="United States"/>
    <s v="Richmond"/>
    <x v="18"/>
    <n v="23223"/>
    <s v="South"/>
    <s v="TEC-PH-10004006"/>
    <s v="Technology"/>
    <x v="7"/>
    <x v="1773"/>
    <n v="206.1"/>
    <n v="5"/>
    <n v="0"/>
    <n v="55.647000000000006"/>
    <x v="3"/>
    <x v="10"/>
    <x v="42"/>
    <x v="0"/>
    <n v="0"/>
    <n v="0"/>
  </r>
  <r>
    <n v="9759"/>
    <s v="CA-2017-113705"/>
    <d v="2017-03-27T00:00:00"/>
    <d v="2017-03-29T00:00:00"/>
    <s v="Second Class"/>
    <s v="LC-16870"/>
    <s v="Lena Cacioppo"/>
    <x v="0"/>
    <s v="United States"/>
    <s v="Richmond"/>
    <x v="18"/>
    <n v="23223"/>
    <s v="South"/>
    <s v="OFF-PA-10002615"/>
    <s v="Office Supplies"/>
    <x v="10"/>
    <x v="250"/>
    <n v="17.64"/>
    <n v="4"/>
    <n v="0"/>
    <n v="8.1143999999999998"/>
    <x v="3"/>
    <x v="10"/>
    <x v="42"/>
    <x v="0"/>
    <n v="0"/>
    <n v="0"/>
  </r>
  <r>
    <n v="9760"/>
    <s v="CA-2016-146913"/>
    <d v="2016-10-31T00:00:00"/>
    <d v="2016-11-05T00:00:00"/>
    <s v="Standard Class"/>
    <s v="SF-20965"/>
    <s v="Sylvia Foulston"/>
    <x v="1"/>
    <s v="United States"/>
    <s v="San Francisco"/>
    <x v="1"/>
    <n v="94109"/>
    <s v="West"/>
    <s v="FUR-CH-10001854"/>
    <s v="Furniture"/>
    <x v="1"/>
    <x v="1119"/>
    <n v="1403.9200000000003"/>
    <n v="5"/>
    <n v="0.2"/>
    <n v="70.196000000000026"/>
    <x v="0"/>
    <x v="2"/>
    <x v="20"/>
    <x v="0"/>
    <n v="0"/>
    <n v="0"/>
  </r>
  <r>
    <n v="9761"/>
    <s v="CA-2017-159135"/>
    <d v="2017-11-04T00:00:00"/>
    <d v="2017-11-08T00:00:00"/>
    <s v="Standard Class"/>
    <s v="KM-16375"/>
    <s v="Katherine Murray"/>
    <x v="2"/>
    <s v="United States"/>
    <s v="Springdale"/>
    <x v="36"/>
    <n v="72762"/>
    <s v="South"/>
    <s v="OFF-AR-10000657"/>
    <s v="Office Supplies"/>
    <x v="6"/>
    <x v="1527"/>
    <n v="4.3"/>
    <n v="2"/>
    <n v="0"/>
    <n v="1.4189999999999996"/>
    <x v="3"/>
    <x v="0"/>
    <x v="24"/>
    <x v="0"/>
    <n v="0"/>
    <n v="0"/>
  </r>
  <r>
    <n v="9762"/>
    <s v="CA-2014-121762"/>
    <d v="2014-02-14T00:00:00"/>
    <d v="2014-02-18T00:00:00"/>
    <s v="Standard Class"/>
    <s v="ML-17395"/>
    <s v="Marina Lichtenstein"/>
    <x v="1"/>
    <s v="United States"/>
    <s v="Seattle"/>
    <x v="4"/>
    <n v="98103"/>
    <s v="West"/>
    <s v="TEC-AC-10000736"/>
    <s v="Technology"/>
    <x v="11"/>
    <x v="1094"/>
    <n v="239.96999999999997"/>
    <n v="3"/>
    <n v="0"/>
    <n v="86.389199999999988"/>
    <x v="2"/>
    <x v="11"/>
    <x v="45"/>
    <x v="0"/>
    <n v="0"/>
    <n v="0"/>
  </r>
  <r>
    <n v="9763"/>
    <s v="CA-2014-121762"/>
    <d v="2014-02-14T00:00:00"/>
    <d v="2014-02-18T00:00:00"/>
    <s v="Standard Class"/>
    <s v="ML-17395"/>
    <s v="Marina Lichtenstein"/>
    <x v="1"/>
    <s v="United States"/>
    <s v="Seattle"/>
    <x v="4"/>
    <n v="98103"/>
    <s v="West"/>
    <s v="OFF-AP-10001293"/>
    <s v="Office Supplies"/>
    <x v="9"/>
    <x v="1346"/>
    <n v="81.96"/>
    <n v="2"/>
    <n v="0"/>
    <n v="22.948799999999999"/>
    <x v="2"/>
    <x v="11"/>
    <x v="45"/>
    <x v="0"/>
    <n v="0"/>
    <n v="0"/>
  </r>
  <r>
    <n v="9764"/>
    <s v="CA-2014-121762"/>
    <d v="2014-02-14T00:00:00"/>
    <d v="2014-02-18T00:00:00"/>
    <s v="Standard Class"/>
    <s v="ML-17395"/>
    <s v="Marina Lichtenstein"/>
    <x v="1"/>
    <s v="United States"/>
    <s v="Seattle"/>
    <x v="4"/>
    <n v="98103"/>
    <s v="West"/>
    <s v="OFF-SU-10000157"/>
    <s v="Office Supplies"/>
    <x v="15"/>
    <x v="1408"/>
    <n v="238.62"/>
    <n v="2"/>
    <n v="0"/>
    <n v="4.7724000000000046"/>
    <x v="2"/>
    <x v="11"/>
    <x v="45"/>
    <x v="0"/>
    <n v="0"/>
    <n v="0"/>
  </r>
  <r>
    <n v="9765"/>
    <s v="CA-2014-123855"/>
    <d v="2014-06-18T00:00:00"/>
    <d v="2014-06-23T00:00:00"/>
    <s v="Standard Class"/>
    <s v="MC-18100"/>
    <s v="Mick Crebagga"/>
    <x v="0"/>
    <s v="United States"/>
    <s v="Los Angeles"/>
    <x v="1"/>
    <n v="90036"/>
    <s v="West"/>
    <s v="TEC-PH-10000215"/>
    <s v="Technology"/>
    <x v="7"/>
    <x v="145"/>
    <n v="139.80000000000001"/>
    <n v="5"/>
    <n v="0.2"/>
    <n v="12.232500000000009"/>
    <x v="2"/>
    <x v="1"/>
    <x v="3"/>
    <x v="0"/>
    <n v="0"/>
    <n v="0"/>
  </r>
  <r>
    <n v="9766"/>
    <s v="CA-2017-101959"/>
    <d v="2017-02-28T00:00:00"/>
    <d v="2017-03-06T00:00:00"/>
    <s v="Standard Class"/>
    <s v="DB-13660"/>
    <s v="Duane Benoit"/>
    <x v="0"/>
    <s v="United States"/>
    <s v="Middletown"/>
    <x v="29"/>
    <n v="6457"/>
    <s v="East"/>
    <s v="OFF-BI-10001757"/>
    <s v="Office Supplies"/>
    <x v="8"/>
    <x v="1167"/>
    <n v="9.84"/>
    <n v="2"/>
    <n v="0"/>
    <n v="4.7231999999999994"/>
    <x v="3"/>
    <x v="11"/>
    <x v="32"/>
    <x v="0"/>
    <n v="0"/>
    <n v="0"/>
  </r>
  <r>
    <n v="9767"/>
    <s v="CA-2017-101959"/>
    <d v="2017-02-28T00:00:00"/>
    <d v="2017-03-06T00:00:00"/>
    <s v="Standard Class"/>
    <s v="DB-13660"/>
    <s v="Duane Benoit"/>
    <x v="0"/>
    <s v="United States"/>
    <s v="Middletown"/>
    <x v="29"/>
    <n v="6457"/>
    <s v="East"/>
    <s v="OFF-PA-10002137"/>
    <s v="Office Supplies"/>
    <x v="10"/>
    <x v="565"/>
    <n v="7.78"/>
    <n v="1"/>
    <n v="0"/>
    <n v="3.5009999999999994"/>
    <x v="3"/>
    <x v="11"/>
    <x v="32"/>
    <x v="0"/>
    <n v="0"/>
    <n v="0"/>
  </r>
  <r>
    <n v="9768"/>
    <s v="CA-2017-102659"/>
    <d v="2017-12-09T00:00:00"/>
    <d v="2017-12-15T00:00:00"/>
    <s v="Standard Class"/>
    <s v="LW-17215"/>
    <s v="Luke Weiss"/>
    <x v="0"/>
    <s v="United States"/>
    <s v="Grand Rapids"/>
    <x v="14"/>
    <n v="49505"/>
    <s v="Central"/>
    <s v="OFF-BI-10000088"/>
    <s v="Office Supplies"/>
    <x v="8"/>
    <x v="1034"/>
    <n v="54.900000000000006"/>
    <n v="5"/>
    <n v="0"/>
    <n v="26.901000000000003"/>
    <x v="3"/>
    <x v="4"/>
    <x v="23"/>
    <x v="0"/>
    <n v="0"/>
    <n v="0"/>
  </r>
  <r>
    <n v="9769"/>
    <s v="CA-2017-142328"/>
    <d v="2017-12-07T00:00:00"/>
    <d v="2017-12-14T00:00:00"/>
    <s v="Standard Class"/>
    <s v="TC-21535"/>
    <s v="Tracy Collins"/>
    <x v="2"/>
    <s v="United States"/>
    <s v="San Francisco"/>
    <x v="1"/>
    <n v="94122"/>
    <s v="West"/>
    <s v="OFF-PA-10000380"/>
    <s v="Office Supplies"/>
    <x v="10"/>
    <x v="1290"/>
    <n v="50.04"/>
    <n v="6"/>
    <n v="0"/>
    <n v="25.02"/>
    <x v="3"/>
    <x v="4"/>
    <x v="23"/>
    <x v="1"/>
    <n v="50.04"/>
    <n v="25.02"/>
  </r>
  <r>
    <n v="9770"/>
    <s v="CA-2016-123533"/>
    <d v="2016-11-24T00:00:00"/>
    <d v="2016-11-30T00:00:00"/>
    <s v="Standard Class"/>
    <s v="SC-20050"/>
    <s v="Sample Company A"/>
    <x v="2"/>
    <s v="United States"/>
    <s v="Hialeah"/>
    <x v="2"/>
    <n v="33012"/>
    <s v="South"/>
    <s v="FUR-BO-10001619"/>
    <s v="Furniture"/>
    <x v="0"/>
    <x v="604"/>
    <n v="339.92000000000007"/>
    <n v="5"/>
    <n v="0.2"/>
    <n v="8.4979999999999762"/>
    <x v="0"/>
    <x v="0"/>
    <x v="0"/>
    <x v="0"/>
    <n v="0"/>
    <n v="0"/>
  </r>
  <r>
    <n v="9771"/>
    <s v="CA-2016-123533"/>
    <d v="2016-11-24T00:00:00"/>
    <d v="2016-11-30T00:00:00"/>
    <s v="Standard Class"/>
    <s v="SC-20050"/>
    <s v="Sample Company A"/>
    <x v="2"/>
    <s v="United States"/>
    <s v="Hialeah"/>
    <x v="2"/>
    <n v="33012"/>
    <s v="South"/>
    <s v="OFF-PA-10001609"/>
    <s v="Office Supplies"/>
    <x v="10"/>
    <x v="1116"/>
    <n v="10.528"/>
    <n v="4"/>
    <n v="0.2"/>
    <n v="3.4215999999999993"/>
    <x v="0"/>
    <x v="0"/>
    <x v="0"/>
    <x v="0"/>
    <n v="0"/>
    <n v="0"/>
  </r>
  <r>
    <n v="9772"/>
    <s v="CA-2016-123533"/>
    <d v="2016-11-24T00:00:00"/>
    <d v="2016-11-30T00:00:00"/>
    <s v="Standard Class"/>
    <s v="SC-20050"/>
    <s v="Sample Company A"/>
    <x v="2"/>
    <s v="United States"/>
    <s v="Hialeah"/>
    <x v="2"/>
    <n v="33012"/>
    <s v="South"/>
    <s v="OFF-AP-10002765"/>
    <s v="Office Supplies"/>
    <x v="9"/>
    <x v="1261"/>
    <n v="42.384"/>
    <n v="2"/>
    <n v="0.2"/>
    <n v="4.2384000000000022"/>
    <x v="0"/>
    <x v="0"/>
    <x v="0"/>
    <x v="0"/>
    <n v="0"/>
    <n v="0"/>
  </r>
  <r>
    <n v="9773"/>
    <s v="CA-2016-104983"/>
    <d v="2016-07-03T00:00:00"/>
    <d v="2016-07-03T00:00:00"/>
    <s v="Same Day"/>
    <s v="FM-14215"/>
    <s v="Filia McAdams"/>
    <x v="1"/>
    <s v="United States"/>
    <s v="Philadelphia"/>
    <x v="10"/>
    <n v="19143"/>
    <s v="East"/>
    <s v="OFF-PA-10000167"/>
    <s v="Office Supplies"/>
    <x v="10"/>
    <x v="1080"/>
    <n v="123.92000000000002"/>
    <n v="5"/>
    <n v="0.2"/>
    <n v="38.724999999999994"/>
    <x v="0"/>
    <x v="7"/>
    <x v="16"/>
    <x v="0"/>
    <n v="0"/>
    <n v="0"/>
  </r>
  <r>
    <n v="9774"/>
    <s v="CA-2016-160234"/>
    <d v="2016-06-26T00:00:00"/>
    <d v="2016-07-03T00:00:00"/>
    <s v="Standard Class"/>
    <s v="PF-19225"/>
    <s v="Phillip Flathmann"/>
    <x v="0"/>
    <s v="United States"/>
    <s v="Atlanta"/>
    <x v="32"/>
    <n v="30318"/>
    <s v="South"/>
    <s v="TEC-PH-10004434"/>
    <s v="Technology"/>
    <x v="7"/>
    <x v="1613"/>
    <n v="135.94999999999999"/>
    <n v="1"/>
    <n v="0"/>
    <n v="39.425499999999985"/>
    <x v="0"/>
    <x v="1"/>
    <x v="1"/>
    <x v="0"/>
    <n v="0"/>
    <n v="0"/>
  </r>
  <r>
    <n v="9775"/>
    <s v="CA-2014-169019"/>
    <d v="2014-07-26T00:00:00"/>
    <d v="2014-07-30T00:00:00"/>
    <s v="Standard Class"/>
    <s v="LF-17185"/>
    <s v="Luke Foster"/>
    <x v="0"/>
    <s v="United States"/>
    <s v="San Antonio"/>
    <x v="6"/>
    <n v="78207"/>
    <s v="Central"/>
    <s v="OFF-BI-10004995"/>
    <s v="Office Supplies"/>
    <x v="8"/>
    <x v="316"/>
    <n v="2177.5839999999994"/>
    <n v="8"/>
    <n v="0.8"/>
    <n v="-3701.8928000000014"/>
    <x v="2"/>
    <x v="7"/>
    <x v="39"/>
    <x v="1"/>
    <n v="2177.5839999999994"/>
    <n v="-3701.8928000000014"/>
  </r>
  <r>
    <n v="9776"/>
    <s v="CA-2014-169019"/>
    <d v="2014-07-26T00:00:00"/>
    <d v="2014-07-30T00:00:00"/>
    <s v="Standard Class"/>
    <s v="LF-17185"/>
    <s v="Luke Foster"/>
    <x v="0"/>
    <s v="United States"/>
    <s v="San Antonio"/>
    <x v="6"/>
    <n v="78207"/>
    <s v="Central"/>
    <s v="FUR-FU-10004666"/>
    <s v="Furniture"/>
    <x v="5"/>
    <x v="1461"/>
    <n v="17.496000000000002"/>
    <n v="3"/>
    <n v="0.6"/>
    <n v="-10.060199999999998"/>
    <x v="2"/>
    <x v="7"/>
    <x v="39"/>
    <x v="1"/>
    <n v="17.496000000000002"/>
    <n v="-10.060199999999998"/>
  </r>
  <r>
    <n v="9777"/>
    <s v="CA-2014-169019"/>
    <d v="2014-07-26T00:00:00"/>
    <d v="2014-07-30T00:00:00"/>
    <s v="Standard Class"/>
    <s v="LF-17185"/>
    <s v="Luke Foster"/>
    <x v="0"/>
    <s v="United States"/>
    <s v="San Antonio"/>
    <x v="6"/>
    <n v="78207"/>
    <s v="Central"/>
    <s v="OFF-BI-10001524"/>
    <s v="Office Supplies"/>
    <x v="8"/>
    <x v="301"/>
    <n v="16.783999999999995"/>
    <n v="4"/>
    <n v="0.8"/>
    <n v="-26.854400000000012"/>
    <x v="2"/>
    <x v="7"/>
    <x v="39"/>
    <x v="1"/>
    <n v="16.783999999999995"/>
    <n v="-26.854400000000012"/>
  </r>
  <r>
    <n v="9778"/>
    <s v="CA-2014-169019"/>
    <d v="2014-07-26T00:00:00"/>
    <d v="2014-07-30T00:00:00"/>
    <s v="Standard Class"/>
    <s v="LF-17185"/>
    <s v="Luke Foster"/>
    <x v="0"/>
    <s v="United States"/>
    <s v="San Antonio"/>
    <x v="6"/>
    <n v="78207"/>
    <s v="Central"/>
    <s v="TEC-AC-10002076"/>
    <s v="Technology"/>
    <x v="11"/>
    <x v="333"/>
    <n v="431.13600000000002"/>
    <n v="9"/>
    <n v="0.2"/>
    <n v="-26.946000000000012"/>
    <x v="2"/>
    <x v="7"/>
    <x v="39"/>
    <x v="1"/>
    <n v="431.13600000000002"/>
    <n v="-26.946000000000012"/>
  </r>
  <r>
    <n v="9779"/>
    <s v="CA-2014-169019"/>
    <d v="2014-07-26T00:00:00"/>
    <d v="2014-07-30T00:00:00"/>
    <s v="Standard Class"/>
    <s v="LF-17185"/>
    <s v="Luke Foster"/>
    <x v="0"/>
    <s v="United States"/>
    <s v="San Antonio"/>
    <x v="6"/>
    <n v="78207"/>
    <s v="Central"/>
    <s v="OFF-BI-10001679"/>
    <s v="Office Supplies"/>
    <x v="8"/>
    <x v="214"/>
    <n v="8.879999999999999"/>
    <n v="5"/>
    <n v="0.8"/>
    <n v="-13.32"/>
    <x v="2"/>
    <x v="7"/>
    <x v="39"/>
    <x v="1"/>
    <n v="8.879999999999999"/>
    <n v="-13.32"/>
  </r>
  <r>
    <n v="9780"/>
    <s v="CA-2014-169019"/>
    <d v="2014-07-26T00:00:00"/>
    <d v="2014-07-30T00:00:00"/>
    <s v="Standard Class"/>
    <s v="LF-17185"/>
    <s v="Luke Foster"/>
    <x v="0"/>
    <s v="United States"/>
    <s v="San Antonio"/>
    <x v="6"/>
    <n v="78207"/>
    <s v="Central"/>
    <s v="OFF-AP-10003281"/>
    <s v="Office Supplies"/>
    <x v="9"/>
    <x v="1189"/>
    <n v="4.8359999999999985"/>
    <n v="2"/>
    <n v="0.8"/>
    <n v="-12.090000000000003"/>
    <x v="2"/>
    <x v="7"/>
    <x v="39"/>
    <x v="1"/>
    <n v="4.8359999999999985"/>
    <n v="-12.090000000000003"/>
  </r>
  <r>
    <n v="9781"/>
    <s v="CA-2016-153178"/>
    <d v="2016-09-14T00:00:00"/>
    <d v="2016-09-18T00:00:00"/>
    <s v="Standard Class"/>
    <s v="CL-12565"/>
    <s v="Clay Ludtke"/>
    <x v="0"/>
    <s v="United States"/>
    <s v="Long Beach"/>
    <x v="5"/>
    <n v="11561"/>
    <s v="East"/>
    <s v="TEC-PH-10001944"/>
    <s v="Technology"/>
    <x v="7"/>
    <x v="1271"/>
    <n v="437.84999999999997"/>
    <n v="3"/>
    <n v="0"/>
    <n v="131.35499999999996"/>
    <x v="0"/>
    <x v="8"/>
    <x v="22"/>
    <x v="0"/>
    <n v="0"/>
    <n v="0"/>
  </r>
  <r>
    <n v="9782"/>
    <s v="CA-2016-153178"/>
    <d v="2016-09-14T00:00:00"/>
    <d v="2016-09-18T00:00:00"/>
    <s v="Standard Class"/>
    <s v="CL-12565"/>
    <s v="Clay Ludtke"/>
    <x v="0"/>
    <s v="United States"/>
    <s v="Long Beach"/>
    <x v="5"/>
    <n v="11561"/>
    <s v="East"/>
    <s v="OFF-BI-10004390"/>
    <s v="Office Supplies"/>
    <x v="8"/>
    <x v="1164"/>
    <n v="673.5680000000001"/>
    <n v="2"/>
    <n v="0.2"/>
    <n v="252.58799999999999"/>
    <x v="0"/>
    <x v="8"/>
    <x v="22"/>
    <x v="0"/>
    <n v="0"/>
    <n v="0"/>
  </r>
  <r>
    <n v="9783"/>
    <s v="CA-2015-149748"/>
    <d v="2015-05-31T00:00:00"/>
    <d v="2015-06-02T00:00:00"/>
    <s v="Second Class"/>
    <s v="EM-13825"/>
    <s v="Elizabeth Moffitt"/>
    <x v="1"/>
    <s v="United States"/>
    <s v="Paterson"/>
    <x v="30"/>
    <n v="7501"/>
    <s v="East"/>
    <s v="OFF-PA-10002120"/>
    <s v="Office Supplies"/>
    <x v="10"/>
    <x v="519"/>
    <n v="274.8"/>
    <n v="5"/>
    <n v="0"/>
    <n v="134.65199999999999"/>
    <x v="1"/>
    <x v="5"/>
    <x v="33"/>
    <x v="0"/>
    <n v="0"/>
    <n v="0"/>
  </r>
  <r>
    <n v="9784"/>
    <s v="CA-2015-149748"/>
    <d v="2015-05-31T00:00:00"/>
    <d v="2015-06-02T00:00:00"/>
    <s v="Second Class"/>
    <s v="EM-13825"/>
    <s v="Elizabeth Moffitt"/>
    <x v="1"/>
    <s v="United States"/>
    <s v="Paterson"/>
    <x v="30"/>
    <n v="7501"/>
    <s v="East"/>
    <s v="OFF-ST-10004340"/>
    <s v="Office Supplies"/>
    <x v="4"/>
    <x v="817"/>
    <n v="62.18"/>
    <n v="1"/>
    <n v="0"/>
    <n v="16.788600000000002"/>
    <x v="1"/>
    <x v="5"/>
    <x v="33"/>
    <x v="0"/>
    <n v="0"/>
    <n v="0"/>
  </r>
  <r>
    <n v="9785"/>
    <s v="CA-2015-149748"/>
    <d v="2015-05-31T00:00:00"/>
    <d v="2015-06-02T00:00:00"/>
    <s v="Second Class"/>
    <s v="EM-13825"/>
    <s v="Elizabeth Moffitt"/>
    <x v="1"/>
    <s v="United States"/>
    <s v="Paterson"/>
    <x v="30"/>
    <n v="7501"/>
    <s v="East"/>
    <s v="FUR-FU-10001847"/>
    <s v="Furniture"/>
    <x v="5"/>
    <x v="1364"/>
    <n v="8.2799999999999994"/>
    <n v="2"/>
    <n v="0"/>
    <n v="2.9807999999999995"/>
    <x v="1"/>
    <x v="5"/>
    <x v="33"/>
    <x v="0"/>
    <n v="0"/>
    <n v="0"/>
  </r>
  <r>
    <n v="9786"/>
    <s v="CA-2015-155635"/>
    <d v="2015-05-09T00:00:00"/>
    <d v="2015-05-13T00:00:00"/>
    <s v="Standard Class"/>
    <s v="ME-17725"/>
    <s v="Max Engle"/>
    <x v="0"/>
    <s v="United States"/>
    <s v="Louisville"/>
    <x v="0"/>
    <n v="40214"/>
    <s v="South"/>
    <s v="OFF-BI-10000962"/>
    <s v="Office Supplies"/>
    <x v="8"/>
    <x v="1513"/>
    <n v="48.81"/>
    <n v="3"/>
    <n v="0"/>
    <n v="23.916899999999998"/>
    <x v="1"/>
    <x v="5"/>
    <x v="33"/>
    <x v="0"/>
    <n v="0"/>
    <n v="0"/>
  </r>
  <r>
    <n v="9787"/>
    <s v="US-2014-114377"/>
    <d v="2014-11-05T00:00:00"/>
    <d v="2014-11-05T00:00:00"/>
    <s v="Same Day"/>
    <s v="BG-11035"/>
    <s v="Barry Gonzalez"/>
    <x v="0"/>
    <s v="United States"/>
    <s v="Hampton"/>
    <x v="18"/>
    <n v="23666"/>
    <s v="South"/>
    <s v="FUR-CH-10004754"/>
    <s v="Furniture"/>
    <x v="1"/>
    <x v="1132"/>
    <n v="149.9"/>
    <n v="5"/>
    <n v="0"/>
    <n v="40.472999999999999"/>
    <x v="2"/>
    <x v="0"/>
    <x v="7"/>
    <x v="0"/>
    <n v="0"/>
    <n v="0"/>
  </r>
  <r>
    <n v="9788"/>
    <s v="CA-2017-144491"/>
    <d v="2017-03-27T00:00:00"/>
    <d v="2017-04-01T00:00:00"/>
    <s v="Standard Class"/>
    <s v="CJ-12010"/>
    <s v="Caroline Jumper"/>
    <x v="0"/>
    <s v="United States"/>
    <s v="Houston"/>
    <x v="6"/>
    <n v="77070"/>
    <s v="Central"/>
    <s v="FUR-BO-10001811"/>
    <s v="Furniture"/>
    <x v="0"/>
    <x v="787"/>
    <n v="1023.3319999999999"/>
    <n v="5"/>
    <n v="0.32"/>
    <n v="-30.098000000000127"/>
    <x v="3"/>
    <x v="10"/>
    <x v="42"/>
    <x v="0"/>
    <n v="0"/>
    <n v="0"/>
  </r>
  <r>
    <n v="9789"/>
    <s v="CA-2017-144491"/>
    <d v="2017-03-27T00:00:00"/>
    <d v="2017-04-01T00:00:00"/>
    <s v="Standard Class"/>
    <s v="CJ-12010"/>
    <s v="Caroline Jumper"/>
    <x v="0"/>
    <s v="United States"/>
    <s v="Houston"/>
    <x v="6"/>
    <n v="77070"/>
    <s v="Central"/>
    <s v="FUR-CH-10004063"/>
    <s v="Furniture"/>
    <x v="1"/>
    <x v="131"/>
    <n v="600.55799999999999"/>
    <n v="3"/>
    <n v="0.3"/>
    <n v="-8.5794000000000779"/>
    <x v="3"/>
    <x v="10"/>
    <x v="42"/>
    <x v="0"/>
    <n v="0"/>
    <n v="0"/>
  </r>
  <r>
    <n v="9790"/>
    <s v="CA-2017-144491"/>
    <d v="2017-03-27T00:00:00"/>
    <d v="2017-04-01T00:00:00"/>
    <s v="Standard Class"/>
    <s v="CJ-12010"/>
    <s v="Caroline Jumper"/>
    <x v="0"/>
    <s v="United States"/>
    <s v="Houston"/>
    <x v="6"/>
    <n v="77070"/>
    <s v="Central"/>
    <s v="TEC-AC-10004901"/>
    <s v="Technology"/>
    <x v="11"/>
    <x v="648"/>
    <n v="39.992000000000004"/>
    <n v="1"/>
    <n v="0.2"/>
    <n v="6.9985999999999997"/>
    <x v="3"/>
    <x v="10"/>
    <x v="42"/>
    <x v="0"/>
    <n v="0"/>
    <n v="0"/>
  </r>
  <r>
    <n v="9791"/>
    <s v="CA-2017-144491"/>
    <d v="2017-03-27T00:00:00"/>
    <d v="2017-04-01T00:00:00"/>
    <s v="Standard Class"/>
    <s v="CJ-12010"/>
    <s v="Caroline Jumper"/>
    <x v="0"/>
    <s v="United States"/>
    <s v="Houston"/>
    <x v="6"/>
    <n v="77070"/>
    <s v="Central"/>
    <s v="FUR-CH-10001714"/>
    <s v="Furniture"/>
    <x v="1"/>
    <x v="1304"/>
    <n v="211.24599999999998"/>
    <n v="2"/>
    <n v="0.3"/>
    <n v="-66.391599999999983"/>
    <x v="3"/>
    <x v="10"/>
    <x v="42"/>
    <x v="0"/>
    <n v="0"/>
    <n v="0"/>
  </r>
  <r>
    <n v="9792"/>
    <s v="CA-2014-127166"/>
    <d v="2014-05-21T00:00:00"/>
    <d v="2014-05-23T00:00:00"/>
    <s v="Second Class"/>
    <s v="KH-16360"/>
    <s v="Katherine Hughes"/>
    <x v="0"/>
    <s v="United States"/>
    <s v="Houston"/>
    <x v="6"/>
    <n v="77070"/>
    <s v="Central"/>
    <s v="OFF-EN-10003134"/>
    <s v="Office Supplies"/>
    <x v="12"/>
    <x v="158"/>
    <n v="56.063999999999993"/>
    <n v="6"/>
    <n v="0.2"/>
    <n v="21.024000000000001"/>
    <x v="2"/>
    <x v="5"/>
    <x v="8"/>
    <x v="0"/>
    <n v="0"/>
    <n v="0"/>
  </r>
  <r>
    <n v="9793"/>
    <s v="CA-2014-127166"/>
    <d v="2014-05-21T00:00:00"/>
    <d v="2014-05-23T00:00:00"/>
    <s v="Second Class"/>
    <s v="KH-16360"/>
    <s v="Katherine Hughes"/>
    <x v="0"/>
    <s v="United States"/>
    <s v="Houston"/>
    <x v="6"/>
    <n v="77070"/>
    <s v="Central"/>
    <s v="FUR-CH-10003396"/>
    <s v="Furniture"/>
    <x v="1"/>
    <x v="390"/>
    <n v="107.77200000000001"/>
    <n v="2"/>
    <n v="0.3"/>
    <n v="-29.252400000000009"/>
    <x v="2"/>
    <x v="5"/>
    <x v="8"/>
    <x v="0"/>
    <n v="0"/>
    <n v="0"/>
  </r>
  <r>
    <n v="9794"/>
    <s v="CA-2014-127166"/>
    <d v="2014-05-21T00:00:00"/>
    <d v="2014-05-23T00:00:00"/>
    <s v="Second Class"/>
    <s v="KH-16360"/>
    <s v="Katherine Hughes"/>
    <x v="0"/>
    <s v="United States"/>
    <s v="Houston"/>
    <x v="6"/>
    <n v="77070"/>
    <s v="Central"/>
    <s v="OFF-PA-10001560"/>
    <s v="Office Supplies"/>
    <x v="10"/>
    <x v="670"/>
    <n v="4.8320000000000007"/>
    <n v="1"/>
    <n v="0.2"/>
    <n v="1.6307999999999998"/>
    <x v="2"/>
    <x v="5"/>
    <x v="8"/>
    <x v="0"/>
    <n v="0"/>
    <n v="0"/>
  </r>
  <r>
    <n v="9795"/>
    <s v="CA-2014-127166"/>
    <d v="2014-05-21T00:00:00"/>
    <d v="2014-05-23T00:00:00"/>
    <s v="Second Class"/>
    <s v="KH-16360"/>
    <s v="Katherine Hughes"/>
    <x v="0"/>
    <s v="United States"/>
    <s v="Houston"/>
    <x v="6"/>
    <n v="77070"/>
    <s v="Central"/>
    <s v="OFF-BI-10000977"/>
    <s v="Office Supplies"/>
    <x v="8"/>
    <x v="991"/>
    <n v="18.239999999999995"/>
    <n v="3"/>
    <n v="0.8"/>
    <n v="-31.00800000000001"/>
    <x v="2"/>
    <x v="5"/>
    <x v="8"/>
    <x v="0"/>
    <n v="0"/>
    <n v="0"/>
  </r>
  <r>
    <n v="9796"/>
    <s v="CA-2016-125920"/>
    <d v="2016-05-21T00:00:00"/>
    <d v="2016-05-28T00:00:00"/>
    <s v="Standard Class"/>
    <s v="SH-19975"/>
    <s v="Sally Hughsby"/>
    <x v="1"/>
    <s v="United States"/>
    <s v="Chicago"/>
    <x v="12"/>
    <n v="60610"/>
    <s v="Central"/>
    <s v="OFF-BI-10003429"/>
    <s v="Office Supplies"/>
    <x v="8"/>
    <x v="852"/>
    <n v="3.7979999999999992"/>
    <n v="3"/>
    <n v="0.8"/>
    <n v="-5.8869000000000007"/>
    <x v="0"/>
    <x v="5"/>
    <x v="35"/>
    <x v="0"/>
    <n v="0"/>
    <n v="0"/>
  </r>
  <r>
    <n v="9797"/>
    <s v="CA-2015-128608"/>
    <d v="2015-01-12T00:00:00"/>
    <d v="2015-01-17T00:00:00"/>
    <s v="Standard Class"/>
    <s v="CS-12490"/>
    <s v="Cindy Schnelling"/>
    <x v="1"/>
    <s v="United States"/>
    <s v="Toledo"/>
    <x v="11"/>
    <n v="43615"/>
    <s v="East"/>
    <s v="OFF-AR-10001374"/>
    <s v="Office Supplies"/>
    <x v="6"/>
    <x v="313"/>
    <n v="10.368000000000002"/>
    <n v="2"/>
    <n v="0.2"/>
    <n v="1.5551999999999992"/>
    <x v="1"/>
    <x v="9"/>
    <x v="27"/>
    <x v="0"/>
    <n v="0"/>
    <n v="0"/>
  </r>
  <r>
    <n v="9798"/>
    <s v="CA-2015-128608"/>
    <d v="2015-01-12T00:00:00"/>
    <d v="2015-01-17T00:00:00"/>
    <s v="Standard Class"/>
    <s v="CS-12490"/>
    <s v="Cindy Schnelling"/>
    <x v="1"/>
    <s v="United States"/>
    <s v="Toledo"/>
    <x v="11"/>
    <n v="43615"/>
    <s v="East"/>
    <s v="TEC-PH-10004977"/>
    <s v="Technology"/>
    <x v="7"/>
    <x v="47"/>
    <n v="235.18799999999999"/>
    <n v="2"/>
    <n v="0.4"/>
    <n v="-43.117800000000045"/>
    <x v="1"/>
    <x v="9"/>
    <x v="27"/>
    <x v="0"/>
    <n v="0"/>
    <n v="0"/>
  </r>
  <r>
    <n v="9799"/>
    <s v="CA-2015-128608"/>
    <d v="2015-01-12T00:00:00"/>
    <d v="2015-01-17T00:00:00"/>
    <s v="Standard Class"/>
    <s v="CS-12490"/>
    <s v="Cindy Schnelling"/>
    <x v="1"/>
    <s v="United States"/>
    <s v="Toledo"/>
    <x v="11"/>
    <n v="43615"/>
    <s v="East"/>
    <s v="TEC-PH-10000912"/>
    <s v="Technology"/>
    <x v="7"/>
    <x v="1339"/>
    <n v="26.376000000000001"/>
    <n v="4"/>
    <n v="0.4"/>
    <n v="2.6375999999999991"/>
    <x v="1"/>
    <x v="9"/>
    <x v="27"/>
    <x v="0"/>
    <n v="0"/>
    <n v="0"/>
  </r>
  <r>
    <n v="9800"/>
    <s v="CA-2015-128608"/>
    <d v="2015-01-12T00:00:00"/>
    <d v="2015-01-17T00:00:00"/>
    <s v="Standard Class"/>
    <s v="CS-12490"/>
    <s v="Cindy Schnelling"/>
    <x v="1"/>
    <s v="United States"/>
    <s v="Toledo"/>
    <x v="11"/>
    <n v="43615"/>
    <s v="East"/>
    <s v="TEC-AC-10000487"/>
    <s v="Technology"/>
    <x v="11"/>
    <x v="1682"/>
    <n v="10.384"/>
    <n v="2"/>
    <n v="0.2"/>
    <n v="2.2065999999999999"/>
    <x v="1"/>
    <x v="9"/>
    <x v="27"/>
    <x v="0"/>
    <n v="0"/>
    <n v="0"/>
  </r>
  <r>
    <n v="9801"/>
    <s v="CA-2015-128608"/>
    <d v="2015-01-12T00:00:00"/>
    <d v="2015-01-17T00:00:00"/>
    <s v="Standard Class"/>
    <s v="CS-12490"/>
    <s v="Cindy Schnelling"/>
    <x v="1"/>
    <s v="United States"/>
    <s v="Toledo"/>
    <x v="11"/>
    <n v="43615"/>
    <s v="East"/>
    <s v="TEC-PH-10002262"/>
    <s v="Technology"/>
    <x v="7"/>
    <x v="477"/>
    <n v="107.11799999999999"/>
    <n v="3"/>
    <n v="0.4"/>
    <n v="-21.423599999999993"/>
    <x v="1"/>
    <x v="9"/>
    <x v="27"/>
    <x v="0"/>
    <n v="0"/>
    <n v="0"/>
  </r>
  <r>
    <n v="9802"/>
    <s v="CA-2017-137918"/>
    <d v="2017-09-29T00:00:00"/>
    <d v="2017-10-06T00:00:00"/>
    <s v="Standard Class"/>
    <s v="JK-15730"/>
    <s v="Joe Kamberova"/>
    <x v="0"/>
    <s v="United States"/>
    <s v="Lodi"/>
    <x v="1"/>
    <n v="95240"/>
    <s v="West"/>
    <s v="OFF-SU-10000898"/>
    <s v="Office Supplies"/>
    <x v="15"/>
    <x v="1190"/>
    <n v="97.3"/>
    <n v="7"/>
    <n v="0"/>
    <n v="28.216999999999992"/>
    <x v="3"/>
    <x v="8"/>
    <x v="15"/>
    <x v="0"/>
    <n v="0"/>
    <n v="0"/>
  </r>
  <r>
    <n v="9803"/>
    <s v="CA-2015-122973"/>
    <d v="2015-07-18T00:00:00"/>
    <d v="2015-07-20T00:00:00"/>
    <s v="Second Class"/>
    <s v="PJ-19015"/>
    <s v="Pauline Johnson"/>
    <x v="0"/>
    <s v="United States"/>
    <s v="New York City"/>
    <x v="5"/>
    <n v="10024"/>
    <s v="East"/>
    <s v="OFF-BI-10004182"/>
    <s v="Office Supplies"/>
    <x v="8"/>
    <x v="87"/>
    <n v="3.3280000000000003"/>
    <n v="2"/>
    <n v="0.2"/>
    <n v="1.2064000000000001"/>
    <x v="1"/>
    <x v="7"/>
    <x v="38"/>
    <x v="0"/>
    <n v="0"/>
    <n v="0"/>
  </r>
  <r>
    <n v="9804"/>
    <s v="CA-2015-122973"/>
    <d v="2015-07-18T00:00:00"/>
    <d v="2015-07-20T00:00:00"/>
    <s v="Second Class"/>
    <s v="PJ-19015"/>
    <s v="Pauline Johnson"/>
    <x v="0"/>
    <s v="United States"/>
    <s v="New York City"/>
    <x v="5"/>
    <n v="10024"/>
    <s v="East"/>
    <s v="TEC-PH-10002468"/>
    <s v="Technology"/>
    <x v="7"/>
    <x v="1219"/>
    <n v="135.99"/>
    <n v="1"/>
    <n v="0"/>
    <n v="36.717300000000009"/>
    <x v="1"/>
    <x v="7"/>
    <x v="38"/>
    <x v="0"/>
    <n v="0"/>
    <n v="0"/>
  </r>
  <r>
    <n v="9805"/>
    <s v="CA-2015-122973"/>
    <d v="2015-07-18T00:00:00"/>
    <d v="2015-07-20T00:00:00"/>
    <s v="Second Class"/>
    <s v="PJ-19015"/>
    <s v="Pauline Johnson"/>
    <x v="0"/>
    <s v="United States"/>
    <s v="New York City"/>
    <x v="5"/>
    <n v="10024"/>
    <s v="East"/>
    <s v="FUR-FU-10002364"/>
    <s v="Furniture"/>
    <x v="5"/>
    <x v="1240"/>
    <n v="7.38"/>
    <n v="1"/>
    <n v="0"/>
    <n v="2.1401999999999992"/>
    <x v="1"/>
    <x v="7"/>
    <x v="38"/>
    <x v="0"/>
    <n v="0"/>
    <n v="0"/>
  </r>
  <r>
    <n v="9806"/>
    <s v="CA-2016-136322"/>
    <d v="2016-10-21T00:00:00"/>
    <d v="2016-10-26T00:00:00"/>
    <s v="Standard Class"/>
    <s v="AP-10720"/>
    <s v="Anne Pryor"/>
    <x v="2"/>
    <s v="United States"/>
    <s v="Fort Lauderdale"/>
    <x v="2"/>
    <n v="33311"/>
    <s v="South"/>
    <s v="FUR-FU-10002878"/>
    <s v="Furniture"/>
    <x v="5"/>
    <x v="1134"/>
    <n v="45.568000000000005"/>
    <n v="2"/>
    <n v="0.2"/>
    <n v="9.6832000000000011"/>
    <x v="0"/>
    <x v="2"/>
    <x v="20"/>
    <x v="0"/>
    <n v="0"/>
    <n v="0"/>
  </r>
  <r>
    <n v="9807"/>
    <s v="CA-2016-136322"/>
    <d v="2016-10-21T00:00:00"/>
    <d v="2016-10-26T00:00:00"/>
    <s v="Standard Class"/>
    <s v="AP-10720"/>
    <s v="Anne Pryor"/>
    <x v="2"/>
    <s v="United States"/>
    <s v="Fort Lauderdale"/>
    <x v="2"/>
    <n v="33311"/>
    <s v="South"/>
    <s v="OFF-BI-10004817"/>
    <s v="Office Supplies"/>
    <x v="8"/>
    <x v="1208"/>
    <n v="28.752000000000006"/>
    <n v="8"/>
    <n v="0.7"/>
    <n v="-21.084799999999994"/>
    <x v="0"/>
    <x v="2"/>
    <x v="20"/>
    <x v="0"/>
    <n v="0"/>
    <n v="0"/>
  </r>
  <r>
    <n v="9808"/>
    <s v="CA-2017-107209"/>
    <d v="2017-07-27T00:00:00"/>
    <d v="2017-08-01T00:00:00"/>
    <s v="Second Class"/>
    <s v="JW-15955"/>
    <s v="Joni Wasserman"/>
    <x v="0"/>
    <s v="United States"/>
    <s v="Raleigh"/>
    <x v="3"/>
    <n v="27604"/>
    <s v="South"/>
    <s v="FUR-CH-10001146"/>
    <s v="Furniture"/>
    <x v="1"/>
    <x v="76"/>
    <n v="194.84800000000001"/>
    <n v="4"/>
    <n v="0.2"/>
    <n v="12.177999999999983"/>
    <x v="3"/>
    <x v="7"/>
    <x v="10"/>
    <x v="0"/>
    <n v="0"/>
    <n v="0"/>
  </r>
  <r>
    <n v="9809"/>
    <s v="CA-2017-145093"/>
    <d v="2017-07-21T00:00:00"/>
    <d v="2017-07-26T00:00:00"/>
    <s v="Standard Class"/>
    <s v="PT-19090"/>
    <s v="Pete Takahito"/>
    <x v="0"/>
    <s v="United States"/>
    <s v="Chicago"/>
    <x v="12"/>
    <n v="60623"/>
    <s v="Central"/>
    <s v="OFF-BI-10001116"/>
    <s v="Office Supplies"/>
    <x v="8"/>
    <x v="1075"/>
    <n v="2.1119999999999997"/>
    <n v="2"/>
    <n v="0.8"/>
    <n v="-3.3792"/>
    <x v="3"/>
    <x v="7"/>
    <x v="10"/>
    <x v="0"/>
    <n v="0"/>
    <n v="0"/>
  </r>
  <r>
    <n v="9810"/>
    <s v="US-2014-139640"/>
    <d v="2014-11-07T00:00:00"/>
    <d v="2014-11-11T00:00:00"/>
    <s v="Second Class"/>
    <s v="TB-21595"/>
    <s v="Troy Blackwell"/>
    <x v="0"/>
    <s v="United States"/>
    <s v="Portland"/>
    <x v="22"/>
    <n v="97206"/>
    <s v="West"/>
    <s v="OFF-PA-10000304"/>
    <s v="Office Supplies"/>
    <x v="10"/>
    <x v="86"/>
    <n v="25.920000000000005"/>
    <n v="5"/>
    <n v="0.2"/>
    <n v="9.0719999999999992"/>
    <x v="2"/>
    <x v="0"/>
    <x v="7"/>
    <x v="0"/>
    <n v="0"/>
    <n v="0"/>
  </r>
  <r>
    <n v="9811"/>
    <s v="US-2014-139640"/>
    <d v="2014-11-07T00:00:00"/>
    <d v="2014-11-11T00:00:00"/>
    <s v="Second Class"/>
    <s v="TB-21595"/>
    <s v="Troy Blackwell"/>
    <x v="0"/>
    <s v="United States"/>
    <s v="Portland"/>
    <x v="22"/>
    <n v="97206"/>
    <s v="West"/>
    <s v="OFF-AR-10002240"/>
    <s v="Office Supplies"/>
    <x v="6"/>
    <x v="971"/>
    <n v="120.76800000000001"/>
    <n v="4"/>
    <n v="0.2"/>
    <n v="9.0575999999999972"/>
    <x v="2"/>
    <x v="0"/>
    <x v="7"/>
    <x v="0"/>
    <n v="0"/>
    <n v="0"/>
  </r>
  <r>
    <n v="9812"/>
    <s v="CA-2016-117583"/>
    <d v="2016-11-27T00:00:00"/>
    <d v="2016-11-30T00:00:00"/>
    <s v="First Class"/>
    <s v="CB-12025"/>
    <s v="Cassandra Brandow"/>
    <x v="0"/>
    <s v="United States"/>
    <s v="East Orange"/>
    <x v="30"/>
    <n v="7017"/>
    <s v="East"/>
    <s v="OFF-PA-10001246"/>
    <s v="Office Supplies"/>
    <x v="10"/>
    <x v="1401"/>
    <n v="25.92"/>
    <n v="4"/>
    <n v="0"/>
    <n v="12.441600000000001"/>
    <x v="0"/>
    <x v="0"/>
    <x v="0"/>
    <x v="0"/>
    <n v="0"/>
    <n v="0"/>
  </r>
  <r>
    <n v="9813"/>
    <s v="CA-2016-117583"/>
    <d v="2016-11-27T00:00:00"/>
    <d v="2016-11-30T00:00:00"/>
    <s v="First Class"/>
    <s v="CB-12025"/>
    <s v="Cassandra Brandow"/>
    <x v="0"/>
    <s v="United States"/>
    <s v="East Orange"/>
    <x v="30"/>
    <n v="7017"/>
    <s v="East"/>
    <s v="OFF-AR-10000658"/>
    <s v="Office Supplies"/>
    <x v="6"/>
    <x v="332"/>
    <n v="34.650000000000006"/>
    <n v="3"/>
    <n v="0"/>
    <n v="9.702"/>
    <x v="0"/>
    <x v="0"/>
    <x v="0"/>
    <x v="0"/>
    <n v="0"/>
    <n v="0"/>
  </r>
  <r>
    <n v="9814"/>
    <s v="CA-2016-117583"/>
    <d v="2016-11-27T00:00:00"/>
    <d v="2016-11-30T00:00:00"/>
    <s v="First Class"/>
    <s v="CB-12025"/>
    <s v="Cassandra Brandow"/>
    <x v="0"/>
    <s v="United States"/>
    <s v="East Orange"/>
    <x v="30"/>
    <n v="7017"/>
    <s v="East"/>
    <s v="OFF-PA-10000100"/>
    <s v="Office Supplies"/>
    <x v="10"/>
    <x v="833"/>
    <n v="204.95000000000002"/>
    <n v="5"/>
    <n v="0"/>
    <n v="100.4255"/>
    <x v="0"/>
    <x v="0"/>
    <x v="0"/>
    <x v="0"/>
    <n v="0"/>
    <n v="0"/>
  </r>
  <r>
    <n v="9815"/>
    <s v="CA-2016-117583"/>
    <d v="2016-11-27T00:00:00"/>
    <d v="2016-11-30T00:00:00"/>
    <s v="First Class"/>
    <s v="CB-12025"/>
    <s v="Cassandra Brandow"/>
    <x v="0"/>
    <s v="United States"/>
    <s v="East Orange"/>
    <x v="30"/>
    <n v="7017"/>
    <s v="East"/>
    <s v="OFF-BI-10004233"/>
    <s v="Office Supplies"/>
    <x v="8"/>
    <x v="1386"/>
    <n v="79.95"/>
    <n v="5"/>
    <n v="0"/>
    <n v="38.376000000000005"/>
    <x v="0"/>
    <x v="0"/>
    <x v="0"/>
    <x v="0"/>
    <n v="0"/>
    <n v="0"/>
  </r>
  <r>
    <n v="9816"/>
    <s v="CA-2015-162201"/>
    <d v="2015-06-08T00:00:00"/>
    <d v="2015-06-12T00:00:00"/>
    <s v="Standard Class"/>
    <s v="AG-10495"/>
    <s v="Andrew Gjertsen"/>
    <x v="1"/>
    <s v="United States"/>
    <s v="Saint Petersburg"/>
    <x v="2"/>
    <n v="33710"/>
    <s v="South"/>
    <s v="OFF-PA-10002581"/>
    <s v="Office Supplies"/>
    <x v="10"/>
    <x v="1309"/>
    <n v="173.48800000000003"/>
    <n v="7"/>
    <n v="0.2"/>
    <n v="54.214999999999982"/>
    <x v="1"/>
    <x v="1"/>
    <x v="40"/>
    <x v="0"/>
    <n v="0"/>
    <n v="0"/>
  </r>
  <r>
    <n v="9817"/>
    <s v="CA-2015-162201"/>
    <d v="2015-06-08T00:00:00"/>
    <d v="2015-06-12T00:00:00"/>
    <s v="Standard Class"/>
    <s v="AG-10495"/>
    <s v="Andrew Gjertsen"/>
    <x v="1"/>
    <s v="United States"/>
    <s v="Saint Petersburg"/>
    <x v="2"/>
    <n v="33710"/>
    <s v="South"/>
    <s v="OFF-ST-10000046"/>
    <s v="Office Supplies"/>
    <x v="4"/>
    <x v="764"/>
    <n v="516.96"/>
    <n v="4"/>
    <n v="0.2"/>
    <n v="-6.4619999999999891"/>
    <x v="1"/>
    <x v="1"/>
    <x v="40"/>
    <x v="0"/>
    <n v="0"/>
    <n v="0"/>
  </r>
  <r>
    <n v="9818"/>
    <s v="CA-2015-162201"/>
    <d v="2015-06-08T00:00:00"/>
    <d v="2015-06-12T00:00:00"/>
    <s v="Standard Class"/>
    <s v="AG-10495"/>
    <s v="Andrew Gjertsen"/>
    <x v="1"/>
    <s v="United States"/>
    <s v="Saint Petersburg"/>
    <x v="2"/>
    <n v="33710"/>
    <s v="South"/>
    <s v="FUR-FU-10001185"/>
    <s v="Furniture"/>
    <x v="5"/>
    <x v="1423"/>
    <n v="173.208"/>
    <n v="7"/>
    <n v="0.2"/>
    <n v="45.467100000000009"/>
    <x v="1"/>
    <x v="1"/>
    <x v="40"/>
    <x v="0"/>
    <n v="0"/>
    <n v="0"/>
  </r>
  <r>
    <n v="9819"/>
    <s v="CA-2015-162201"/>
    <d v="2015-06-08T00:00:00"/>
    <d v="2015-06-12T00:00:00"/>
    <s v="Standard Class"/>
    <s v="AG-10495"/>
    <s v="Andrew Gjertsen"/>
    <x v="1"/>
    <s v="United States"/>
    <s v="Saint Petersburg"/>
    <x v="2"/>
    <n v="33710"/>
    <s v="South"/>
    <s v="OFF-AR-10003856"/>
    <s v="Office Supplies"/>
    <x v="6"/>
    <x v="449"/>
    <n v="4.4479999999999995"/>
    <n v="2"/>
    <n v="0.2"/>
    <n v="0.3335999999999999"/>
    <x v="1"/>
    <x v="1"/>
    <x v="40"/>
    <x v="0"/>
    <n v="0"/>
    <n v="0"/>
  </r>
  <r>
    <n v="9820"/>
    <s v="CA-2015-162201"/>
    <d v="2015-06-08T00:00:00"/>
    <d v="2015-06-12T00:00:00"/>
    <s v="Standard Class"/>
    <s v="AG-10495"/>
    <s v="Andrew Gjertsen"/>
    <x v="1"/>
    <s v="United States"/>
    <s v="Saint Petersburg"/>
    <x v="2"/>
    <n v="33710"/>
    <s v="South"/>
    <s v="OFF-LA-10001982"/>
    <s v="Office Supplies"/>
    <x v="2"/>
    <x v="1538"/>
    <n v="9"/>
    <n v="3"/>
    <n v="0.2"/>
    <n v="3.1499999999999995"/>
    <x v="1"/>
    <x v="1"/>
    <x v="40"/>
    <x v="0"/>
    <n v="0"/>
    <n v="0"/>
  </r>
  <r>
    <n v="9821"/>
    <s v="CA-2015-162201"/>
    <d v="2015-06-08T00:00:00"/>
    <d v="2015-06-12T00:00:00"/>
    <s v="Standard Class"/>
    <s v="AG-10495"/>
    <s v="Andrew Gjertsen"/>
    <x v="1"/>
    <s v="United States"/>
    <s v="Saint Petersburg"/>
    <x v="2"/>
    <n v="33710"/>
    <s v="South"/>
    <s v="OFF-PA-10001215"/>
    <s v="Office Supplies"/>
    <x v="10"/>
    <x v="1726"/>
    <n v="42.24"/>
    <n v="10"/>
    <n v="0.2"/>
    <n v="13.199999999999998"/>
    <x v="1"/>
    <x v="1"/>
    <x v="40"/>
    <x v="0"/>
    <n v="0"/>
    <n v="0"/>
  </r>
  <r>
    <n v="9822"/>
    <s v="CA-2015-162201"/>
    <d v="2015-06-08T00:00:00"/>
    <d v="2015-06-12T00:00:00"/>
    <s v="Standard Class"/>
    <s v="AG-10495"/>
    <s v="Andrew Gjertsen"/>
    <x v="1"/>
    <s v="United States"/>
    <s v="Saint Petersburg"/>
    <x v="2"/>
    <n v="33710"/>
    <s v="South"/>
    <s v="OFF-BI-10002429"/>
    <s v="Office Supplies"/>
    <x v="8"/>
    <x v="472"/>
    <n v="18.264000000000003"/>
    <n v="2"/>
    <n v="0.7"/>
    <n v="-13.393599999999999"/>
    <x v="1"/>
    <x v="1"/>
    <x v="40"/>
    <x v="0"/>
    <n v="0"/>
    <n v="0"/>
  </r>
  <r>
    <n v="9823"/>
    <s v="US-2014-164406"/>
    <d v="2014-08-15T00:00:00"/>
    <d v="2014-08-19T00:00:00"/>
    <s v="Standard Class"/>
    <s v="BD-11605"/>
    <s v="Brian Dahlen"/>
    <x v="0"/>
    <s v="United States"/>
    <s v="San Francisco"/>
    <x v="1"/>
    <n v="94122"/>
    <s v="West"/>
    <s v="OFF-AP-10003287"/>
    <s v="Office Supplies"/>
    <x v="9"/>
    <x v="543"/>
    <n v="152.91"/>
    <n v="3"/>
    <n v="0"/>
    <n v="42.814799999999998"/>
    <x v="2"/>
    <x v="6"/>
    <x v="9"/>
    <x v="1"/>
    <n v="152.91"/>
    <n v="42.814799999999998"/>
  </r>
  <r>
    <n v="9824"/>
    <s v="US-2014-164406"/>
    <d v="2014-08-15T00:00:00"/>
    <d v="2014-08-19T00:00:00"/>
    <s v="Standard Class"/>
    <s v="BD-11605"/>
    <s v="Brian Dahlen"/>
    <x v="0"/>
    <s v="United States"/>
    <s v="San Francisco"/>
    <x v="1"/>
    <n v="94122"/>
    <s v="West"/>
    <s v="OFF-PA-10000167"/>
    <s v="Office Supplies"/>
    <x v="10"/>
    <x v="1080"/>
    <n v="92.94"/>
    <n v="3"/>
    <n v="0"/>
    <n v="41.822999999999993"/>
    <x v="2"/>
    <x v="6"/>
    <x v="9"/>
    <x v="1"/>
    <n v="92.94"/>
    <n v="41.822999999999993"/>
  </r>
  <r>
    <n v="9825"/>
    <s v="US-2014-164406"/>
    <d v="2014-08-15T00:00:00"/>
    <d v="2014-08-19T00:00:00"/>
    <s v="Standard Class"/>
    <s v="BD-11605"/>
    <s v="Brian Dahlen"/>
    <x v="0"/>
    <s v="United States"/>
    <s v="San Francisco"/>
    <x v="1"/>
    <n v="94122"/>
    <s v="West"/>
    <s v="OFF-BI-10002309"/>
    <s v="Office Supplies"/>
    <x v="8"/>
    <x v="92"/>
    <n v="17.856000000000002"/>
    <n v="4"/>
    <n v="0.2"/>
    <n v="6.2495999999999992"/>
    <x v="2"/>
    <x v="6"/>
    <x v="9"/>
    <x v="1"/>
    <n v="17.856000000000002"/>
    <n v="6.2495999999999992"/>
  </r>
  <r>
    <n v="9826"/>
    <s v="US-2014-164406"/>
    <d v="2014-08-15T00:00:00"/>
    <d v="2014-08-19T00:00:00"/>
    <s v="Standard Class"/>
    <s v="BD-11605"/>
    <s v="Brian Dahlen"/>
    <x v="0"/>
    <s v="United States"/>
    <s v="San Francisco"/>
    <x v="1"/>
    <n v="94122"/>
    <s v="West"/>
    <s v="OFF-BI-10003638"/>
    <s v="Office Supplies"/>
    <x v="8"/>
    <x v="612"/>
    <n v="46.440000000000005"/>
    <n v="3"/>
    <n v="0.2"/>
    <n v="15.092999999999998"/>
    <x v="2"/>
    <x v="6"/>
    <x v="9"/>
    <x v="1"/>
    <n v="46.440000000000005"/>
    <n v="15.092999999999998"/>
  </r>
  <r>
    <n v="9827"/>
    <s v="US-2014-164406"/>
    <d v="2014-08-15T00:00:00"/>
    <d v="2014-08-19T00:00:00"/>
    <s v="Standard Class"/>
    <s v="BD-11605"/>
    <s v="Brian Dahlen"/>
    <x v="0"/>
    <s v="United States"/>
    <s v="San Francisco"/>
    <x v="1"/>
    <n v="94122"/>
    <s v="West"/>
    <s v="FUR-CH-10003833"/>
    <s v="Furniture"/>
    <x v="1"/>
    <x v="1209"/>
    <n v="195.136"/>
    <n v="4"/>
    <n v="0.2"/>
    <n v="-12.196000000000005"/>
    <x v="2"/>
    <x v="6"/>
    <x v="9"/>
    <x v="1"/>
    <n v="195.136"/>
    <n v="-12.196000000000005"/>
  </r>
  <r>
    <n v="9828"/>
    <s v="CA-2017-169999"/>
    <d v="2017-06-19T00:00:00"/>
    <d v="2017-06-26T00:00:00"/>
    <s v="Standard Class"/>
    <s v="JS-15685"/>
    <s v="Jim Sink"/>
    <x v="1"/>
    <s v="United States"/>
    <s v="New York City"/>
    <x v="5"/>
    <n v="10035"/>
    <s v="East"/>
    <s v="OFF-ST-10001511"/>
    <s v="Office Supplies"/>
    <x v="4"/>
    <x v="556"/>
    <n v="129.30000000000001"/>
    <n v="2"/>
    <n v="0"/>
    <n v="6.4649999999999892"/>
    <x v="3"/>
    <x v="1"/>
    <x v="28"/>
    <x v="0"/>
    <n v="0"/>
    <n v="0"/>
  </r>
  <r>
    <n v="9829"/>
    <s v="CA-2017-169999"/>
    <d v="2017-06-19T00:00:00"/>
    <d v="2017-06-26T00:00:00"/>
    <s v="Standard Class"/>
    <s v="JS-15685"/>
    <s v="Jim Sink"/>
    <x v="1"/>
    <s v="United States"/>
    <s v="New York City"/>
    <x v="5"/>
    <n v="10035"/>
    <s v="East"/>
    <s v="OFF-BI-10004728"/>
    <s v="Office Supplies"/>
    <x v="8"/>
    <x v="544"/>
    <n v="11.568000000000001"/>
    <n v="3"/>
    <n v="0.2"/>
    <n v="3.7595999999999998"/>
    <x v="3"/>
    <x v="1"/>
    <x v="28"/>
    <x v="0"/>
    <n v="0"/>
    <n v="0"/>
  </r>
  <r>
    <n v="9830"/>
    <s v="US-2017-152842"/>
    <d v="2017-07-16T00:00:00"/>
    <d v="2017-07-23T00:00:00"/>
    <s v="Standard Class"/>
    <s v="NF-18385"/>
    <s v="Natalie Fritzler"/>
    <x v="0"/>
    <s v="United States"/>
    <s v="Charlotte"/>
    <x v="3"/>
    <n v="28205"/>
    <s v="South"/>
    <s v="FUR-CH-10004218"/>
    <s v="Furniture"/>
    <x v="1"/>
    <x v="51"/>
    <n v="242.35200000000003"/>
    <n v="3"/>
    <n v="0.2"/>
    <n v="15.147000000000006"/>
    <x v="3"/>
    <x v="7"/>
    <x v="10"/>
    <x v="0"/>
    <n v="0"/>
    <n v="0"/>
  </r>
  <r>
    <n v="9831"/>
    <s v="CA-2014-113257"/>
    <d v="2014-12-16T00:00:00"/>
    <d v="2014-12-18T00:00:00"/>
    <s v="Second Class"/>
    <s v="SC-20305"/>
    <s v="Sean Christensen"/>
    <x v="0"/>
    <s v="United States"/>
    <s v="Beaumont"/>
    <x v="6"/>
    <n v="77705"/>
    <s v="Central"/>
    <s v="TEC-AC-10004171"/>
    <s v="Technology"/>
    <x v="11"/>
    <x v="1321"/>
    <n v="319.96800000000002"/>
    <n v="4"/>
    <n v="0.2"/>
    <n v="95.990400000000008"/>
    <x v="2"/>
    <x v="4"/>
    <x v="21"/>
    <x v="0"/>
    <n v="0"/>
    <n v="0"/>
  </r>
  <r>
    <n v="9832"/>
    <s v="CA-2014-113257"/>
    <d v="2014-12-16T00:00:00"/>
    <d v="2014-12-18T00:00:00"/>
    <s v="Second Class"/>
    <s v="SC-20305"/>
    <s v="Sean Christensen"/>
    <x v="0"/>
    <s v="United States"/>
    <s v="Beaumont"/>
    <x v="6"/>
    <n v="77705"/>
    <s v="Central"/>
    <s v="FUR-FU-10001706"/>
    <s v="Furniture"/>
    <x v="5"/>
    <x v="62"/>
    <n v="8.6240000000000023"/>
    <n v="7"/>
    <n v="0.6"/>
    <n v="-2.5872000000000011"/>
    <x v="2"/>
    <x v="4"/>
    <x v="21"/>
    <x v="0"/>
    <n v="0"/>
    <n v="0"/>
  </r>
  <r>
    <n v="9833"/>
    <s v="CA-2014-133963"/>
    <d v="2014-05-18T00:00:00"/>
    <d v="2014-05-22T00:00:00"/>
    <s v="Second Class"/>
    <s v="GA-14515"/>
    <s v="George Ashbrook"/>
    <x v="0"/>
    <s v="United States"/>
    <s v="Dallas"/>
    <x v="6"/>
    <n v="75220"/>
    <s v="Central"/>
    <s v="OFF-PA-10001526"/>
    <s v="Office Supplies"/>
    <x v="10"/>
    <x v="1039"/>
    <n v="3.9840000000000004"/>
    <n v="1"/>
    <n v="0.2"/>
    <n v="1.4442000000000004"/>
    <x v="2"/>
    <x v="5"/>
    <x v="8"/>
    <x v="0"/>
    <n v="0"/>
    <n v="0"/>
  </r>
  <r>
    <n v="9834"/>
    <s v="CA-2017-130302"/>
    <d v="2017-09-14T00:00:00"/>
    <d v="2017-09-19T00:00:00"/>
    <s v="Standard Class"/>
    <s v="CY-12745"/>
    <s v="Craig Yedwab"/>
    <x v="1"/>
    <s v="United States"/>
    <s v="Springfield"/>
    <x v="11"/>
    <n v="45503"/>
    <s v="East"/>
    <s v="TEC-AC-10002001"/>
    <s v="Technology"/>
    <x v="11"/>
    <x v="265"/>
    <n v="895.94400000000019"/>
    <n v="7"/>
    <n v="0.2"/>
    <n v="190.38810000000001"/>
    <x v="3"/>
    <x v="8"/>
    <x v="15"/>
    <x v="0"/>
    <n v="0"/>
    <n v="0"/>
  </r>
  <r>
    <n v="9835"/>
    <s v="CA-2016-126627"/>
    <d v="2016-10-10T00:00:00"/>
    <d v="2016-10-12T00:00:00"/>
    <s v="First Class"/>
    <s v="WB-21850"/>
    <s v="William Brown"/>
    <x v="0"/>
    <s v="United States"/>
    <s v="La Porte"/>
    <x v="6"/>
    <n v="77571"/>
    <s v="Central"/>
    <s v="FUR-FU-10004963"/>
    <s v="Furniture"/>
    <x v="5"/>
    <x v="1443"/>
    <n v="14"/>
    <n v="4"/>
    <n v="0.6"/>
    <n v="-6.2999999999999972"/>
    <x v="0"/>
    <x v="2"/>
    <x v="20"/>
    <x v="0"/>
    <n v="0"/>
    <n v="0"/>
  </r>
  <r>
    <n v="9836"/>
    <s v="CA-2016-126627"/>
    <d v="2016-10-10T00:00:00"/>
    <d v="2016-10-12T00:00:00"/>
    <s v="First Class"/>
    <s v="WB-21850"/>
    <s v="William Brown"/>
    <x v="0"/>
    <s v="United States"/>
    <s v="La Porte"/>
    <x v="6"/>
    <n v="77571"/>
    <s v="Central"/>
    <s v="OFF-BI-10001597"/>
    <s v="Office Supplies"/>
    <x v="8"/>
    <x v="798"/>
    <n v="16.391999999999996"/>
    <n v="2"/>
    <n v="0.8"/>
    <n v="-26.227200000000003"/>
    <x v="0"/>
    <x v="2"/>
    <x v="20"/>
    <x v="0"/>
    <n v="0"/>
    <n v="0"/>
  </r>
  <r>
    <n v="9837"/>
    <s v="US-2016-125402"/>
    <d v="2016-09-25T00:00:00"/>
    <d v="2016-10-01T00:00:00"/>
    <s v="Standard Class"/>
    <s v="DL-12865"/>
    <s v="Dan Lawera"/>
    <x v="0"/>
    <s v="United States"/>
    <s v="Long Beach"/>
    <x v="1"/>
    <n v="90805"/>
    <s v="West"/>
    <s v="OFF-PA-10000141"/>
    <s v="Office Supplies"/>
    <x v="10"/>
    <x v="829"/>
    <n v="10.9"/>
    <n v="5"/>
    <n v="0"/>
    <n v="5.1229999999999993"/>
    <x v="0"/>
    <x v="8"/>
    <x v="22"/>
    <x v="0"/>
    <n v="0"/>
    <n v="0"/>
  </r>
  <r>
    <n v="9838"/>
    <s v="US-2016-125402"/>
    <d v="2016-09-25T00:00:00"/>
    <d v="2016-10-01T00:00:00"/>
    <s v="Standard Class"/>
    <s v="DL-12865"/>
    <s v="Dan Lawera"/>
    <x v="0"/>
    <s v="United States"/>
    <s v="Long Beach"/>
    <x v="1"/>
    <n v="90805"/>
    <s v="West"/>
    <s v="OFF-LA-10003923"/>
    <s v="Office Supplies"/>
    <x v="2"/>
    <x v="429"/>
    <n v="29.6"/>
    <n v="2"/>
    <n v="0"/>
    <n v="14.8"/>
    <x v="0"/>
    <x v="8"/>
    <x v="22"/>
    <x v="0"/>
    <n v="0"/>
    <n v="0"/>
  </r>
  <r>
    <n v="9839"/>
    <s v="US-2016-125402"/>
    <d v="2016-09-25T00:00:00"/>
    <d v="2016-10-01T00:00:00"/>
    <s v="Standard Class"/>
    <s v="DL-12865"/>
    <s v="Dan Lawera"/>
    <x v="0"/>
    <s v="United States"/>
    <s v="Long Beach"/>
    <x v="1"/>
    <n v="90805"/>
    <s v="West"/>
    <s v="OFF-LA-10001771"/>
    <s v="Office Supplies"/>
    <x v="2"/>
    <x v="1128"/>
    <n v="4.9800000000000004"/>
    <n v="1"/>
    <n v="0"/>
    <n v="2.2907999999999999"/>
    <x v="0"/>
    <x v="8"/>
    <x v="22"/>
    <x v="0"/>
    <n v="0"/>
    <n v="0"/>
  </r>
  <r>
    <n v="9840"/>
    <s v="US-2016-125402"/>
    <d v="2016-09-25T00:00:00"/>
    <d v="2016-10-01T00:00:00"/>
    <s v="Standard Class"/>
    <s v="DL-12865"/>
    <s v="Dan Lawera"/>
    <x v="0"/>
    <s v="United States"/>
    <s v="Long Beach"/>
    <x v="1"/>
    <n v="90805"/>
    <s v="West"/>
    <s v="TEC-CO-10001943"/>
    <s v="Technology"/>
    <x v="16"/>
    <x v="1675"/>
    <n v="479.97600000000006"/>
    <n v="3"/>
    <n v="0.2"/>
    <n v="161.99189999999999"/>
    <x v="0"/>
    <x v="8"/>
    <x v="22"/>
    <x v="0"/>
    <n v="0"/>
    <n v="0"/>
  </r>
  <r>
    <n v="9841"/>
    <s v="US-2016-125402"/>
    <d v="2016-09-25T00:00:00"/>
    <d v="2016-10-01T00:00:00"/>
    <s v="Standard Class"/>
    <s v="DL-12865"/>
    <s v="Dan Lawera"/>
    <x v="0"/>
    <s v="United States"/>
    <s v="Long Beach"/>
    <x v="1"/>
    <n v="90805"/>
    <s v="West"/>
    <s v="TEC-PH-10003356"/>
    <s v="Technology"/>
    <x v="7"/>
    <x v="1698"/>
    <n v="44.736000000000004"/>
    <n v="8"/>
    <n v="0.2"/>
    <n v="4.4736000000000011"/>
    <x v="0"/>
    <x v="8"/>
    <x v="22"/>
    <x v="0"/>
    <n v="0"/>
    <n v="0"/>
  </r>
  <r>
    <n v="9842"/>
    <s v="US-2016-125402"/>
    <d v="2016-09-25T00:00:00"/>
    <d v="2016-10-01T00:00:00"/>
    <s v="Standard Class"/>
    <s v="DL-12865"/>
    <s v="Dan Lawera"/>
    <x v="0"/>
    <s v="United States"/>
    <s v="Long Beach"/>
    <x v="1"/>
    <n v="90805"/>
    <s v="West"/>
    <s v="OFF-AR-10002255"/>
    <s v="Office Supplies"/>
    <x v="6"/>
    <x v="822"/>
    <n v="5.76"/>
    <n v="2"/>
    <n v="0"/>
    <n v="1.6703999999999999"/>
    <x v="0"/>
    <x v="8"/>
    <x v="22"/>
    <x v="0"/>
    <n v="0"/>
    <n v="0"/>
  </r>
  <r>
    <n v="9843"/>
    <s v="US-2016-125402"/>
    <d v="2016-09-25T00:00:00"/>
    <d v="2016-10-01T00:00:00"/>
    <s v="Standard Class"/>
    <s v="DL-12865"/>
    <s v="Dan Lawera"/>
    <x v="0"/>
    <s v="United States"/>
    <s v="Long Beach"/>
    <x v="1"/>
    <n v="90805"/>
    <s v="West"/>
    <s v="FUR-CH-10000665"/>
    <s v="Furniture"/>
    <x v="1"/>
    <x v="662"/>
    <n v="483.13599999999997"/>
    <n v="4"/>
    <n v="0.2"/>
    <n v="60.391999999999939"/>
    <x v="0"/>
    <x v="8"/>
    <x v="22"/>
    <x v="0"/>
    <n v="0"/>
    <n v="0"/>
  </r>
  <r>
    <n v="9844"/>
    <s v="CA-2014-163867"/>
    <d v="2014-06-03T00:00:00"/>
    <d v="2014-06-06T00:00:00"/>
    <s v="First Class"/>
    <s v="RE-19450"/>
    <s v="Richard Eichhorn"/>
    <x v="0"/>
    <s v="United States"/>
    <s v="Decatur"/>
    <x v="12"/>
    <n v="62521"/>
    <s v="Central"/>
    <s v="OFF-LA-10001771"/>
    <s v="Office Supplies"/>
    <x v="2"/>
    <x v="1128"/>
    <n v="15.936000000000002"/>
    <n v="4"/>
    <n v="0.2"/>
    <n v="5.1791999999999998"/>
    <x v="2"/>
    <x v="1"/>
    <x v="3"/>
    <x v="0"/>
    <n v="0"/>
    <n v="0"/>
  </r>
  <r>
    <n v="9845"/>
    <s v="CA-2014-163867"/>
    <d v="2014-06-03T00:00:00"/>
    <d v="2014-06-06T00:00:00"/>
    <s v="First Class"/>
    <s v="RE-19450"/>
    <s v="Richard Eichhorn"/>
    <x v="0"/>
    <s v="United States"/>
    <s v="Decatur"/>
    <x v="12"/>
    <n v="62521"/>
    <s v="Central"/>
    <s v="FUR-FU-10001475"/>
    <s v="Furniture"/>
    <x v="5"/>
    <x v="504"/>
    <n v="61.543999999999997"/>
    <n v="7"/>
    <n v="0.6"/>
    <n v="-40.003599999999999"/>
    <x v="2"/>
    <x v="1"/>
    <x v="3"/>
    <x v="0"/>
    <n v="0"/>
    <n v="0"/>
  </r>
  <r>
    <n v="9846"/>
    <s v="CA-2014-163867"/>
    <d v="2014-06-03T00:00:00"/>
    <d v="2014-06-06T00:00:00"/>
    <s v="First Class"/>
    <s v="RE-19450"/>
    <s v="Richard Eichhorn"/>
    <x v="0"/>
    <s v="United States"/>
    <s v="Decatur"/>
    <x v="12"/>
    <n v="62521"/>
    <s v="Central"/>
    <s v="OFF-ST-10000877"/>
    <s v="Office Supplies"/>
    <x v="4"/>
    <x v="1113"/>
    <n v="132.696"/>
    <n v="3"/>
    <n v="0.2"/>
    <n v="9.9521999999999977"/>
    <x v="2"/>
    <x v="1"/>
    <x v="3"/>
    <x v="0"/>
    <n v="0"/>
    <n v="0"/>
  </r>
  <r>
    <n v="9847"/>
    <s v="CA-2017-169327"/>
    <d v="2017-09-02T00:00:00"/>
    <d v="2017-09-04T00:00:00"/>
    <s v="Second Class"/>
    <s v="MH-17290"/>
    <s v="Marc Harrigan"/>
    <x v="2"/>
    <s v="United States"/>
    <s v="Los Angeles"/>
    <x v="1"/>
    <n v="90008"/>
    <s v="West"/>
    <s v="OFF-AP-10001492"/>
    <s v="Office Supplies"/>
    <x v="9"/>
    <x v="29"/>
    <n v="43.099999999999994"/>
    <n v="5"/>
    <n v="0"/>
    <n v="11.206"/>
    <x v="3"/>
    <x v="8"/>
    <x v="15"/>
    <x v="1"/>
    <n v="43.099999999999994"/>
    <n v="11.206"/>
  </r>
  <r>
    <n v="9848"/>
    <s v="CA-2017-169327"/>
    <d v="2017-09-02T00:00:00"/>
    <d v="2017-09-04T00:00:00"/>
    <s v="Second Class"/>
    <s v="MH-17290"/>
    <s v="Marc Harrigan"/>
    <x v="2"/>
    <s v="United States"/>
    <s v="Los Angeles"/>
    <x v="1"/>
    <n v="90008"/>
    <s v="West"/>
    <s v="FUR-FU-10004188"/>
    <s v="Furniture"/>
    <x v="5"/>
    <x v="741"/>
    <n v="511.5"/>
    <n v="5"/>
    <n v="0"/>
    <n v="132.99"/>
    <x v="3"/>
    <x v="8"/>
    <x v="15"/>
    <x v="1"/>
    <n v="511.5"/>
    <n v="132.99"/>
  </r>
  <r>
    <n v="9849"/>
    <s v="CA-2017-169327"/>
    <d v="2017-09-02T00:00:00"/>
    <d v="2017-09-04T00:00:00"/>
    <s v="Second Class"/>
    <s v="MH-17290"/>
    <s v="Marc Harrigan"/>
    <x v="2"/>
    <s v="United States"/>
    <s v="Los Angeles"/>
    <x v="1"/>
    <n v="90008"/>
    <s v="West"/>
    <s v="OFF-BI-10004330"/>
    <s v="Office Supplies"/>
    <x v="8"/>
    <x v="803"/>
    <n v="147.91999999999999"/>
    <n v="5"/>
    <n v="0.2"/>
    <n v="46.224999999999987"/>
    <x v="3"/>
    <x v="8"/>
    <x v="15"/>
    <x v="1"/>
    <n v="147.91999999999999"/>
    <n v="46.224999999999987"/>
  </r>
  <r>
    <n v="9850"/>
    <s v="CA-2014-142979"/>
    <d v="2014-04-12T00:00:00"/>
    <d v="2014-04-18T00:00:00"/>
    <s v="Standard Class"/>
    <s v="EH-13765"/>
    <s v="Edward Hooks"/>
    <x v="1"/>
    <s v="United States"/>
    <s v="Lodi"/>
    <x v="1"/>
    <n v="95240"/>
    <s v="West"/>
    <s v="OFF-AR-10002987"/>
    <s v="Office Supplies"/>
    <x v="6"/>
    <x v="1562"/>
    <n v="39.68"/>
    <n v="2"/>
    <n v="0"/>
    <n v="16.268800000000002"/>
    <x v="2"/>
    <x v="3"/>
    <x v="41"/>
    <x v="0"/>
    <n v="0"/>
    <n v="0"/>
  </r>
  <r>
    <n v="9851"/>
    <s v="CA-2016-158155"/>
    <d v="2016-05-02T00:00:00"/>
    <d v="2016-05-06T00:00:00"/>
    <s v="Standard Class"/>
    <s v="EH-13765"/>
    <s v="Edward Hooks"/>
    <x v="1"/>
    <s v="United States"/>
    <s v="New York City"/>
    <x v="5"/>
    <n v="10009"/>
    <s v="East"/>
    <s v="FUR-FU-10000732"/>
    <s v="Furniture"/>
    <x v="5"/>
    <x v="545"/>
    <n v="12.56"/>
    <n v="2"/>
    <n v="0"/>
    <n v="4.0191999999999997"/>
    <x v="0"/>
    <x v="5"/>
    <x v="35"/>
    <x v="0"/>
    <n v="0"/>
    <n v="0"/>
  </r>
  <r>
    <n v="9852"/>
    <s v="CA-2016-158155"/>
    <d v="2016-05-02T00:00:00"/>
    <d v="2016-05-06T00:00:00"/>
    <s v="Standard Class"/>
    <s v="EH-13765"/>
    <s v="Edward Hooks"/>
    <x v="1"/>
    <s v="United States"/>
    <s v="New York City"/>
    <x v="5"/>
    <n v="10009"/>
    <s v="East"/>
    <s v="OFF-BI-10001670"/>
    <s v="Office Supplies"/>
    <x v="8"/>
    <x v="443"/>
    <n v="90.480000000000018"/>
    <n v="3"/>
    <n v="0.2"/>
    <n v="33.93"/>
    <x v="0"/>
    <x v="5"/>
    <x v="35"/>
    <x v="0"/>
    <n v="0"/>
    <n v="0"/>
  </r>
  <r>
    <n v="9853"/>
    <s v="CA-2016-158155"/>
    <d v="2016-05-02T00:00:00"/>
    <d v="2016-05-06T00:00:00"/>
    <s v="Standard Class"/>
    <s v="EH-13765"/>
    <s v="Edward Hooks"/>
    <x v="1"/>
    <s v="United States"/>
    <s v="New York City"/>
    <x v="5"/>
    <n v="10009"/>
    <s v="East"/>
    <s v="OFF-PA-10000533"/>
    <s v="Office Supplies"/>
    <x v="10"/>
    <x v="1205"/>
    <n v="13.08"/>
    <n v="2"/>
    <n v="0"/>
    <n v="6.0167999999999999"/>
    <x v="0"/>
    <x v="5"/>
    <x v="35"/>
    <x v="0"/>
    <n v="0"/>
    <n v="0"/>
  </r>
  <r>
    <n v="9854"/>
    <s v="CA-2016-158155"/>
    <d v="2016-05-02T00:00:00"/>
    <d v="2016-05-06T00:00:00"/>
    <s v="Standard Class"/>
    <s v="EH-13765"/>
    <s v="Edward Hooks"/>
    <x v="1"/>
    <s v="United States"/>
    <s v="New York City"/>
    <x v="5"/>
    <n v="10009"/>
    <s v="East"/>
    <s v="FUR-FU-10002253"/>
    <s v="Furniture"/>
    <x v="5"/>
    <x v="592"/>
    <n v="214.7"/>
    <n v="5"/>
    <n v="0"/>
    <n v="83.733000000000004"/>
    <x v="0"/>
    <x v="5"/>
    <x v="35"/>
    <x v="0"/>
    <n v="0"/>
    <n v="0"/>
  </r>
  <r>
    <n v="9855"/>
    <s v="CA-2017-138870"/>
    <d v="2017-06-19T00:00:00"/>
    <d v="2017-06-23T00:00:00"/>
    <s v="Standard Class"/>
    <s v="GA-14515"/>
    <s v="George Ashbrook"/>
    <x v="0"/>
    <s v="United States"/>
    <s v="San Francisco"/>
    <x v="1"/>
    <n v="94109"/>
    <s v="West"/>
    <s v="FUR-FU-10002396"/>
    <s v="Furniture"/>
    <x v="5"/>
    <x v="1590"/>
    <n v="50.32"/>
    <n v="4"/>
    <n v="0"/>
    <n v="21.134400000000003"/>
    <x v="3"/>
    <x v="1"/>
    <x v="28"/>
    <x v="0"/>
    <n v="0"/>
    <n v="0"/>
  </r>
  <r>
    <n v="9856"/>
    <s v="CA-2017-138870"/>
    <d v="2017-06-19T00:00:00"/>
    <d v="2017-06-23T00:00:00"/>
    <s v="Standard Class"/>
    <s v="GA-14515"/>
    <s v="George Ashbrook"/>
    <x v="0"/>
    <s v="United States"/>
    <s v="San Francisco"/>
    <x v="1"/>
    <n v="94109"/>
    <s v="West"/>
    <s v="OFF-PA-10004438"/>
    <s v="Office Supplies"/>
    <x v="10"/>
    <x v="1481"/>
    <n v="24.56"/>
    <n v="2"/>
    <n v="0"/>
    <n v="11.543199999999999"/>
    <x v="3"/>
    <x v="1"/>
    <x v="28"/>
    <x v="0"/>
    <n v="0"/>
    <n v="0"/>
  </r>
  <r>
    <n v="9857"/>
    <s v="CA-2014-120950"/>
    <d v="2014-11-06T00:00:00"/>
    <d v="2014-11-11T00:00:00"/>
    <s v="Standard Class"/>
    <s v="GA-14515"/>
    <s v="George Ashbrook"/>
    <x v="0"/>
    <s v="United States"/>
    <s v="Columbus"/>
    <x v="32"/>
    <n v="31907"/>
    <s v="South"/>
    <s v="OFF-PA-10000587"/>
    <s v="Office Supplies"/>
    <x v="10"/>
    <x v="17"/>
    <n v="43.68"/>
    <n v="6"/>
    <n v="0"/>
    <n v="20.9664"/>
    <x v="2"/>
    <x v="0"/>
    <x v="7"/>
    <x v="0"/>
    <n v="0"/>
    <n v="0"/>
  </r>
  <r>
    <n v="9858"/>
    <s v="CA-2015-164301"/>
    <d v="2015-03-26T00:00:00"/>
    <d v="2015-03-30T00:00:00"/>
    <s v="Standard Class"/>
    <s v="EB-13840"/>
    <s v="Ellis Ballard"/>
    <x v="1"/>
    <s v="United States"/>
    <s v="Seattle"/>
    <x v="4"/>
    <n v="98103"/>
    <s v="West"/>
    <s v="FUR-TA-10001889"/>
    <s v="Furniture"/>
    <x v="3"/>
    <x v="411"/>
    <n v="3393.68"/>
    <n v="8"/>
    <n v="0"/>
    <n v="610.86239999999998"/>
    <x v="1"/>
    <x v="10"/>
    <x v="30"/>
    <x v="0"/>
    <n v="0"/>
    <n v="0"/>
  </r>
  <r>
    <n v="9859"/>
    <s v="CA-2017-113278"/>
    <d v="2017-01-14T00:00:00"/>
    <d v="2017-01-20T00:00:00"/>
    <s v="Standard Class"/>
    <s v="HR-14770"/>
    <s v="Hallie Redmond"/>
    <x v="2"/>
    <s v="United States"/>
    <s v="Richmond"/>
    <x v="16"/>
    <n v="47374"/>
    <s v="Central"/>
    <s v="OFF-ST-10001590"/>
    <s v="Office Supplies"/>
    <x v="4"/>
    <x v="152"/>
    <n v="67.400000000000006"/>
    <n v="5"/>
    <n v="0"/>
    <n v="17.523999999999997"/>
    <x v="3"/>
    <x v="9"/>
    <x v="44"/>
    <x v="0"/>
    <n v="0"/>
    <n v="0"/>
  </r>
  <r>
    <n v="9860"/>
    <s v="CA-2017-113278"/>
    <d v="2017-01-14T00:00:00"/>
    <d v="2017-01-20T00:00:00"/>
    <s v="Standard Class"/>
    <s v="HR-14770"/>
    <s v="Hallie Redmond"/>
    <x v="2"/>
    <s v="United States"/>
    <s v="Richmond"/>
    <x v="16"/>
    <n v="47374"/>
    <s v="Central"/>
    <s v="OFF-FA-10003472"/>
    <s v="Office Supplies"/>
    <x v="13"/>
    <x v="243"/>
    <n v="2.52"/>
    <n v="2"/>
    <n v="0"/>
    <n v="0.1008"/>
    <x v="3"/>
    <x v="9"/>
    <x v="44"/>
    <x v="0"/>
    <n v="0"/>
    <n v="0"/>
  </r>
  <r>
    <n v="9861"/>
    <s v="CA-2017-113278"/>
    <d v="2017-01-14T00:00:00"/>
    <d v="2017-01-20T00:00:00"/>
    <s v="Standard Class"/>
    <s v="HR-14770"/>
    <s v="Hallie Redmond"/>
    <x v="2"/>
    <s v="United States"/>
    <s v="Richmond"/>
    <x v="16"/>
    <n v="47374"/>
    <s v="Central"/>
    <s v="TEC-PH-10000169"/>
    <s v="Technology"/>
    <x v="7"/>
    <x v="1038"/>
    <n v="67.8"/>
    <n v="4"/>
    <n v="0"/>
    <n v="1.3559999999999945"/>
    <x v="3"/>
    <x v="9"/>
    <x v="44"/>
    <x v="0"/>
    <n v="0"/>
    <n v="0"/>
  </r>
  <r>
    <n v="9862"/>
    <s v="CA-2017-113278"/>
    <d v="2017-01-14T00:00:00"/>
    <d v="2017-01-20T00:00:00"/>
    <s v="Standard Class"/>
    <s v="HR-14770"/>
    <s v="Hallie Redmond"/>
    <x v="2"/>
    <s v="United States"/>
    <s v="Richmond"/>
    <x v="16"/>
    <n v="47374"/>
    <s v="Central"/>
    <s v="OFF-ST-10002562"/>
    <s v="Office Supplies"/>
    <x v="4"/>
    <x v="683"/>
    <n v="18.760000000000002"/>
    <n v="2"/>
    <n v="0"/>
    <n v="5.2528000000000006"/>
    <x v="3"/>
    <x v="9"/>
    <x v="44"/>
    <x v="0"/>
    <n v="0"/>
    <n v="0"/>
  </r>
  <r>
    <n v="9863"/>
    <s v="CA-2017-113278"/>
    <d v="2017-01-14T00:00:00"/>
    <d v="2017-01-20T00:00:00"/>
    <s v="Standard Class"/>
    <s v="HR-14770"/>
    <s v="Hallie Redmond"/>
    <x v="2"/>
    <s v="United States"/>
    <s v="Richmond"/>
    <x v="16"/>
    <n v="47374"/>
    <s v="Central"/>
    <s v="TEC-AC-10001445"/>
    <s v="Technology"/>
    <x v="11"/>
    <x v="427"/>
    <n v="12.12"/>
    <n v="4"/>
    <n v="0"/>
    <n v="2.5451999999999995"/>
    <x v="3"/>
    <x v="9"/>
    <x v="44"/>
    <x v="0"/>
    <n v="0"/>
    <n v="0"/>
  </r>
  <r>
    <n v="9864"/>
    <s v="CA-2017-113278"/>
    <d v="2017-01-14T00:00:00"/>
    <d v="2017-01-20T00:00:00"/>
    <s v="Standard Class"/>
    <s v="HR-14770"/>
    <s v="Hallie Redmond"/>
    <x v="2"/>
    <s v="United States"/>
    <s v="Richmond"/>
    <x v="16"/>
    <n v="47374"/>
    <s v="Central"/>
    <s v="OFF-PA-10004156"/>
    <s v="Office Supplies"/>
    <x v="10"/>
    <x v="750"/>
    <n v="11.34"/>
    <n v="1"/>
    <n v="0"/>
    <n v="5.5565999999999995"/>
    <x v="3"/>
    <x v="9"/>
    <x v="44"/>
    <x v="0"/>
    <n v="0"/>
    <n v="0"/>
  </r>
  <r>
    <n v="9865"/>
    <s v="CA-2017-113278"/>
    <d v="2017-01-14T00:00:00"/>
    <d v="2017-01-20T00:00:00"/>
    <s v="Standard Class"/>
    <s v="HR-14770"/>
    <s v="Hallie Redmond"/>
    <x v="2"/>
    <s v="United States"/>
    <s v="Richmond"/>
    <x v="16"/>
    <n v="47374"/>
    <s v="Central"/>
    <s v="TEC-AC-10004469"/>
    <s v="Technology"/>
    <x v="11"/>
    <x v="241"/>
    <n v="159.80000000000001"/>
    <n v="4"/>
    <n v="0"/>
    <n v="70.312000000000012"/>
    <x v="3"/>
    <x v="9"/>
    <x v="44"/>
    <x v="0"/>
    <n v="0"/>
    <n v="0"/>
  </r>
  <r>
    <n v="9866"/>
    <s v="CA-2017-113278"/>
    <d v="2017-01-14T00:00:00"/>
    <d v="2017-01-20T00:00:00"/>
    <s v="Standard Class"/>
    <s v="HR-14770"/>
    <s v="Hallie Redmond"/>
    <x v="2"/>
    <s v="United States"/>
    <s v="Richmond"/>
    <x v="16"/>
    <n v="47374"/>
    <s v="Central"/>
    <s v="FUR-FU-10001037"/>
    <s v="Furniture"/>
    <x v="5"/>
    <x v="1169"/>
    <n v="18.96"/>
    <n v="2"/>
    <n v="0"/>
    <n v="8.532"/>
    <x v="3"/>
    <x v="9"/>
    <x v="44"/>
    <x v="0"/>
    <n v="0"/>
    <n v="0"/>
  </r>
  <r>
    <n v="9867"/>
    <s v="US-2015-116981"/>
    <d v="2015-03-26T00:00:00"/>
    <d v="2015-03-28T00:00:00"/>
    <s v="Second Class"/>
    <s v="SM-20950"/>
    <s v="Suzanne McNair"/>
    <x v="1"/>
    <s v="United States"/>
    <s v="New York City"/>
    <x v="5"/>
    <n v="10009"/>
    <s v="East"/>
    <s v="OFF-ST-10002615"/>
    <s v="Office Supplies"/>
    <x v="4"/>
    <x v="1436"/>
    <n v="1085.42"/>
    <n v="7"/>
    <n v="0"/>
    <n v="282.20920000000001"/>
    <x v="1"/>
    <x v="10"/>
    <x v="30"/>
    <x v="0"/>
    <n v="0"/>
    <n v="0"/>
  </r>
  <r>
    <n v="9868"/>
    <s v="US-2015-116981"/>
    <d v="2015-03-26T00:00:00"/>
    <d v="2015-03-28T00:00:00"/>
    <s v="Second Class"/>
    <s v="SM-20950"/>
    <s v="Suzanne McNair"/>
    <x v="1"/>
    <s v="United States"/>
    <s v="New York City"/>
    <x v="5"/>
    <n v="10009"/>
    <s v="East"/>
    <s v="OFF-AP-10000595"/>
    <s v="Office Supplies"/>
    <x v="9"/>
    <x v="1505"/>
    <n v="13.11"/>
    <n v="3"/>
    <n v="0"/>
    <n v="3.4086000000000003"/>
    <x v="1"/>
    <x v="10"/>
    <x v="30"/>
    <x v="0"/>
    <n v="0"/>
    <n v="0"/>
  </r>
  <r>
    <n v="9869"/>
    <s v="CA-2014-114195"/>
    <d v="2014-11-01T00:00:00"/>
    <d v="2014-11-03T00:00:00"/>
    <s v="First Class"/>
    <s v="EA-14035"/>
    <s v="Erin Ashbrook"/>
    <x v="1"/>
    <s v="United States"/>
    <s v="Mason"/>
    <x v="11"/>
    <n v="45040"/>
    <s v="East"/>
    <s v="FUR-FU-10002253"/>
    <s v="Furniture"/>
    <x v="5"/>
    <x v="592"/>
    <n v="68.703999999999994"/>
    <n v="2"/>
    <n v="0.2"/>
    <n v="16.317200000000003"/>
    <x v="2"/>
    <x v="0"/>
    <x v="7"/>
    <x v="0"/>
    <n v="0"/>
    <n v="0"/>
  </r>
  <r>
    <n v="9870"/>
    <s v="CA-2014-114195"/>
    <d v="2014-11-01T00:00:00"/>
    <d v="2014-11-03T00:00:00"/>
    <s v="First Class"/>
    <s v="EA-14035"/>
    <s v="Erin Ashbrook"/>
    <x v="1"/>
    <s v="United States"/>
    <s v="Mason"/>
    <x v="11"/>
    <n v="45040"/>
    <s v="East"/>
    <s v="OFF-BI-10000494"/>
    <s v="Office Supplies"/>
    <x v="8"/>
    <x v="1572"/>
    <n v="3.1320000000000001"/>
    <n v="2"/>
    <n v="0.7"/>
    <n v="-2.6099999999999994"/>
    <x v="2"/>
    <x v="0"/>
    <x v="7"/>
    <x v="0"/>
    <n v="0"/>
    <n v="0"/>
  </r>
  <r>
    <n v="9871"/>
    <s v="CA-2014-114195"/>
    <d v="2014-11-01T00:00:00"/>
    <d v="2014-11-03T00:00:00"/>
    <s v="First Class"/>
    <s v="EA-14035"/>
    <s v="Erin Ashbrook"/>
    <x v="1"/>
    <s v="United States"/>
    <s v="Mason"/>
    <x v="11"/>
    <n v="45040"/>
    <s v="East"/>
    <s v="OFF-BI-10001658"/>
    <s v="Office Supplies"/>
    <x v="8"/>
    <x v="444"/>
    <n v="22.428000000000004"/>
    <n v="3"/>
    <n v="0.7"/>
    <n v="-17.942399999999992"/>
    <x v="2"/>
    <x v="0"/>
    <x v="7"/>
    <x v="0"/>
    <n v="0"/>
    <n v="0"/>
  </r>
  <r>
    <n v="9872"/>
    <s v="CA-2017-146269"/>
    <d v="2017-10-06T00:00:00"/>
    <d v="2017-10-06T00:00:00"/>
    <s v="Same Day"/>
    <s v="MH-17455"/>
    <s v="Mark Hamilton"/>
    <x v="0"/>
    <s v="United States"/>
    <s v="Chicago"/>
    <x v="12"/>
    <n v="60623"/>
    <s v="Central"/>
    <s v="OFF-ST-10003208"/>
    <s v="Office Supplies"/>
    <x v="4"/>
    <x v="246"/>
    <n v="290.33600000000001"/>
    <n v="2"/>
    <n v="0.2"/>
    <n v="32.662799999999947"/>
    <x v="3"/>
    <x v="2"/>
    <x v="14"/>
    <x v="0"/>
    <n v="0"/>
    <n v="0"/>
  </r>
  <r>
    <n v="9873"/>
    <s v="CA-2017-146269"/>
    <d v="2017-10-06T00:00:00"/>
    <d v="2017-10-06T00:00:00"/>
    <s v="Same Day"/>
    <s v="MH-17455"/>
    <s v="Mark Hamilton"/>
    <x v="0"/>
    <s v="United States"/>
    <s v="Chicago"/>
    <x v="12"/>
    <n v="60623"/>
    <s v="Central"/>
    <s v="OFF-AR-10004790"/>
    <s v="Office Supplies"/>
    <x v="6"/>
    <x v="772"/>
    <n v="19.152000000000001"/>
    <n v="2"/>
    <n v="0.2"/>
    <n v="1.1969999999999992"/>
    <x v="3"/>
    <x v="2"/>
    <x v="14"/>
    <x v="0"/>
    <n v="0"/>
    <n v="0"/>
  </r>
  <r>
    <n v="9874"/>
    <s v="CA-2016-100587"/>
    <d v="2016-12-10T00:00:00"/>
    <d v="2016-12-14T00:00:00"/>
    <s v="Standard Class"/>
    <s v="SL-20155"/>
    <s v="Sara Luxemburg"/>
    <x v="2"/>
    <s v="United States"/>
    <s v="New York City"/>
    <x v="5"/>
    <n v="10024"/>
    <s v="East"/>
    <s v="OFF-PA-10004609"/>
    <s v="Office Supplies"/>
    <x v="10"/>
    <x v="1503"/>
    <n v="6.48"/>
    <n v="1"/>
    <n v="0"/>
    <n v="3.1104000000000003"/>
    <x v="0"/>
    <x v="4"/>
    <x v="5"/>
    <x v="0"/>
    <n v="0"/>
    <n v="0"/>
  </r>
  <r>
    <n v="9875"/>
    <s v="CA-2016-166653"/>
    <d v="2016-09-22T00:00:00"/>
    <d v="2016-09-24T00:00:00"/>
    <s v="Second Class"/>
    <s v="NP-18685"/>
    <s v="Nora Pelletier"/>
    <x v="2"/>
    <s v="United States"/>
    <s v="Parma"/>
    <x v="11"/>
    <n v="44134"/>
    <s v="East"/>
    <s v="OFF-EN-10003055"/>
    <s v="Office Supplies"/>
    <x v="12"/>
    <x v="882"/>
    <n v="63.967999999999996"/>
    <n v="2"/>
    <n v="0.2"/>
    <n v="19.989999999999995"/>
    <x v="0"/>
    <x v="8"/>
    <x v="22"/>
    <x v="0"/>
    <n v="0"/>
    <n v="0"/>
  </r>
  <r>
    <n v="9876"/>
    <s v="CA-2015-130855"/>
    <d v="2015-12-29T00:00:00"/>
    <d v="2016-01-05T00:00:00"/>
    <s v="Standard Class"/>
    <s v="RF-19840"/>
    <s v="Roy Französisch"/>
    <x v="0"/>
    <s v="United States"/>
    <s v="New York City"/>
    <x v="5"/>
    <n v="10035"/>
    <s v="East"/>
    <s v="OFF-SU-10003936"/>
    <s v="Office Supplies"/>
    <x v="15"/>
    <x v="1835"/>
    <n v="6.36"/>
    <n v="2"/>
    <n v="0"/>
    <n v="6.3600000000000101E-2"/>
    <x v="1"/>
    <x v="4"/>
    <x v="13"/>
    <x v="0"/>
    <n v="0"/>
    <n v="0"/>
  </r>
  <r>
    <n v="9877"/>
    <s v="US-2017-166324"/>
    <d v="2017-04-20T00:00:00"/>
    <d v="2017-04-21T00:00:00"/>
    <s v="First Class"/>
    <s v="BE-11455"/>
    <s v="Brad Eason"/>
    <x v="2"/>
    <s v="United States"/>
    <s v="Cleveland"/>
    <x v="11"/>
    <n v="44105"/>
    <s v="East"/>
    <s v="OFF-ST-10000078"/>
    <s v="Office Supplies"/>
    <x v="4"/>
    <x v="1227"/>
    <n v="848.5440000000001"/>
    <n v="4"/>
    <n v="0.2"/>
    <n v="-21.213600000000099"/>
    <x v="3"/>
    <x v="3"/>
    <x v="4"/>
    <x v="0"/>
    <n v="0"/>
    <n v="0"/>
  </r>
  <r>
    <n v="9878"/>
    <s v="US-2017-166324"/>
    <d v="2017-04-20T00:00:00"/>
    <d v="2017-04-21T00:00:00"/>
    <s v="First Class"/>
    <s v="BE-11455"/>
    <s v="Brad Eason"/>
    <x v="2"/>
    <s v="United States"/>
    <s v="Cleveland"/>
    <x v="11"/>
    <n v="44105"/>
    <s v="East"/>
    <s v="OFF-BI-10000174"/>
    <s v="Office Supplies"/>
    <x v="8"/>
    <x v="1444"/>
    <n v="8.7000000000000011"/>
    <n v="5"/>
    <n v="0.7"/>
    <n v="-6.379999999999999"/>
    <x v="3"/>
    <x v="3"/>
    <x v="4"/>
    <x v="0"/>
    <n v="0"/>
    <n v="0"/>
  </r>
  <r>
    <n v="9879"/>
    <s v="US-2017-166324"/>
    <d v="2017-04-20T00:00:00"/>
    <d v="2017-04-21T00:00:00"/>
    <s v="First Class"/>
    <s v="BE-11455"/>
    <s v="Brad Eason"/>
    <x v="2"/>
    <s v="United States"/>
    <s v="Cleveland"/>
    <x v="11"/>
    <n v="44105"/>
    <s v="East"/>
    <s v="TEC-PH-10004080"/>
    <s v="Technology"/>
    <x v="7"/>
    <x v="1777"/>
    <n v="122.38199999999999"/>
    <n v="3"/>
    <n v="0.4"/>
    <n v="-24.476399999999998"/>
    <x v="3"/>
    <x v="3"/>
    <x v="4"/>
    <x v="0"/>
    <n v="0"/>
    <n v="0"/>
  </r>
  <r>
    <n v="9880"/>
    <s v="CA-2016-122581"/>
    <d v="2016-08-21T00:00:00"/>
    <d v="2016-08-25T00:00:00"/>
    <s v="Standard Class"/>
    <s v="JK-15370"/>
    <s v="Jay Kimmel"/>
    <x v="0"/>
    <s v="United States"/>
    <s v="New York City"/>
    <x v="5"/>
    <n v="10035"/>
    <s v="East"/>
    <s v="FUR-CH-10002961"/>
    <s v="Furniture"/>
    <x v="1"/>
    <x v="948"/>
    <n v="573.17399999999998"/>
    <n v="7"/>
    <n v="0.1"/>
    <n v="63.685999999999979"/>
    <x v="0"/>
    <x v="6"/>
    <x v="29"/>
    <x v="0"/>
    <n v="0"/>
    <n v="0"/>
  </r>
  <r>
    <n v="9881"/>
    <s v="CA-2015-104297"/>
    <d v="2015-05-29T00:00:00"/>
    <d v="2015-05-31T00:00:00"/>
    <s v="First Class"/>
    <s v="CC-12100"/>
    <s v="Chad Cunningham"/>
    <x v="2"/>
    <s v="United States"/>
    <s v="Cleveland"/>
    <x v="11"/>
    <n v="44105"/>
    <s v="East"/>
    <s v="OFF-PA-10000474"/>
    <s v="Office Supplies"/>
    <x v="10"/>
    <x v="46"/>
    <n v="85.055999999999997"/>
    <n v="3"/>
    <n v="0.2"/>
    <n v="28.706399999999991"/>
    <x v="1"/>
    <x v="5"/>
    <x v="33"/>
    <x v="0"/>
    <n v="0"/>
    <n v="0"/>
  </r>
  <r>
    <n v="9882"/>
    <s v="CA-2014-153927"/>
    <d v="2014-08-12T00:00:00"/>
    <d v="2014-08-13T00:00:00"/>
    <s v="First Class"/>
    <s v="LL-16840"/>
    <s v="Lauren Leatherbury"/>
    <x v="0"/>
    <s v="United States"/>
    <s v="Woodstock"/>
    <x v="32"/>
    <n v="30188"/>
    <s v="South"/>
    <s v="OFF-BI-10000138"/>
    <s v="Office Supplies"/>
    <x v="8"/>
    <x v="605"/>
    <n v="14.04"/>
    <n v="3"/>
    <n v="0"/>
    <n v="6.7392000000000003"/>
    <x v="2"/>
    <x v="6"/>
    <x v="9"/>
    <x v="0"/>
    <n v="0"/>
    <n v="0"/>
  </r>
  <r>
    <n v="9883"/>
    <s v="CA-2014-153927"/>
    <d v="2014-08-12T00:00:00"/>
    <d v="2014-08-13T00:00:00"/>
    <s v="First Class"/>
    <s v="LL-16840"/>
    <s v="Lauren Leatherbury"/>
    <x v="0"/>
    <s v="United States"/>
    <s v="Woodstock"/>
    <x v="32"/>
    <n v="30188"/>
    <s v="South"/>
    <s v="TEC-AC-10000023"/>
    <s v="Technology"/>
    <x v="11"/>
    <x v="909"/>
    <n v="272.61"/>
    <n v="13"/>
    <n v="0"/>
    <n v="98.139599999999987"/>
    <x v="2"/>
    <x v="6"/>
    <x v="9"/>
    <x v="0"/>
    <n v="0"/>
    <n v="0"/>
  </r>
  <r>
    <n v="9884"/>
    <s v="CA-2014-112291"/>
    <d v="2014-04-03T00:00:00"/>
    <d v="2014-04-08T00:00:00"/>
    <s v="Standard Class"/>
    <s v="KE-16420"/>
    <s v="Katrina Edelman"/>
    <x v="1"/>
    <s v="United States"/>
    <s v="Los Angeles"/>
    <x v="1"/>
    <n v="90008"/>
    <s v="West"/>
    <s v="OFF-EN-10001415"/>
    <s v="Office Supplies"/>
    <x v="12"/>
    <x v="158"/>
    <n v="11.16"/>
    <n v="2"/>
    <n v="0"/>
    <n v="5.58"/>
    <x v="2"/>
    <x v="3"/>
    <x v="41"/>
    <x v="0"/>
    <n v="0"/>
    <n v="0"/>
  </r>
  <r>
    <n v="9885"/>
    <s v="CA-2014-112291"/>
    <d v="2014-04-03T00:00:00"/>
    <d v="2014-04-08T00:00:00"/>
    <s v="Standard Class"/>
    <s v="KE-16420"/>
    <s v="Katrina Edelman"/>
    <x v="1"/>
    <s v="United States"/>
    <s v="Los Angeles"/>
    <x v="1"/>
    <n v="90008"/>
    <s v="West"/>
    <s v="TEC-AC-10001284"/>
    <s v="Technology"/>
    <x v="11"/>
    <x v="1181"/>
    <n v="62.31"/>
    <n v="3"/>
    <n v="0"/>
    <n v="22.4316"/>
    <x v="2"/>
    <x v="3"/>
    <x v="41"/>
    <x v="0"/>
    <n v="0"/>
    <n v="0"/>
  </r>
  <r>
    <n v="9886"/>
    <s v="CA-2014-112291"/>
    <d v="2014-04-03T00:00:00"/>
    <d v="2014-04-08T00:00:00"/>
    <s v="Standard Class"/>
    <s v="KE-16420"/>
    <s v="Katrina Edelman"/>
    <x v="1"/>
    <s v="United States"/>
    <s v="Los Angeles"/>
    <x v="1"/>
    <n v="90008"/>
    <s v="West"/>
    <s v="TEC-AC-10000736"/>
    <s v="Technology"/>
    <x v="11"/>
    <x v="1094"/>
    <n v="159.97999999999999"/>
    <n v="2"/>
    <n v="0"/>
    <n v="57.592799999999997"/>
    <x v="2"/>
    <x v="3"/>
    <x v="41"/>
    <x v="0"/>
    <n v="0"/>
    <n v="0"/>
  </r>
  <r>
    <n v="9887"/>
    <s v="CA-2014-146997"/>
    <d v="2014-01-23T00:00:00"/>
    <d v="2014-01-27T00:00:00"/>
    <s v="Standard Class"/>
    <s v="SG-20605"/>
    <s v="Speros Goranitis"/>
    <x v="0"/>
    <s v="United States"/>
    <s v="Lafayette"/>
    <x v="16"/>
    <n v="47905"/>
    <s v="Central"/>
    <s v="OFF-FA-10003467"/>
    <s v="Office Supplies"/>
    <x v="13"/>
    <x v="494"/>
    <n v="5.9399999999999995"/>
    <n v="3"/>
    <n v="0"/>
    <n v="0"/>
    <x v="2"/>
    <x v="9"/>
    <x v="46"/>
    <x v="0"/>
    <n v="0"/>
    <n v="0"/>
  </r>
  <r>
    <n v="9888"/>
    <s v="CA-2017-169607"/>
    <d v="2017-10-12T00:00:00"/>
    <d v="2017-10-15T00:00:00"/>
    <s v="First Class"/>
    <s v="CA-12265"/>
    <s v="Christina Anderson"/>
    <x v="0"/>
    <s v="United States"/>
    <s v="New York City"/>
    <x v="5"/>
    <n v="10024"/>
    <s v="East"/>
    <s v="OFF-PA-10000477"/>
    <s v="Office Supplies"/>
    <x v="10"/>
    <x v="1214"/>
    <n v="9.9600000000000009"/>
    <n v="2"/>
    <n v="0"/>
    <n v="4.6812000000000005"/>
    <x v="3"/>
    <x v="2"/>
    <x v="14"/>
    <x v="0"/>
    <n v="0"/>
    <n v="0"/>
  </r>
  <r>
    <n v="9889"/>
    <s v="CA-2015-127544"/>
    <d v="2015-08-08T00:00:00"/>
    <d v="2015-08-12T00:00:00"/>
    <s v="Standard Class"/>
    <s v="RD-19585"/>
    <s v="Rob Dowd"/>
    <x v="0"/>
    <s v="United States"/>
    <s v="Utica"/>
    <x v="5"/>
    <n v="13501"/>
    <s v="East"/>
    <s v="TEC-AC-10000736"/>
    <s v="Technology"/>
    <x v="11"/>
    <x v="1094"/>
    <n v="79.989999999999995"/>
    <n v="1"/>
    <n v="0"/>
    <n v="28.796399999999998"/>
    <x v="1"/>
    <x v="6"/>
    <x v="37"/>
    <x v="0"/>
    <n v="0"/>
    <n v="0"/>
  </r>
  <r>
    <n v="9890"/>
    <s v="CA-2017-166499"/>
    <d v="2017-03-19T00:00:00"/>
    <d v="2017-03-20T00:00:00"/>
    <s v="First Class"/>
    <s v="VG-21805"/>
    <s v="Vivek Grady"/>
    <x v="1"/>
    <s v="United States"/>
    <s v="Lakewood"/>
    <x v="30"/>
    <n v="8701"/>
    <s v="East"/>
    <s v="OFF-AR-10002467"/>
    <s v="Office Supplies"/>
    <x v="6"/>
    <x v="1690"/>
    <n v="8.94"/>
    <n v="3"/>
    <n v="0"/>
    <n v="2.4138000000000006"/>
    <x v="3"/>
    <x v="10"/>
    <x v="42"/>
    <x v="0"/>
    <n v="0"/>
    <n v="0"/>
  </r>
  <r>
    <n v="9891"/>
    <s v="US-2016-115441"/>
    <d v="2016-07-25T00:00:00"/>
    <d v="2016-07-28T00:00:00"/>
    <s v="Second Class"/>
    <s v="SH-19975"/>
    <s v="Sally Hughsby"/>
    <x v="1"/>
    <s v="United States"/>
    <s v="Milwaukee"/>
    <x v="7"/>
    <n v="53209"/>
    <s v="Central"/>
    <s v="OFF-PA-10004996"/>
    <s v="Office Supplies"/>
    <x v="10"/>
    <x v="1528"/>
    <n v="20.62"/>
    <n v="2"/>
    <n v="0"/>
    <n v="9.6913999999999998"/>
    <x v="0"/>
    <x v="7"/>
    <x v="16"/>
    <x v="0"/>
    <n v="0"/>
    <n v="0"/>
  </r>
  <r>
    <n v="9892"/>
    <s v="US-2016-115441"/>
    <d v="2016-07-25T00:00:00"/>
    <d v="2016-07-28T00:00:00"/>
    <s v="Second Class"/>
    <s v="SH-19975"/>
    <s v="Sally Hughsby"/>
    <x v="1"/>
    <s v="United States"/>
    <s v="Milwaukee"/>
    <x v="7"/>
    <n v="53209"/>
    <s v="Central"/>
    <s v="TEC-AC-10003116"/>
    <s v="Technology"/>
    <x v="11"/>
    <x v="929"/>
    <n v="124.25"/>
    <n v="7"/>
    <n v="0"/>
    <n v="48.457499999999996"/>
    <x v="0"/>
    <x v="7"/>
    <x v="16"/>
    <x v="0"/>
    <n v="0"/>
    <n v="0"/>
  </r>
  <r>
    <n v="9893"/>
    <s v="US-2016-115441"/>
    <d v="2016-07-25T00:00:00"/>
    <d v="2016-07-28T00:00:00"/>
    <s v="Second Class"/>
    <s v="SH-19975"/>
    <s v="Sally Hughsby"/>
    <x v="1"/>
    <s v="United States"/>
    <s v="Milwaukee"/>
    <x v="7"/>
    <n v="53209"/>
    <s v="Central"/>
    <s v="TEC-PH-10002262"/>
    <s v="Technology"/>
    <x v="7"/>
    <x v="477"/>
    <n v="297.55"/>
    <n v="5"/>
    <n v="0"/>
    <n v="83.314000000000021"/>
    <x v="0"/>
    <x v="7"/>
    <x v="16"/>
    <x v="0"/>
    <n v="0"/>
    <n v="0"/>
  </r>
  <r>
    <n v="9894"/>
    <s v="US-2016-115441"/>
    <d v="2016-07-25T00:00:00"/>
    <d v="2016-07-28T00:00:00"/>
    <s v="Second Class"/>
    <s v="SH-19975"/>
    <s v="Sally Hughsby"/>
    <x v="1"/>
    <s v="United States"/>
    <s v="Milwaukee"/>
    <x v="7"/>
    <n v="53209"/>
    <s v="Central"/>
    <s v="FUR-CH-10004626"/>
    <s v="Furniture"/>
    <x v="1"/>
    <x v="1706"/>
    <n v="403.56"/>
    <n v="4"/>
    <n v="0"/>
    <n v="96.854399999999998"/>
    <x v="0"/>
    <x v="7"/>
    <x v="16"/>
    <x v="0"/>
    <n v="0"/>
    <n v="0"/>
  </r>
  <r>
    <n v="9895"/>
    <s v="US-2016-115441"/>
    <d v="2016-07-25T00:00:00"/>
    <d v="2016-07-28T00:00:00"/>
    <s v="Second Class"/>
    <s v="SH-19975"/>
    <s v="Sally Hughsby"/>
    <x v="1"/>
    <s v="United States"/>
    <s v="Milwaukee"/>
    <x v="7"/>
    <n v="53209"/>
    <s v="Central"/>
    <s v="FUR-FU-10001756"/>
    <s v="Furniture"/>
    <x v="5"/>
    <x v="285"/>
    <n v="95.199999999999989"/>
    <n v="5"/>
    <n v="0"/>
    <n v="27.60799999999999"/>
    <x v="0"/>
    <x v="7"/>
    <x v="16"/>
    <x v="0"/>
    <n v="0"/>
    <n v="0"/>
  </r>
  <r>
    <n v="9896"/>
    <s v="CA-2014-115049"/>
    <d v="2014-09-26T00:00:00"/>
    <d v="2014-10-01T00:00:00"/>
    <s v="Standard Class"/>
    <s v="MM-17920"/>
    <s v="Michael Moore"/>
    <x v="0"/>
    <s v="United States"/>
    <s v="Chicago"/>
    <x v="12"/>
    <n v="60623"/>
    <s v="Central"/>
    <s v="TEC-AC-10004859"/>
    <s v="Technology"/>
    <x v="11"/>
    <x v="1554"/>
    <n v="153.82400000000001"/>
    <n v="11"/>
    <n v="0.2"/>
    <n v="38.456000000000003"/>
    <x v="2"/>
    <x v="8"/>
    <x v="31"/>
    <x v="0"/>
    <n v="0"/>
    <n v="0"/>
  </r>
  <r>
    <n v="9897"/>
    <s v="CA-2014-156342"/>
    <d v="2014-06-17T00:00:00"/>
    <d v="2014-06-20T00:00:00"/>
    <s v="Second Class"/>
    <s v="JF-15415"/>
    <s v="Jennifer Ferguson"/>
    <x v="0"/>
    <s v="United States"/>
    <s v="Chicago"/>
    <x v="12"/>
    <n v="60653"/>
    <s v="Central"/>
    <s v="OFF-PA-10001725"/>
    <s v="Office Supplies"/>
    <x v="10"/>
    <x v="1657"/>
    <n v="62.015999999999998"/>
    <n v="2"/>
    <n v="0.2"/>
    <n v="22.480800000000002"/>
    <x v="2"/>
    <x v="1"/>
    <x v="3"/>
    <x v="0"/>
    <n v="0"/>
    <n v="0"/>
  </r>
  <r>
    <n v="9898"/>
    <s v="CA-2016-112830"/>
    <d v="2016-06-06T00:00:00"/>
    <d v="2016-06-10T00:00:00"/>
    <s v="Standard Class"/>
    <s v="LP-17095"/>
    <s v="Liz Preis"/>
    <x v="0"/>
    <s v="United States"/>
    <s v="Fairfield"/>
    <x v="11"/>
    <n v="45014"/>
    <s v="East"/>
    <s v="FUR-FU-10004306"/>
    <s v="Furniture"/>
    <x v="5"/>
    <x v="622"/>
    <n v="466.32000000000005"/>
    <n v="3"/>
    <n v="0.2"/>
    <n v="34.97399999999999"/>
    <x v="0"/>
    <x v="1"/>
    <x v="1"/>
    <x v="0"/>
    <n v="0"/>
    <n v="0"/>
  </r>
  <r>
    <n v="9899"/>
    <s v="CA-2016-112830"/>
    <d v="2016-06-06T00:00:00"/>
    <d v="2016-06-10T00:00:00"/>
    <s v="Standard Class"/>
    <s v="LP-17095"/>
    <s v="Liz Preis"/>
    <x v="0"/>
    <s v="United States"/>
    <s v="Fairfield"/>
    <x v="11"/>
    <n v="45014"/>
    <s v="East"/>
    <s v="FUR-FU-10004845"/>
    <s v="Furniture"/>
    <x v="5"/>
    <x v="1693"/>
    <n v="82.64"/>
    <n v="2"/>
    <n v="0.2"/>
    <n v="0"/>
    <x v="0"/>
    <x v="1"/>
    <x v="1"/>
    <x v="0"/>
    <n v="0"/>
    <n v="0"/>
  </r>
  <r>
    <n v="9900"/>
    <s v="US-2014-117380"/>
    <d v="2014-03-28T00:00:00"/>
    <d v="2014-04-03T00:00:00"/>
    <s v="Standard Class"/>
    <s v="MP-18175"/>
    <s v="Mike Pelletier"/>
    <x v="2"/>
    <s v="United States"/>
    <s v="Springfield"/>
    <x v="11"/>
    <n v="45503"/>
    <s v="East"/>
    <s v="FUR-TA-10000198"/>
    <s v="Furniture"/>
    <x v="3"/>
    <x v="594"/>
    <n v="330.58800000000002"/>
    <n v="1"/>
    <n v="0.4"/>
    <n v="-143.25480000000002"/>
    <x v="2"/>
    <x v="10"/>
    <x v="34"/>
    <x v="0"/>
    <n v="0"/>
    <n v="0"/>
  </r>
  <r>
    <n v="9901"/>
    <s v="CA-2017-117646"/>
    <d v="2017-08-21T00:00:00"/>
    <d v="2017-08-25T00:00:00"/>
    <s v="Standard Class"/>
    <s v="SC-20845"/>
    <s v="Sung Chung"/>
    <x v="0"/>
    <s v="United States"/>
    <s v="Louisville"/>
    <x v="23"/>
    <n v="80027"/>
    <s v="West"/>
    <s v="OFF-ST-10000036"/>
    <s v="Office Supplies"/>
    <x v="4"/>
    <x v="595"/>
    <n v="237.09600000000003"/>
    <n v="3"/>
    <n v="0.2"/>
    <n v="20.745899999999985"/>
    <x v="3"/>
    <x v="6"/>
    <x v="43"/>
    <x v="0"/>
    <n v="0"/>
    <n v="0"/>
  </r>
  <r>
    <n v="9902"/>
    <s v="CA-2017-117646"/>
    <d v="2017-08-21T00:00:00"/>
    <d v="2017-08-25T00:00:00"/>
    <s v="Standard Class"/>
    <s v="SC-20845"/>
    <s v="Sung Chung"/>
    <x v="0"/>
    <s v="United States"/>
    <s v="Louisville"/>
    <x v="23"/>
    <n v="80027"/>
    <s v="West"/>
    <s v="FUR-FU-10001037"/>
    <s v="Furniture"/>
    <x v="5"/>
    <x v="1169"/>
    <n v="22.752000000000002"/>
    <n v="3"/>
    <n v="0.2"/>
    <n v="7.1099999999999994"/>
    <x v="3"/>
    <x v="6"/>
    <x v="43"/>
    <x v="0"/>
    <n v="0"/>
    <n v="0"/>
  </r>
  <r>
    <n v="9903"/>
    <s v="CA-2017-117646"/>
    <d v="2017-08-21T00:00:00"/>
    <d v="2017-08-25T00:00:00"/>
    <s v="Standard Class"/>
    <s v="SC-20845"/>
    <s v="Sung Chung"/>
    <x v="0"/>
    <s v="United States"/>
    <s v="Louisville"/>
    <x v="23"/>
    <n v="80027"/>
    <s v="West"/>
    <s v="OFF-PA-10001950"/>
    <s v="Office Supplies"/>
    <x v="10"/>
    <x v="150"/>
    <n v="6.6720000000000006"/>
    <n v="1"/>
    <n v="0.2"/>
    <n v="2.0849999999999991"/>
    <x v="3"/>
    <x v="6"/>
    <x v="43"/>
    <x v="0"/>
    <n v="0"/>
    <n v="0"/>
  </r>
  <r>
    <n v="9904"/>
    <s v="CA-2014-122609"/>
    <d v="2014-11-12T00:00:00"/>
    <d v="2014-11-18T00:00:00"/>
    <s v="Standard Class"/>
    <s v="DP-13000"/>
    <s v="Darren Powers"/>
    <x v="0"/>
    <s v="United States"/>
    <s v="Carrollton"/>
    <x v="6"/>
    <n v="75007"/>
    <s v="Central"/>
    <s v="FUR-FU-10004587"/>
    <s v="Furniture"/>
    <x v="5"/>
    <x v="1362"/>
    <n v="25.128000000000004"/>
    <n v="3"/>
    <n v="0.6"/>
    <n v="-6.9101999999999997"/>
    <x v="2"/>
    <x v="0"/>
    <x v="7"/>
    <x v="0"/>
    <n v="0"/>
    <n v="0"/>
  </r>
  <r>
    <n v="9905"/>
    <s v="CA-2014-122609"/>
    <d v="2014-11-12T00:00:00"/>
    <d v="2014-11-18T00:00:00"/>
    <s v="Standard Class"/>
    <s v="DP-13000"/>
    <s v="Darren Powers"/>
    <x v="0"/>
    <s v="United States"/>
    <s v="Carrollton"/>
    <x v="6"/>
    <n v="75007"/>
    <s v="Central"/>
    <s v="TEC-AC-10002567"/>
    <s v="Technology"/>
    <x v="11"/>
    <x v="428"/>
    <n v="127.98399999999999"/>
    <n v="2"/>
    <n v="0.2"/>
    <n v="25.596799999999998"/>
    <x v="2"/>
    <x v="0"/>
    <x v="7"/>
    <x v="0"/>
    <n v="0"/>
    <n v="0"/>
  </r>
  <r>
    <n v="9906"/>
    <s v="US-2015-129007"/>
    <d v="2015-09-13T00:00:00"/>
    <d v="2015-09-15T00:00:00"/>
    <s v="First Class"/>
    <s v="KD-16615"/>
    <s v="Ken Dana"/>
    <x v="1"/>
    <s v="United States"/>
    <s v="Anaheim"/>
    <x v="1"/>
    <n v="92804"/>
    <s v="West"/>
    <s v="FUR-FU-10004973"/>
    <s v="Furniture"/>
    <x v="5"/>
    <x v="1143"/>
    <n v="131.88"/>
    <n v="7"/>
    <n v="0"/>
    <n v="55.389600000000002"/>
    <x v="1"/>
    <x v="8"/>
    <x v="11"/>
    <x v="0"/>
    <n v="0"/>
    <n v="0"/>
  </r>
  <r>
    <n v="9907"/>
    <s v="US-2015-129007"/>
    <d v="2015-09-13T00:00:00"/>
    <d v="2015-09-15T00:00:00"/>
    <s v="First Class"/>
    <s v="KD-16615"/>
    <s v="Ken Dana"/>
    <x v="1"/>
    <s v="United States"/>
    <s v="Anaheim"/>
    <x v="1"/>
    <n v="92804"/>
    <s v="West"/>
    <s v="OFF-BI-10001628"/>
    <s v="Office Supplies"/>
    <x v="8"/>
    <x v="1112"/>
    <n v="25.031999999999996"/>
    <n v="3"/>
    <n v="0.2"/>
    <n v="7.822499999999998"/>
    <x v="1"/>
    <x v="8"/>
    <x v="11"/>
    <x v="0"/>
    <n v="0"/>
    <n v="0"/>
  </r>
  <r>
    <n v="9908"/>
    <s v="US-2015-129007"/>
    <d v="2015-09-13T00:00:00"/>
    <d v="2015-09-15T00:00:00"/>
    <s v="First Class"/>
    <s v="KD-16615"/>
    <s v="Ken Dana"/>
    <x v="1"/>
    <s v="United States"/>
    <s v="Anaheim"/>
    <x v="1"/>
    <n v="92804"/>
    <s v="West"/>
    <s v="FUR-CH-10000155"/>
    <s v="Furniture"/>
    <x v="1"/>
    <x v="1166"/>
    <n v="717.72"/>
    <n v="3"/>
    <n v="0.2"/>
    <n v="71.77200000000002"/>
    <x v="1"/>
    <x v="8"/>
    <x v="11"/>
    <x v="0"/>
    <n v="0"/>
    <n v="0"/>
  </r>
  <r>
    <n v="9909"/>
    <s v="US-2015-129007"/>
    <d v="2015-09-13T00:00:00"/>
    <d v="2015-09-15T00:00:00"/>
    <s v="First Class"/>
    <s v="KD-16615"/>
    <s v="Ken Dana"/>
    <x v="1"/>
    <s v="United States"/>
    <s v="Anaheim"/>
    <x v="1"/>
    <n v="92804"/>
    <s v="West"/>
    <s v="FUR-FU-10002379"/>
    <s v="Furniture"/>
    <x v="5"/>
    <x v="1471"/>
    <n v="207.35"/>
    <n v="5"/>
    <n v="0"/>
    <n v="24.881999999999991"/>
    <x v="1"/>
    <x v="8"/>
    <x v="11"/>
    <x v="0"/>
    <n v="0"/>
    <n v="0"/>
  </r>
  <r>
    <n v="9910"/>
    <s v="US-2015-129007"/>
    <d v="2015-09-13T00:00:00"/>
    <d v="2015-09-15T00:00:00"/>
    <s v="First Class"/>
    <s v="KD-16615"/>
    <s v="Ken Dana"/>
    <x v="1"/>
    <s v="United States"/>
    <s v="Anaheim"/>
    <x v="1"/>
    <n v="92804"/>
    <s v="West"/>
    <s v="FUR-FU-10004018"/>
    <s v="Furniture"/>
    <x v="5"/>
    <x v="936"/>
    <n v="44.67"/>
    <n v="3"/>
    <n v="0"/>
    <n v="12.060900000000002"/>
    <x v="1"/>
    <x v="8"/>
    <x v="11"/>
    <x v="0"/>
    <n v="0"/>
    <n v="0"/>
  </r>
  <r>
    <n v="9911"/>
    <s v="US-2015-129007"/>
    <d v="2015-09-13T00:00:00"/>
    <d v="2015-09-15T00:00:00"/>
    <s v="First Class"/>
    <s v="KD-16615"/>
    <s v="Ken Dana"/>
    <x v="1"/>
    <s v="United States"/>
    <s v="Anaheim"/>
    <x v="1"/>
    <n v="92804"/>
    <s v="West"/>
    <s v="OFF-PA-10000994"/>
    <s v="Office Supplies"/>
    <x v="10"/>
    <x v="913"/>
    <n v="209.7"/>
    <n v="2"/>
    <n v="0"/>
    <n v="100.65599999999999"/>
    <x v="1"/>
    <x v="8"/>
    <x v="11"/>
    <x v="0"/>
    <n v="0"/>
    <n v="0"/>
  </r>
  <r>
    <n v="9912"/>
    <s v="US-2014-157231"/>
    <d v="2014-04-05T00:00:00"/>
    <d v="2014-04-09T00:00:00"/>
    <s v="Standard Class"/>
    <s v="RP-19855"/>
    <s v="Roy Phan"/>
    <x v="1"/>
    <s v="United States"/>
    <s v="Richmond"/>
    <x v="0"/>
    <n v="40475"/>
    <s v="South"/>
    <s v="OFF-BI-10002852"/>
    <s v="Office Supplies"/>
    <x v="8"/>
    <x v="42"/>
    <n v="115.36"/>
    <n v="7"/>
    <n v="0"/>
    <n v="56.526400000000002"/>
    <x v="2"/>
    <x v="3"/>
    <x v="41"/>
    <x v="0"/>
    <n v="0"/>
    <n v="0"/>
  </r>
  <r>
    <n v="9913"/>
    <s v="CA-2015-132388"/>
    <d v="2015-10-10T00:00:00"/>
    <d v="2015-10-12T00:00:00"/>
    <s v="First Class"/>
    <s v="KN-16390"/>
    <s v="Katherine Nockton"/>
    <x v="1"/>
    <s v="United States"/>
    <s v="Santa Barbara"/>
    <x v="1"/>
    <n v="93101"/>
    <s v="West"/>
    <s v="FUR-CH-10001714"/>
    <s v="Furniture"/>
    <x v="1"/>
    <x v="1304"/>
    <n v="362.13599999999997"/>
    <n v="3"/>
    <n v="0.2"/>
    <n v="-54.320399999999978"/>
    <x v="1"/>
    <x v="2"/>
    <x v="2"/>
    <x v="0"/>
    <n v="0"/>
    <n v="0"/>
  </r>
  <r>
    <n v="9914"/>
    <s v="CA-2015-132388"/>
    <d v="2015-10-10T00:00:00"/>
    <d v="2015-10-12T00:00:00"/>
    <s v="First Class"/>
    <s v="KN-16390"/>
    <s v="Katherine Nockton"/>
    <x v="1"/>
    <s v="United States"/>
    <s v="Santa Barbara"/>
    <x v="1"/>
    <n v="93101"/>
    <s v="West"/>
    <s v="OFF-LA-10000414"/>
    <s v="Office Supplies"/>
    <x v="2"/>
    <x v="1643"/>
    <n v="31.049999999999997"/>
    <n v="3"/>
    <n v="0"/>
    <n v="14.904"/>
    <x v="1"/>
    <x v="2"/>
    <x v="2"/>
    <x v="0"/>
    <n v="0"/>
    <n v="0"/>
  </r>
  <r>
    <n v="9915"/>
    <s v="CA-2017-160927"/>
    <d v="2017-01-29T00:00:00"/>
    <d v="2017-01-31T00:00:00"/>
    <s v="Second Class"/>
    <s v="TM-21010"/>
    <s v="Tamara Manning"/>
    <x v="0"/>
    <s v="United States"/>
    <s v="Marion"/>
    <x v="24"/>
    <n v="52302"/>
    <s v="Central"/>
    <s v="OFF-PA-10003848"/>
    <s v="Office Supplies"/>
    <x v="10"/>
    <x v="1451"/>
    <n v="12.96"/>
    <n v="2"/>
    <n v="0"/>
    <n v="6.2208000000000006"/>
    <x v="3"/>
    <x v="9"/>
    <x v="44"/>
    <x v="0"/>
    <n v="0"/>
    <n v="0"/>
  </r>
  <r>
    <n v="9916"/>
    <s v="CA-2017-160927"/>
    <d v="2017-01-29T00:00:00"/>
    <d v="2017-01-31T00:00:00"/>
    <s v="Second Class"/>
    <s v="TM-21010"/>
    <s v="Tamara Manning"/>
    <x v="0"/>
    <s v="United States"/>
    <s v="Marion"/>
    <x v="24"/>
    <n v="52302"/>
    <s v="Central"/>
    <s v="OFF-PA-10000176"/>
    <s v="Office Supplies"/>
    <x v="10"/>
    <x v="640"/>
    <n v="94.85"/>
    <n v="5"/>
    <n v="0"/>
    <n v="45.527999999999992"/>
    <x v="3"/>
    <x v="9"/>
    <x v="44"/>
    <x v="0"/>
    <n v="0"/>
    <n v="0"/>
  </r>
  <r>
    <n v="9917"/>
    <s v="CA-2017-160927"/>
    <d v="2017-01-29T00:00:00"/>
    <d v="2017-01-31T00:00:00"/>
    <s v="Second Class"/>
    <s v="TM-21010"/>
    <s v="Tamara Manning"/>
    <x v="0"/>
    <s v="United States"/>
    <s v="Marion"/>
    <x v="24"/>
    <n v="52302"/>
    <s v="Central"/>
    <s v="OFF-ST-10001590"/>
    <s v="Office Supplies"/>
    <x v="4"/>
    <x v="152"/>
    <n v="13.48"/>
    <n v="1"/>
    <n v="0"/>
    <n v="3.5047999999999995"/>
    <x v="3"/>
    <x v="9"/>
    <x v="44"/>
    <x v="0"/>
    <n v="0"/>
    <n v="0"/>
  </r>
  <r>
    <n v="9918"/>
    <s v="CA-2017-160927"/>
    <d v="2017-01-29T00:00:00"/>
    <d v="2017-01-31T00:00:00"/>
    <s v="Second Class"/>
    <s v="TM-21010"/>
    <s v="Tamara Manning"/>
    <x v="0"/>
    <s v="United States"/>
    <s v="Marion"/>
    <x v="24"/>
    <n v="52302"/>
    <s v="Central"/>
    <s v="FUR-FU-10000010"/>
    <s v="Furniture"/>
    <x v="5"/>
    <x v="527"/>
    <n v="14.91"/>
    <n v="3"/>
    <n v="0"/>
    <n v="4.6220999999999997"/>
    <x v="3"/>
    <x v="9"/>
    <x v="44"/>
    <x v="0"/>
    <n v="0"/>
    <n v="0"/>
  </r>
  <r>
    <n v="9919"/>
    <s v="CA-2015-105508"/>
    <d v="2015-09-24T00:00:00"/>
    <d v="2015-09-29T00:00:00"/>
    <s v="Standard Class"/>
    <s v="JF-15190"/>
    <s v="Jamie Frazer"/>
    <x v="0"/>
    <s v="United States"/>
    <s v="New York City"/>
    <x v="5"/>
    <n v="10035"/>
    <s v="East"/>
    <s v="OFF-EN-10003055"/>
    <s v="Office Supplies"/>
    <x v="12"/>
    <x v="882"/>
    <n v="39.979999999999997"/>
    <n v="1"/>
    <n v="0"/>
    <n v="17.990999999999996"/>
    <x v="1"/>
    <x v="8"/>
    <x v="11"/>
    <x v="0"/>
    <n v="0"/>
    <n v="0"/>
  </r>
  <r>
    <n v="9920"/>
    <s v="CA-2016-149272"/>
    <d v="2016-03-15T00:00:00"/>
    <d v="2016-03-19T00:00:00"/>
    <s v="Standard Class"/>
    <s v="MY-18295"/>
    <s v="Muhammed Yedwab"/>
    <x v="1"/>
    <s v="United States"/>
    <s v="Bryan"/>
    <x v="6"/>
    <n v="77803"/>
    <s v="Central"/>
    <s v="FUR-CH-10000863"/>
    <s v="Furniture"/>
    <x v="1"/>
    <x v="97"/>
    <n v="528.42999999999995"/>
    <n v="5"/>
    <n v="0.3"/>
    <n v="-143.43099999999998"/>
    <x v="0"/>
    <x v="10"/>
    <x v="17"/>
    <x v="0"/>
    <n v="0"/>
    <n v="0"/>
  </r>
  <r>
    <n v="9921"/>
    <s v="CA-2016-149272"/>
    <d v="2016-03-15T00:00:00"/>
    <d v="2016-03-19T00:00:00"/>
    <s v="Standard Class"/>
    <s v="MY-18295"/>
    <s v="Muhammed Yedwab"/>
    <x v="1"/>
    <s v="United States"/>
    <s v="Bryan"/>
    <x v="6"/>
    <n v="77803"/>
    <s v="Central"/>
    <s v="OFF-BI-10004233"/>
    <s v="Office Supplies"/>
    <x v="8"/>
    <x v="1386"/>
    <n v="22.385999999999996"/>
    <n v="7"/>
    <n v="0.8"/>
    <n v="-35.817600000000013"/>
    <x v="0"/>
    <x v="10"/>
    <x v="17"/>
    <x v="0"/>
    <n v="0"/>
    <n v="0"/>
  </r>
  <r>
    <n v="9922"/>
    <s v="CA-2014-111360"/>
    <d v="2014-11-24T00:00:00"/>
    <d v="2014-11-30T00:00:00"/>
    <s v="Standard Class"/>
    <s v="AT-10435"/>
    <s v="Alyssa Tate"/>
    <x v="2"/>
    <s v="United States"/>
    <s v="Akron"/>
    <x v="11"/>
    <n v="44312"/>
    <s v="East"/>
    <s v="OFF-BI-10003350"/>
    <s v="Office Supplies"/>
    <x v="8"/>
    <x v="842"/>
    <n v="5.7420000000000009"/>
    <n v="3"/>
    <n v="0.7"/>
    <n v="-4.5935999999999986"/>
    <x v="2"/>
    <x v="0"/>
    <x v="7"/>
    <x v="0"/>
    <n v="0"/>
    <n v="0"/>
  </r>
  <r>
    <n v="9923"/>
    <s v="US-2017-162124"/>
    <d v="2017-05-06T00:00:00"/>
    <d v="2017-05-10T00:00:00"/>
    <s v="Standard Class"/>
    <s v="JF-15490"/>
    <s v="Jeremy Farry"/>
    <x v="0"/>
    <s v="United States"/>
    <s v="Chicago"/>
    <x v="12"/>
    <n v="60653"/>
    <s v="Central"/>
    <s v="TEC-AC-10001990"/>
    <s v="Technology"/>
    <x v="11"/>
    <x v="870"/>
    <n v="191.96800000000002"/>
    <n v="4"/>
    <n v="0.2"/>
    <n v="28.79519999999998"/>
    <x v="3"/>
    <x v="5"/>
    <x v="25"/>
    <x v="0"/>
    <n v="0"/>
    <n v="0"/>
  </r>
  <r>
    <n v="9924"/>
    <s v="CA-2015-159534"/>
    <d v="2015-03-20T00:00:00"/>
    <d v="2015-03-23T00:00:00"/>
    <s v="First Class"/>
    <s v="DH-13075"/>
    <s v="Dave Hallsten"/>
    <x v="1"/>
    <s v="United States"/>
    <s v="New York City"/>
    <x v="5"/>
    <n v="10035"/>
    <s v="East"/>
    <s v="OFF-BI-10003982"/>
    <s v="Office Supplies"/>
    <x v="8"/>
    <x v="350"/>
    <n v="49.847999999999999"/>
    <n v="3"/>
    <n v="0.2"/>
    <n v="16.823699999999999"/>
    <x v="1"/>
    <x v="10"/>
    <x v="30"/>
    <x v="0"/>
    <n v="0"/>
    <n v="0"/>
  </r>
  <r>
    <n v="9925"/>
    <s v="CA-2015-159534"/>
    <d v="2015-03-20T00:00:00"/>
    <d v="2015-03-23T00:00:00"/>
    <s v="First Class"/>
    <s v="DH-13075"/>
    <s v="Dave Hallsten"/>
    <x v="1"/>
    <s v="United States"/>
    <s v="New York City"/>
    <x v="5"/>
    <n v="10035"/>
    <s v="East"/>
    <s v="OFF-EN-10004386"/>
    <s v="Office Supplies"/>
    <x v="12"/>
    <x v="245"/>
    <n v="23.99"/>
    <n v="1"/>
    <n v="0"/>
    <n v="11.994999999999999"/>
    <x v="1"/>
    <x v="10"/>
    <x v="30"/>
    <x v="0"/>
    <n v="0"/>
    <n v="0"/>
  </r>
  <r>
    <n v="9926"/>
    <s v="CA-2015-159534"/>
    <d v="2015-03-20T00:00:00"/>
    <d v="2015-03-23T00:00:00"/>
    <s v="First Class"/>
    <s v="DH-13075"/>
    <s v="Dave Hallsten"/>
    <x v="1"/>
    <s v="United States"/>
    <s v="New York City"/>
    <x v="5"/>
    <n v="10035"/>
    <s v="East"/>
    <s v="OFF-BI-10003656"/>
    <s v="Office Supplies"/>
    <x v="8"/>
    <x v="13"/>
    <n v="1087.9360000000001"/>
    <n v="8"/>
    <n v="0.2"/>
    <n v="353.5791999999999"/>
    <x v="1"/>
    <x v="10"/>
    <x v="30"/>
    <x v="0"/>
    <n v="0"/>
    <n v="0"/>
  </r>
  <r>
    <n v="9927"/>
    <s v="CA-2015-159534"/>
    <d v="2015-03-20T00:00:00"/>
    <d v="2015-03-23T00:00:00"/>
    <s v="First Class"/>
    <s v="DH-13075"/>
    <s v="Dave Hallsten"/>
    <x v="1"/>
    <s v="United States"/>
    <s v="New York City"/>
    <x v="5"/>
    <n v="10035"/>
    <s v="East"/>
    <s v="TEC-PH-10002310"/>
    <s v="Technology"/>
    <x v="7"/>
    <x v="959"/>
    <n v="199.98"/>
    <n v="2"/>
    <n v="0"/>
    <n v="53.994599999999991"/>
    <x v="1"/>
    <x v="10"/>
    <x v="30"/>
    <x v="0"/>
    <n v="0"/>
    <n v="0"/>
  </r>
  <r>
    <n v="9928"/>
    <s v="CA-2015-159534"/>
    <d v="2015-03-20T00:00:00"/>
    <d v="2015-03-23T00:00:00"/>
    <s v="First Class"/>
    <s v="DH-13075"/>
    <s v="Dave Hallsten"/>
    <x v="1"/>
    <s v="United States"/>
    <s v="New York City"/>
    <x v="5"/>
    <n v="10035"/>
    <s v="East"/>
    <s v="OFF-ST-10001172"/>
    <s v="Office Supplies"/>
    <x v="4"/>
    <x v="1206"/>
    <n v="83.92"/>
    <n v="4"/>
    <n v="0"/>
    <n v="20.140799999999999"/>
    <x v="1"/>
    <x v="10"/>
    <x v="30"/>
    <x v="0"/>
    <n v="0"/>
    <n v="0"/>
  </r>
  <r>
    <n v="9929"/>
    <s v="CA-2016-129630"/>
    <d v="2016-09-04T00:00:00"/>
    <d v="2016-09-04T00:00:00"/>
    <s v="Same Day"/>
    <s v="IM-15055"/>
    <s v="Ionia McGrath"/>
    <x v="0"/>
    <s v="United States"/>
    <s v="San Francisco"/>
    <x v="1"/>
    <n v="94122"/>
    <s v="West"/>
    <s v="FUR-FU-10000260"/>
    <s v="Furniture"/>
    <x v="5"/>
    <x v="88"/>
    <n v="24.27"/>
    <n v="3"/>
    <n v="0"/>
    <n v="8.7371999999999996"/>
    <x v="0"/>
    <x v="8"/>
    <x v="22"/>
    <x v="0"/>
    <n v="0"/>
    <n v="0"/>
  </r>
  <r>
    <n v="9930"/>
    <s v="CA-2016-129630"/>
    <d v="2016-09-04T00:00:00"/>
    <d v="2016-09-04T00:00:00"/>
    <s v="Same Day"/>
    <s v="IM-15055"/>
    <s v="Ionia McGrath"/>
    <x v="0"/>
    <s v="United States"/>
    <s v="San Francisco"/>
    <x v="1"/>
    <n v="94122"/>
    <s v="West"/>
    <s v="TEC-CO-10003763"/>
    <s v="Technology"/>
    <x v="16"/>
    <x v="1279"/>
    <n v="2799.9600000000005"/>
    <n v="5"/>
    <n v="0.2"/>
    <n v="944.98649999999986"/>
    <x v="0"/>
    <x v="8"/>
    <x v="22"/>
    <x v="0"/>
    <n v="0"/>
    <n v="0"/>
  </r>
  <r>
    <n v="9931"/>
    <s v="CA-2015-104948"/>
    <d v="2015-11-13T00:00:00"/>
    <d v="2015-11-17T00:00:00"/>
    <s v="Standard Class"/>
    <s v="KH-16510"/>
    <s v="Keith Herrera"/>
    <x v="0"/>
    <s v="United States"/>
    <s v="San Bernardino"/>
    <x v="1"/>
    <n v="92404"/>
    <s v="West"/>
    <s v="OFF-BI-10001267"/>
    <s v="Office Supplies"/>
    <x v="8"/>
    <x v="1475"/>
    <n v="9.8719999999999999"/>
    <n v="2"/>
    <n v="0.2"/>
    <n v="3.4551999999999996"/>
    <x v="1"/>
    <x v="0"/>
    <x v="6"/>
    <x v="0"/>
    <n v="0"/>
    <n v="0"/>
  </r>
  <r>
    <n v="9932"/>
    <s v="CA-2015-104948"/>
    <d v="2015-11-13T00:00:00"/>
    <d v="2015-11-17T00:00:00"/>
    <s v="Standard Class"/>
    <s v="KH-16510"/>
    <s v="Keith Herrera"/>
    <x v="0"/>
    <s v="United States"/>
    <s v="San Bernardino"/>
    <x v="1"/>
    <n v="92404"/>
    <s v="West"/>
    <s v="FUR-BO-10004357"/>
    <s v="Furniture"/>
    <x v="0"/>
    <x v="1358"/>
    <n v="683.33199999999999"/>
    <n v="4"/>
    <n v="0.15"/>
    <n v="-40.196000000000055"/>
    <x v="1"/>
    <x v="0"/>
    <x v="6"/>
    <x v="0"/>
    <n v="0"/>
    <n v="0"/>
  </r>
  <r>
    <n v="9933"/>
    <s v="CA-2015-104948"/>
    <d v="2015-11-13T00:00:00"/>
    <d v="2015-11-17T00:00:00"/>
    <s v="Standard Class"/>
    <s v="KH-16510"/>
    <s v="Keith Herrera"/>
    <x v="0"/>
    <s v="United States"/>
    <s v="San Bernardino"/>
    <x v="1"/>
    <n v="92404"/>
    <s v="West"/>
    <s v="OFF-PA-10004610"/>
    <s v="Office Supplies"/>
    <x v="10"/>
    <x v="1520"/>
    <n v="29.96"/>
    <n v="7"/>
    <n v="0"/>
    <n v="13.481999999999998"/>
    <x v="1"/>
    <x v="0"/>
    <x v="6"/>
    <x v="0"/>
    <n v="0"/>
    <n v="0"/>
  </r>
  <r>
    <n v="9934"/>
    <s v="CA-2014-166555"/>
    <d v="2014-07-11T00:00:00"/>
    <d v="2014-07-14T00:00:00"/>
    <s v="First Class"/>
    <s v="JK-15205"/>
    <s v="Jamie Kunitz"/>
    <x v="0"/>
    <s v="United States"/>
    <s v="Niagara Falls"/>
    <x v="5"/>
    <n v="14304"/>
    <s v="East"/>
    <s v="TEC-PH-10004912"/>
    <s v="Technology"/>
    <x v="7"/>
    <x v="1501"/>
    <n v="164.85000000000002"/>
    <n v="3"/>
    <n v="0"/>
    <n v="47.806499999999993"/>
    <x v="2"/>
    <x v="7"/>
    <x v="39"/>
    <x v="0"/>
    <n v="0"/>
    <n v="0"/>
  </r>
  <r>
    <n v="9935"/>
    <s v="CA-2016-114405"/>
    <d v="2016-04-07T00:00:00"/>
    <d v="2016-04-12T00:00:00"/>
    <s v="Standard Class"/>
    <s v="AS-10240"/>
    <s v="Alan Shonely"/>
    <x v="0"/>
    <s v="United States"/>
    <s v="Philadelphia"/>
    <x v="10"/>
    <n v="19120"/>
    <s v="East"/>
    <s v="OFF-AP-10003278"/>
    <s v="Office Supplies"/>
    <x v="9"/>
    <x v="1793"/>
    <n v="33.528000000000006"/>
    <n v="3"/>
    <n v="0.2"/>
    <n v="2.5146000000000015"/>
    <x v="0"/>
    <x v="3"/>
    <x v="26"/>
    <x v="0"/>
    <n v="0"/>
    <n v="0"/>
  </r>
  <r>
    <n v="9936"/>
    <s v="CA-2016-114405"/>
    <d v="2016-04-07T00:00:00"/>
    <d v="2016-04-12T00:00:00"/>
    <s v="Standard Class"/>
    <s v="AS-10240"/>
    <s v="Alan Shonely"/>
    <x v="0"/>
    <s v="United States"/>
    <s v="Philadelphia"/>
    <x v="10"/>
    <n v="19120"/>
    <s v="East"/>
    <s v="OFF-ST-10001627"/>
    <s v="Office Supplies"/>
    <x v="4"/>
    <x v="1849"/>
    <n v="36.744"/>
    <n v="3"/>
    <n v="0.2"/>
    <n v="3.6744000000000039"/>
    <x v="0"/>
    <x v="3"/>
    <x v="26"/>
    <x v="0"/>
    <n v="0"/>
    <n v="0"/>
  </r>
  <r>
    <n v="9937"/>
    <s v="CA-2017-132955"/>
    <d v="2017-06-24T00:00:00"/>
    <d v="2017-06-28T00:00:00"/>
    <s v="Standard Class"/>
    <s v="SC-20575"/>
    <s v="Sonia Cooley"/>
    <x v="0"/>
    <s v="United States"/>
    <s v="Cranston"/>
    <x v="34"/>
    <n v="2920"/>
    <s v="East"/>
    <s v="OFF-BI-10002735"/>
    <s v="Office Supplies"/>
    <x v="8"/>
    <x v="147"/>
    <n v="102.93"/>
    <n v="3"/>
    <n v="0"/>
    <n v="48.377100000000006"/>
    <x v="3"/>
    <x v="1"/>
    <x v="28"/>
    <x v="0"/>
    <n v="0"/>
    <n v="0"/>
  </r>
  <r>
    <n v="9938"/>
    <s v="CA-2016-164889"/>
    <d v="2016-06-03T00:00:00"/>
    <d v="2016-06-06T00:00:00"/>
    <s v="Second Class"/>
    <s v="CP-12340"/>
    <s v="Christine Phan"/>
    <x v="1"/>
    <s v="United States"/>
    <s v="Los Angeles"/>
    <x v="1"/>
    <n v="90049"/>
    <s v="West"/>
    <s v="FUR-TA-10001676"/>
    <s v="Furniture"/>
    <x v="3"/>
    <x v="966"/>
    <n v="71.088000000000008"/>
    <n v="2"/>
    <n v="0.2"/>
    <n v="-1.7772000000000041"/>
    <x v="0"/>
    <x v="1"/>
    <x v="1"/>
    <x v="0"/>
    <n v="0"/>
    <n v="0"/>
  </r>
  <r>
    <n v="9939"/>
    <s v="CA-2016-169824"/>
    <d v="2016-12-12T00:00:00"/>
    <d v="2016-12-17T00:00:00"/>
    <s v="Standard Class"/>
    <s v="NS-18640"/>
    <s v="Noel Staavos"/>
    <x v="1"/>
    <s v="United States"/>
    <s v="New York City"/>
    <x v="5"/>
    <n v="10009"/>
    <s v="East"/>
    <s v="FUR-FU-10004864"/>
    <s v="Furniture"/>
    <x v="5"/>
    <x v="1719"/>
    <n v="60.35"/>
    <n v="5"/>
    <n v="0"/>
    <n v="19.915500000000002"/>
    <x v="0"/>
    <x v="4"/>
    <x v="5"/>
    <x v="0"/>
    <n v="0"/>
    <n v="0"/>
  </r>
  <r>
    <n v="9940"/>
    <s v="CA-2016-169824"/>
    <d v="2016-12-12T00:00:00"/>
    <d v="2016-12-17T00:00:00"/>
    <s v="Standard Class"/>
    <s v="NS-18640"/>
    <s v="Noel Staavos"/>
    <x v="1"/>
    <s v="United States"/>
    <s v="New York City"/>
    <x v="5"/>
    <n v="10009"/>
    <s v="East"/>
    <s v="OFF-SU-10000952"/>
    <s v="Office Supplies"/>
    <x v="15"/>
    <x v="1265"/>
    <n v="35.520000000000003"/>
    <n v="4"/>
    <n v="0"/>
    <n v="9.9456000000000024"/>
    <x v="0"/>
    <x v="4"/>
    <x v="5"/>
    <x v="0"/>
    <n v="0"/>
    <n v="0"/>
  </r>
  <r>
    <n v="9941"/>
    <s v="CA-2016-169824"/>
    <d v="2016-12-12T00:00:00"/>
    <d v="2016-12-17T00:00:00"/>
    <s v="Standard Class"/>
    <s v="NS-18640"/>
    <s v="Noel Staavos"/>
    <x v="1"/>
    <s v="United States"/>
    <s v="New York City"/>
    <x v="5"/>
    <n v="10009"/>
    <s v="East"/>
    <s v="OFF-AR-10000462"/>
    <s v="Office Supplies"/>
    <x v="6"/>
    <x v="894"/>
    <n v="11.200000000000001"/>
    <n v="7"/>
    <n v="0"/>
    <n v="4.8160000000000007"/>
    <x v="0"/>
    <x v="4"/>
    <x v="5"/>
    <x v="0"/>
    <n v="0"/>
    <n v="0"/>
  </r>
  <r>
    <n v="9942"/>
    <s v="CA-2017-164028"/>
    <d v="2017-11-24T00:00:00"/>
    <d v="2017-11-30T00:00:00"/>
    <s v="Standard Class"/>
    <s v="JL-15835"/>
    <s v="John Lee"/>
    <x v="0"/>
    <s v="United States"/>
    <s v="San Francisco"/>
    <x v="1"/>
    <n v="94122"/>
    <s v="West"/>
    <s v="TEC-AC-10001772"/>
    <s v="Technology"/>
    <x v="11"/>
    <x v="405"/>
    <n v="223.58"/>
    <n v="14"/>
    <n v="0"/>
    <n v="87.196200000000005"/>
    <x v="3"/>
    <x v="0"/>
    <x v="24"/>
    <x v="0"/>
    <n v="0"/>
    <n v="0"/>
  </r>
  <r>
    <n v="9943"/>
    <s v="CA-2014-143371"/>
    <d v="2014-12-28T00:00:00"/>
    <d v="2015-01-03T00:00:00"/>
    <s v="Standard Class"/>
    <s v="MD-17350"/>
    <s v="Maribeth Dona"/>
    <x v="0"/>
    <s v="United States"/>
    <s v="Anaheim"/>
    <x v="1"/>
    <n v="92804"/>
    <s v="West"/>
    <s v="OFF-ST-10001128"/>
    <s v="Office Supplies"/>
    <x v="4"/>
    <x v="1427"/>
    <n v="998.82"/>
    <n v="9"/>
    <n v="0"/>
    <n v="29.964600000000061"/>
    <x v="2"/>
    <x v="4"/>
    <x v="21"/>
    <x v="0"/>
    <n v="0"/>
    <n v="0"/>
  </r>
  <r>
    <n v="9944"/>
    <s v="CA-2014-143371"/>
    <d v="2014-12-28T00:00:00"/>
    <d v="2015-01-03T00:00:00"/>
    <s v="Standard Class"/>
    <s v="MD-17350"/>
    <s v="Maribeth Dona"/>
    <x v="0"/>
    <s v="United States"/>
    <s v="Anaheim"/>
    <x v="1"/>
    <n v="92804"/>
    <s v="West"/>
    <s v="OFF-SU-10002537"/>
    <s v="Office Supplies"/>
    <x v="15"/>
    <x v="682"/>
    <n v="51.150000000000006"/>
    <n v="5"/>
    <n v="0"/>
    <n v="13.299000000000003"/>
    <x v="2"/>
    <x v="4"/>
    <x v="21"/>
    <x v="0"/>
    <n v="0"/>
    <n v="0"/>
  </r>
  <r>
    <n v="9945"/>
    <s v="CA-2015-145415"/>
    <d v="2015-04-12T00:00:00"/>
    <d v="2015-04-17T00:00:00"/>
    <s v="Second Class"/>
    <s v="RD-19660"/>
    <s v="Robert Dilbeck"/>
    <x v="2"/>
    <s v="United States"/>
    <s v="Seattle"/>
    <x v="4"/>
    <n v="98103"/>
    <s v="West"/>
    <s v="OFF-ST-10000419"/>
    <s v="Office Supplies"/>
    <x v="4"/>
    <x v="1024"/>
    <n v="40.74"/>
    <n v="3"/>
    <n v="0"/>
    <n v="0.4073999999999991"/>
    <x v="1"/>
    <x v="3"/>
    <x v="19"/>
    <x v="0"/>
    <n v="0"/>
    <n v="0"/>
  </r>
  <r>
    <n v="9946"/>
    <s v="CA-2014-111157"/>
    <d v="2014-03-02T00:00:00"/>
    <d v="2014-03-06T00:00:00"/>
    <s v="Standard Class"/>
    <s v="NH-18610"/>
    <s v="Nicole Hansen"/>
    <x v="1"/>
    <s v="United States"/>
    <s v="Philadelphia"/>
    <x v="10"/>
    <n v="19120"/>
    <s v="East"/>
    <s v="OFF-PA-10000327"/>
    <s v="Office Supplies"/>
    <x v="10"/>
    <x v="1437"/>
    <n v="3.4240000000000004"/>
    <n v="1"/>
    <n v="0.2"/>
    <n v="1.0699999999999996"/>
    <x v="2"/>
    <x v="10"/>
    <x v="34"/>
    <x v="0"/>
    <n v="0"/>
    <n v="0"/>
  </r>
  <r>
    <n v="9947"/>
    <s v="CA-2014-111157"/>
    <d v="2014-03-02T00:00:00"/>
    <d v="2014-03-06T00:00:00"/>
    <s v="Standard Class"/>
    <s v="NH-18610"/>
    <s v="Nicole Hansen"/>
    <x v="1"/>
    <s v="United States"/>
    <s v="Philadelphia"/>
    <x v="10"/>
    <n v="19120"/>
    <s v="East"/>
    <s v="TEC-AC-10004353"/>
    <s v="Technology"/>
    <x v="11"/>
    <x v="724"/>
    <n v="151.20000000000002"/>
    <n v="3"/>
    <n v="0.2"/>
    <n v="32.130000000000003"/>
    <x v="2"/>
    <x v="10"/>
    <x v="34"/>
    <x v="0"/>
    <n v="0"/>
    <n v="0"/>
  </r>
  <r>
    <n v="9948"/>
    <s v="CA-2017-121559"/>
    <d v="2017-06-01T00:00:00"/>
    <d v="2017-06-03T00:00:00"/>
    <s v="Second Class"/>
    <s v="HW-14935"/>
    <s v="Helen Wasserman"/>
    <x v="1"/>
    <s v="United States"/>
    <s v="Indianapolis"/>
    <x v="16"/>
    <n v="46203"/>
    <s v="Central"/>
    <s v="FUR-CH-10003746"/>
    <s v="Furniture"/>
    <x v="1"/>
    <x v="623"/>
    <n v="1925.88"/>
    <n v="6"/>
    <n v="0"/>
    <n v="539.24639999999999"/>
    <x v="3"/>
    <x v="1"/>
    <x v="28"/>
    <x v="0"/>
    <n v="0"/>
    <n v="0"/>
  </r>
  <r>
    <n v="9949"/>
    <s v="CA-2017-121559"/>
    <d v="2017-06-01T00:00:00"/>
    <d v="2017-06-03T00:00:00"/>
    <s v="Second Class"/>
    <s v="HW-14935"/>
    <s v="Helen Wasserman"/>
    <x v="1"/>
    <s v="United States"/>
    <s v="Indianapolis"/>
    <x v="16"/>
    <n v="46203"/>
    <s v="Central"/>
    <s v="OFF-AP-10002945"/>
    <s v="Office Supplies"/>
    <x v="9"/>
    <x v="228"/>
    <n v="2405.1999999999998"/>
    <n v="8"/>
    <n v="0"/>
    <n v="793.71599999999989"/>
    <x v="3"/>
    <x v="1"/>
    <x v="28"/>
    <x v="0"/>
    <n v="0"/>
    <n v="0"/>
  </r>
  <r>
    <n v="9950"/>
    <s v="CA-2017-121559"/>
    <d v="2017-06-01T00:00:00"/>
    <d v="2017-06-03T00:00:00"/>
    <s v="Second Class"/>
    <s v="HW-14935"/>
    <s v="Helen Wasserman"/>
    <x v="1"/>
    <s v="United States"/>
    <s v="Indianapolis"/>
    <x v="16"/>
    <n v="46203"/>
    <s v="Central"/>
    <s v="TEC-AC-10004568"/>
    <s v="Technology"/>
    <x v="11"/>
    <x v="1118"/>
    <n v="83.97"/>
    <n v="3"/>
    <n v="0"/>
    <n v="15.954299999999993"/>
    <x v="3"/>
    <x v="1"/>
    <x v="28"/>
    <x v="0"/>
    <n v="0"/>
    <n v="0"/>
  </r>
  <r>
    <n v="9951"/>
    <s v="CA-2017-121559"/>
    <d v="2017-06-01T00:00:00"/>
    <d v="2017-06-03T00:00:00"/>
    <s v="Second Class"/>
    <s v="HW-14935"/>
    <s v="Helen Wasserman"/>
    <x v="1"/>
    <s v="United States"/>
    <s v="Indianapolis"/>
    <x v="16"/>
    <n v="46203"/>
    <s v="Central"/>
    <s v="TEC-AC-10001714"/>
    <s v="Technology"/>
    <x v="11"/>
    <x v="685"/>
    <n v="39.89"/>
    <n v="1"/>
    <n v="0"/>
    <n v="14.7593"/>
    <x v="3"/>
    <x v="1"/>
    <x v="28"/>
    <x v="0"/>
    <n v="0"/>
    <n v="0"/>
  </r>
  <r>
    <n v="9952"/>
    <s v="CA-2017-121559"/>
    <d v="2017-06-01T00:00:00"/>
    <d v="2017-06-03T00:00:00"/>
    <s v="Second Class"/>
    <s v="HW-14935"/>
    <s v="Helen Wasserman"/>
    <x v="1"/>
    <s v="United States"/>
    <s v="Indianapolis"/>
    <x v="16"/>
    <n v="46203"/>
    <s v="Central"/>
    <s v="OFF-BI-10002072"/>
    <s v="Office Supplies"/>
    <x v="8"/>
    <x v="838"/>
    <n v="17.38"/>
    <n v="2"/>
    <n v="0"/>
    <n v="8.69"/>
    <x v="3"/>
    <x v="1"/>
    <x v="28"/>
    <x v="0"/>
    <n v="0"/>
    <n v="0"/>
  </r>
  <r>
    <n v="9953"/>
    <s v="CA-2015-141593"/>
    <d v="2015-12-14T00:00:00"/>
    <d v="2015-12-16T00:00:00"/>
    <s v="Second Class"/>
    <s v="DB-12970"/>
    <s v="Darren Budd"/>
    <x v="1"/>
    <s v="United States"/>
    <s v="Los Angeles"/>
    <x v="1"/>
    <n v="90045"/>
    <s v="West"/>
    <s v="OFF-BI-10001153"/>
    <s v="Office Supplies"/>
    <x v="8"/>
    <x v="303"/>
    <n v="55.264000000000003"/>
    <n v="2"/>
    <n v="0.2"/>
    <n v="20.723999999999997"/>
    <x v="1"/>
    <x v="4"/>
    <x v="13"/>
    <x v="1"/>
    <n v="55.264000000000003"/>
    <n v="20.723999999999997"/>
  </r>
  <r>
    <n v="9954"/>
    <s v="CA-2015-141593"/>
    <d v="2015-12-14T00:00:00"/>
    <d v="2015-12-16T00:00:00"/>
    <s v="Second Class"/>
    <s v="DB-12970"/>
    <s v="Darren Budd"/>
    <x v="1"/>
    <s v="United States"/>
    <s v="Los Angeles"/>
    <x v="1"/>
    <n v="90045"/>
    <s v="West"/>
    <s v="OFF-PA-10004983"/>
    <s v="Office Supplies"/>
    <x v="10"/>
    <x v="1332"/>
    <n v="6.48"/>
    <n v="1"/>
    <n v="0"/>
    <n v="3.1104000000000003"/>
    <x v="1"/>
    <x v="4"/>
    <x v="13"/>
    <x v="1"/>
    <n v="6.48"/>
    <n v="3.1104000000000003"/>
  </r>
  <r>
    <n v="9955"/>
    <s v="CA-2015-141593"/>
    <d v="2015-12-14T00:00:00"/>
    <d v="2015-12-16T00:00:00"/>
    <s v="Second Class"/>
    <s v="DB-12970"/>
    <s v="Darren Budd"/>
    <x v="1"/>
    <s v="United States"/>
    <s v="Los Angeles"/>
    <x v="1"/>
    <n v="90045"/>
    <s v="West"/>
    <s v="OFF-BI-10000948"/>
    <s v="Office Supplies"/>
    <x v="8"/>
    <x v="1382"/>
    <n v="34.248000000000005"/>
    <n v="3"/>
    <n v="0.2"/>
    <n v="11.558699999999998"/>
    <x v="1"/>
    <x v="4"/>
    <x v="13"/>
    <x v="1"/>
    <n v="34.248000000000005"/>
    <n v="11.558699999999998"/>
  </r>
  <r>
    <n v="9956"/>
    <s v="CA-2015-141593"/>
    <d v="2015-12-14T00:00:00"/>
    <d v="2015-12-16T00:00:00"/>
    <s v="Second Class"/>
    <s v="DB-12970"/>
    <s v="Darren Budd"/>
    <x v="1"/>
    <s v="United States"/>
    <s v="Los Angeles"/>
    <x v="1"/>
    <n v="90045"/>
    <s v="West"/>
    <s v="FUR-TA-10002622"/>
    <s v="Furniture"/>
    <x v="3"/>
    <x v="969"/>
    <n v="273.56799999999998"/>
    <n v="2"/>
    <n v="0.2"/>
    <n v="10.258800000000008"/>
    <x v="1"/>
    <x v="4"/>
    <x v="13"/>
    <x v="1"/>
    <n v="273.56799999999998"/>
    <n v="10.258800000000008"/>
  </r>
  <r>
    <n v="9957"/>
    <s v="US-2014-143287"/>
    <d v="2014-11-11T00:00:00"/>
    <d v="2014-11-17T00:00:00"/>
    <s v="Standard Class"/>
    <s v="KN-16705"/>
    <s v="Kristina Nunn"/>
    <x v="2"/>
    <s v="United States"/>
    <s v="New Rochelle"/>
    <x v="5"/>
    <n v="10801"/>
    <s v="East"/>
    <s v="OFF-PA-10001776"/>
    <s v="Office Supplies"/>
    <x v="10"/>
    <x v="1272"/>
    <n v="46.349999999999994"/>
    <n v="5"/>
    <n v="0"/>
    <n v="21.784499999999998"/>
    <x v="2"/>
    <x v="0"/>
    <x v="7"/>
    <x v="1"/>
    <n v="46.349999999999994"/>
    <n v="21.784499999999998"/>
  </r>
  <r>
    <n v="9958"/>
    <s v="US-2014-143287"/>
    <d v="2014-11-11T00:00:00"/>
    <d v="2014-11-17T00:00:00"/>
    <s v="Standard Class"/>
    <s v="KN-16705"/>
    <s v="Kristina Nunn"/>
    <x v="2"/>
    <s v="United States"/>
    <s v="New Rochelle"/>
    <x v="5"/>
    <n v="10801"/>
    <s v="East"/>
    <s v="OFF-PA-10004039"/>
    <s v="Office Supplies"/>
    <x v="10"/>
    <x v="1547"/>
    <n v="223.92"/>
    <n v="4"/>
    <n v="0"/>
    <n v="109.7208"/>
    <x v="2"/>
    <x v="0"/>
    <x v="7"/>
    <x v="1"/>
    <n v="223.92"/>
    <n v="109.7208"/>
  </r>
  <r>
    <n v="9959"/>
    <s v="US-2014-143287"/>
    <d v="2014-11-11T00:00:00"/>
    <d v="2014-11-17T00:00:00"/>
    <s v="Standard Class"/>
    <s v="KN-16705"/>
    <s v="Kristina Nunn"/>
    <x v="2"/>
    <s v="United States"/>
    <s v="New Rochelle"/>
    <x v="5"/>
    <n v="10801"/>
    <s v="East"/>
    <s v="OFF-SU-10001574"/>
    <s v="Office Supplies"/>
    <x v="15"/>
    <x v="503"/>
    <n v="7.3"/>
    <n v="2"/>
    <n v="0"/>
    <n v="2.1899999999999995"/>
    <x v="2"/>
    <x v="0"/>
    <x v="7"/>
    <x v="1"/>
    <n v="7.3"/>
    <n v="2.1899999999999995"/>
  </r>
  <r>
    <n v="9960"/>
    <s v="CA-2017-137421"/>
    <d v="2017-10-06T00:00:00"/>
    <d v="2017-10-11T00:00:00"/>
    <s v="Standard Class"/>
    <s v="AJ-10945"/>
    <s v="Ashley Jarboe"/>
    <x v="0"/>
    <s v="United States"/>
    <s v="Chandler"/>
    <x v="17"/>
    <n v="85224"/>
    <s v="West"/>
    <s v="OFF-AR-10001761"/>
    <s v="Office Supplies"/>
    <x v="6"/>
    <x v="1651"/>
    <n v="9.3439999999999994"/>
    <n v="2"/>
    <n v="0.2"/>
    <n v="1.8687999999999998"/>
    <x v="3"/>
    <x v="2"/>
    <x v="14"/>
    <x v="0"/>
    <n v="0"/>
    <n v="0"/>
  </r>
  <r>
    <n v="9961"/>
    <s v="CA-2017-141446"/>
    <d v="2017-09-16T00:00:00"/>
    <d v="2017-09-18T00:00:00"/>
    <s v="Second Class"/>
    <s v="CL-12700"/>
    <s v="Craig Leslie"/>
    <x v="2"/>
    <s v="United States"/>
    <s v="Florence"/>
    <x v="0"/>
    <n v="41042"/>
    <s v="South"/>
    <s v="TEC-AC-10002305"/>
    <s v="Technology"/>
    <x v="11"/>
    <x v="1530"/>
    <n v="18"/>
    <n v="1"/>
    <n v="0"/>
    <n v="3.2399999999999984"/>
    <x v="3"/>
    <x v="8"/>
    <x v="15"/>
    <x v="0"/>
    <n v="0"/>
    <n v="0"/>
  </r>
  <r>
    <n v="9962"/>
    <s v="CA-2015-168088"/>
    <d v="2015-03-19T00:00:00"/>
    <d v="2015-03-22T00:00:00"/>
    <s v="First Class"/>
    <s v="CM-12655"/>
    <s v="Corinna Mitchell"/>
    <x v="2"/>
    <s v="United States"/>
    <s v="Houston"/>
    <x v="6"/>
    <n v="77041"/>
    <s v="Central"/>
    <s v="OFF-PA-10000675"/>
    <s v="Office Supplies"/>
    <x v="10"/>
    <x v="1115"/>
    <n v="65.584000000000003"/>
    <n v="2"/>
    <n v="0.2"/>
    <n v="23.7742"/>
    <x v="1"/>
    <x v="10"/>
    <x v="30"/>
    <x v="0"/>
    <n v="0"/>
    <n v="0"/>
  </r>
  <r>
    <n v="9963"/>
    <s v="CA-2015-168088"/>
    <d v="2015-03-19T00:00:00"/>
    <d v="2015-03-22T00:00:00"/>
    <s v="First Class"/>
    <s v="CM-12655"/>
    <s v="Corinna Mitchell"/>
    <x v="2"/>
    <s v="United States"/>
    <s v="Houston"/>
    <x v="6"/>
    <n v="77041"/>
    <s v="Central"/>
    <s v="FUR-BO-10004218"/>
    <s v="Furniture"/>
    <x v="0"/>
    <x v="1593"/>
    <n v="383.46559999999994"/>
    <n v="4"/>
    <n v="0.32"/>
    <n v="-67.670400000000001"/>
    <x v="1"/>
    <x v="10"/>
    <x v="30"/>
    <x v="0"/>
    <n v="0"/>
    <n v="0"/>
  </r>
  <r>
    <n v="9964"/>
    <s v="CA-2015-143700"/>
    <d v="2015-07-26T00:00:00"/>
    <d v="2015-07-26T00:00:00"/>
    <s v="Same Day"/>
    <s v="AS-10240"/>
    <s v="Alan Shonely"/>
    <x v="0"/>
    <s v="United States"/>
    <s v="Philadelphia"/>
    <x v="10"/>
    <n v="19140"/>
    <s v="East"/>
    <s v="OFF-PA-10003072"/>
    <s v="Office Supplies"/>
    <x v="10"/>
    <x v="927"/>
    <n v="10.368000000000002"/>
    <n v="2"/>
    <n v="0.2"/>
    <n v="3.6288"/>
    <x v="1"/>
    <x v="7"/>
    <x v="38"/>
    <x v="0"/>
    <n v="0"/>
    <n v="0"/>
  </r>
  <r>
    <n v="9965"/>
    <s v="CA-2016-146374"/>
    <d v="2016-12-05T00:00:00"/>
    <d v="2016-12-10T00:00:00"/>
    <s v="Second Class"/>
    <s v="HE-14800"/>
    <s v="Harold Engle"/>
    <x v="1"/>
    <s v="United States"/>
    <s v="Newark"/>
    <x v="15"/>
    <n v="19711"/>
    <s v="East"/>
    <s v="FUR-FU-10002671"/>
    <s v="Furniture"/>
    <x v="5"/>
    <x v="278"/>
    <n v="13.4"/>
    <n v="1"/>
    <n v="0"/>
    <n v="6.4319999999999995"/>
    <x v="0"/>
    <x v="4"/>
    <x v="5"/>
    <x v="0"/>
    <n v="0"/>
    <n v="0"/>
  </r>
  <r>
    <n v="9966"/>
    <s v="CA-2016-146374"/>
    <d v="2016-12-05T00:00:00"/>
    <d v="2016-12-10T00:00:00"/>
    <s v="Second Class"/>
    <s v="HE-14800"/>
    <s v="Harold Engle"/>
    <x v="1"/>
    <s v="United States"/>
    <s v="Newark"/>
    <x v="15"/>
    <n v="19711"/>
    <s v="East"/>
    <s v="OFF-PA-10000349"/>
    <s v="Office Supplies"/>
    <x v="10"/>
    <x v="46"/>
    <n v="4.9800000000000004"/>
    <n v="1"/>
    <n v="0"/>
    <n v="2.3406000000000002"/>
    <x v="0"/>
    <x v="4"/>
    <x v="5"/>
    <x v="0"/>
    <n v="0"/>
    <n v="0"/>
  </r>
  <r>
    <n v="9967"/>
    <s v="CA-2016-146374"/>
    <d v="2016-12-05T00:00:00"/>
    <d v="2016-12-10T00:00:00"/>
    <s v="Second Class"/>
    <s v="HE-14800"/>
    <s v="Harold Engle"/>
    <x v="1"/>
    <s v="United States"/>
    <s v="Newark"/>
    <x v="15"/>
    <n v="19711"/>
    <s v="East"/>
    <s v="OFF-EN-10004483"/>
    <s v="Office Supplies"/>
    <x v="12"/>
    <x v="1344"/>
    <n v="109.69"/>
    <n v="7"/>
    <n v="0"/>
    <n v="51.554299999999991"/>
    <x v="0"/>
    <x v="4"/>
    <x v="5"/>
    <x v="0"/>
    <n v="0"/>
    <n v="0"/>
  </r>
  <r>
    <n v="9968"/>
    <s v="CA-2017-153871"/>
    <d v="2017-12-11T00:00:00"/>
    <d v="2017-12-17T00:00:00"/>
    <s v="Standard Class"/>
    <s v="RB-19435"/>
    <s v="Richard Bierner"/>
    <x v="0"/>
    <s v="United States"/>
    <s v="Plainfield"/>
    <x v="30"/>
    <n v="7060"/>
    <s v="East"/>
    <s v="OFF-BI-10004209"/>
    <s v="Office Supplies"/>
    <x v="8"/>
    <x v="1215"/>
    <n v="40.199999999999996"/>
    <n v="5"/>
    <n v="0"/>
    <n v="18.089999999999996"/>
    <x v="3"/>
    <x v="4"/>
    <x v="23"/>
    <x v="0"/>
    <n v="0"/>
    <n v="0"/>
  </r>
  <r>
    <n v="9969"/>
    <s v="CA-2017-153871"/>
    <d v="2017-12-11T00:00:00"/>
    <d v="2017-12-17T00:00:00"/>
    <s v="Standard Class"/>
    <s v="RB-19435"/>
    <s v="Richard Bierner"/>
    <x v="0"/>
    <s v="United States"/>
    <s v="Plainfield"/>
    <x v="30"/>
    <n v="7060"/>
    <s v="East"/>
    <s v="OFF-BI-10004600"/>
    <s v="Office Supplies"/>
    <x v="8"/>
    <x v="1486"/>
    <n v="735.98"/>
    <n v="2"/>
    <n v="0"/>
    <n v="331.19099999999997"/>
    <x v="3"/>
    <x v="4"/>
    <x v="23"/>
    <x v="0"/>
    <n v="0"/>
    <n v="0"/>
  </r>
  <r>
    <n v="9970"/>
    <s v="CA-2017-153871"/>
    <d v="2017-12-11T00:00:00"/>
    <d v="2017-12-17T00:00:00"/>
    <s v="Standard Class"/>
    <s v="RB-19435"/>
    <s v="Richard Bierner"/>
    <x v="0"/>
    <s v="United States"/>
    <s v="Plainfield"/>
    <x v="30"/>
    <n v="7060"/>
    <s v="East"/>
    <s v="OFF-AP-10003622"/>
    <s v="Office Supplies"/>
    <x v="9"/>
    <x v="195"/>
    <n v="22.75"/>
    <n v="7"/>
    <n v="0"/>
    <n v="6.5974999999999993"/>
    <x v="3"/>
    <x v="4"/>
    <x v="23"/>
    <x v="0"/>
    <n v="0"/>
    <n v="0"/>
  </r>
  <r>
    <n v="9971"/>
    <s v="CA-2015-103772"/>
    <d v="2015-06-28T00:00:00"/>
    <d v="2015-07-02T00:00:00"/>
    <s v="Standard Class"/>
    <s v="MP-17470"/>
    <s v="Mark Packer"/>
    <x v="2"/>
    <s v="United States"/>
    <s v="Smyrna"/>
    <x v="32"/>
    <n v="30080"/>
    <s v="South"/>
    <s v="OFF-BI-10002867"/>
    <s v="Office Supplies"/>
    <x v="8"/>
    <x v="972"/>
    <n v="119.56"/>
    <n v="2"/>
    <n v="0"/>
    <n v="54.997599999999991"/>
    <x v="1"/>
    <x v="1"/>
    <x v="40"/>
    <x v="0"/>
    <n v="0"/>
    <n v="0"/>
  </r>
  <r>
    <n v="9972"/>
    <s v="CA-2015-103772"/>
    <d v="2015-06-28T00:00:00"/>
    <d v="2015-07-02T00:00:00"/>
    <s v="Standard Class"/>
    <s v="MP-17470"/>
    <s v="Mark Packer"/>
    <x v="2"/>
    <s v="United States"/>
    <s v="Smyrna"/>
    <x v="32"/>
    <n v="30080"/>
    <s v="South"/>
    <s v="OFF-AR-10000538"/>
    <s v="Office Supplies"/>
    <x v="6"/>
    <x v="1254"/>
    <n v="140.75"/>
    <n v="5"/>
    <n v="0"/>
    <n v="42.22499999999998"/>
    <x v="1"/>
    <x v="1"/>
    <x v="40"/>
    <x v="0"/>
    <n v="0"/>
    <n v="0"/>
  </r>
  <r>
    <n v="9973"/>
    <s v="CA-2016-130225"/>
    <d v="2016-09-11T00:00:00"/>
    <d v="2016-09-17T00:00:00"/>
    <s v="Standard Class"/>
    <s v="RC-19960"/>
    <s v="Ryan Crowe"/>
    <x v="0"/>
    <s v="United States"/>
    <s v="Houston"/>
    <x v="6"/>
    <n v="77041"/>
    <s v="Central"/>
    <s v="OFF-EN-10000056"/>
    <s v="Office Supplies"/>
    <x v="12"/>
    <x v="633"/>
    <n v="99.567999999999998"/>
    <n v="2"/>
    <n v="0.2"/>
    <n v="33.604199999999992"/>
    <x v="0"/>
    <x v="8"/>
    <x v="22"/>
    <x v="0"/>
    <n v="0"/>
    <n v="0"/>
  </r>
  <r>
    <n v="9974"/>
    <s v="US-2016-103674"/>
    <d v="2016-12-06T00:00:00"/>
    <d v="2016-12-10T00:00:00"/>
    <s v="Standard Class"/>
    <s v="AP-10720"/>
    <s v="Anne Pryor"/>
    <x v="2"/>
    <s v="United States"/>
    <s v="Los Angeles"/>
    <x v="1"/>
    <n v="90032"/>
    <s v="West"/>
    <s v="TEC-PH-10004080"/>
    <s v="Technology"/>
    <x v="7"/>
    <x v="1777"/>
    <n v="271.95999999999998"/>
    <n v="5"/>
    <n v="0.2"/>
    <n v="27.195999999999998"/>
    <x v="0"/>
    <x v="4"/>
    <x v="5"/>
    <x v="0"/>
    <n v="0"/>
    <n v="0"/>
  </r>
  <r>
    <n v="9975"/>
    <s v="US-2016-103674"/>
    <d v="2016-12-06T00:00:00"/>
    <d v="2016-12-10T00:00:00"/>
    <s v="Standard Class"/>
    <s v="AP-10720"/>
    <s v="Anne Pryor"/>
    <x v="2"/>
    <s v="United States"/>
    <s v="Los Angeles"/>
    <x v="1"/>
    <n v="90032"/>
    <s v="West"/>
    <s v="OFF-AR-10004752"/>
    <s v="Office Supplies"/>
    <x v="6"/>
    <x v="1114"/>
    <n v="18.689999999999998"/>
    <n v="7"/>
    <n v="0"/>
    <n v="5.2332000000000001"/>
    <x v="0"/>
    <x v="4"/>
    <x v="5"/>
    <x v="0"/>
    <n v="0"/>
    <n v="0"/>
  </r>
  <r>
    <n v="9976"/>
    <s v="US-2016-103674"/>
    <d v="2016-12-06T00:00:00"/>
    <d v="2016-12-10T00:00:00"/>
    <s v="Standard Class"/>
    <s v="AP-10720"/>
    <s v="Anne Pryor"/>
    <x v="2"/>
    <s v="United States"/>
    <s v="Los Angeles"/>
    <x v="1"/>
    <n v="90032"/>
    <s v="West"/>
    <s v="OFF-PA-10000743"/>
    <s v="Office Supplies"/>
    <x v="10"/>
    <x v="578"/>
    <n v="13.36"/>
    <n v="2"/>
    <n v="0"/>
    <n v="6.4127999999999998"/>
    <x v="0"/>
    <x v="4"/>
    <x v="5"/>
    <x v="0"/>
    <n v="0"/>
    <n v="0"/>
  </r>
  <r>
    <n v="9977"/>
    <s v="US-2016-103674"/>
    <d v="2016-12-06T00:00:00"/>
    <d v="2016-12-10T00:00:00"/>
    <s v="Standard Class"/>
    <s v="AP-10720"/>
    <s v="Anne Pryor"/>
    <x v="2"/>
    <s v="United States"/>
    <s v="Los Angeles"/>
    <x v="1"/>
    <n v="90032"/>
    <s v="West"/>
    <s v="TEC-PH-10002496"/>
    <s v="Technology"/>
    <x v="7"/>
    <x v="495"/>
    <n v="249.58400000000003"/>
    <n v="2"/>
    <n v="0.2"/>
    <n v="31.197999999999986"/>
    <x v="0"/>
    <x v="4"/>
    <x v="5"/>
    <x v="0"/>
    <n v="0"/>
    <n v="0"/>
  </r>
  <r>
    <n v="9978"/>
    <s v="US-2016-103674"/>
    <d v="2016-12-06T00:00:00"/>
    <d v="2016-12-10T00:00:00"/>
    <s v="Standard Class"/>
    <s v="AP-10720"/>
    <s v="Anne Pryor"/>
    <x v="2"/>
    <s v="United States"/>
    <s v="Los Angeles"/>
    <x v="1"/>
    <n v="90032"/>
    <s v="West"/>
    <s v="OFF-FA-10003467"/>
    <s v="Office Supplies"/>
    <x v="13"/>
    <x v="494"/>
    <n v="13.86"/>
    <n v="7"/>
    <n v="0"/>
    <n v="0"/>
    <x v="0"/>
    <x v="4"/>
    <x v="5"/>
    <x v="0"/>
    <n v="0"/>
    <n v="0"/>
  </r>
  <r>
    <n v="9979"/>
    <s v="US-2016-103674"/>
    <d v="2016-12-06T00:00:00"/>
    <d v="2016-12-10T00:00:00"/>
    <s v="Standard Class"/>
    <s v="AP-10720"/>
    <s v="Anne Pryor"/>
    <x v="2"/>
    <s v="United States"/>
    <s v="Los Angeles"/>
    <x v="1"/>
    <n v="90032"/>
    <s v="West"/>
    <s v="OFF-BI-10003727"/>
    <s v="Office Supplies"/>
    <x v="8"/>
    <x v="805"/>
    <n v="13.375999999999999"/>
    <n v="4"/>
    <n v="0.2"/>
    <n v="4.6815999999999995"/>
    <x v="0"/>
    <x v="4"/>
    <x v="5"/>
    <x v="0"/>
    <n v="0"/>
    <n v="0"/>
  </r>
  <r>
    <n v="9980"/>
    <s v="US-2016-103674"/>
    <d v="2016-12-06T00:00:00"/>
    <d v="2016-12-10T00:00:00"/>
    <s v="Standard Class"/>
    <s v="AP-10720"/>
    <s v="Anne Pryor"/>
    <x v="2"/>
    <s v="United States"/>
    <s v="Los Angeles"/>
    <x v="1"/>
    <n v="90032"/>
    <s v="West"/>
    <s v="OFF-BI-10002026"/>
    <s v="Office Supplies"/>
    <x v="8"/>
    <x v="1758"/>
    <n v="437.47200000000009"/>
    <n v="14"/>
    <n v="0.2"/>
    <n v="153.11519999999999"/>
    <x v="0"/>
    <x v="4"/>
    <x v="5"/>
    <x v="0"/>
    <n v="0"/>
    <n v="0"/>
  </r>
  <r>
    <n v="9981"/>
    <s v="US-2015-151435"/>
    <d v="2015-09-06T00:00:00"/>
    <d v="2015-09-09T00:00:00"/>
    <s v="Second Class"/>
    <s v="SW-20455"/>
    <s v="Shaun Weien"/>
    <x v="0"/>
    <s v="United States"/>
    <s v="Lafayette"/>
    <x v="28"/>
    <n v="70506"/>
    <s v="South"/>
    <s v="FUR-TA-10001039"/>
    <s v="Furniture"/>
    <x v="3"/>
    <x v="832"/>
    <n v="85.98"/>
    <n v="1"/>
    <n v="0"/>
    <n v="22.354800000000004"/>
    <x v="1"/>
    <x v="8"/>
    <x v="11"/>
    <x v="0"/>
    <n v="0"/>
    <n v="0"/>
  </r>
  <r>
    <n v="9982"/>
    <s v="CA-2017-163566"/>
    <d v="2017-08-03T00:00:00"/>
    <d v="2017-08-06T00:00:00"/>
    <s v="First Class"/>
    <s v="TB-21055"/>
    <s v="Ted Butterfield"/>
    <x v="0"/>
    <s v="United States"/>
    <s v="Fairfield"/>
    <x v="11"/>
    <n v="45014"/>
    <s v="East"/>
    <s v="OFF-LA-10004484"/>
    <s v="Office Supplies"/>
    <x v="2"/>
    <x v="617"/>
    <n v="16.520000000000003"/>
    <n v="5"/>
    <n v="0.2"/>
    <n v="5.368999999999998"/>
    <x v="3"/>
    <x v="6"/>
    <x v="43"/>
    <x v="0"/>
    <n v="0"/>
    <n v="0"/>
  </r>
  <r>
    <n v="9983"/>
    <s v="US-2016-157728"/>
    <d v="2016-09-22T00:00:00"/>
    <d v="2016-09-28T00:00:00"/>
    <s v="Standard Class"/>
    <s v="RC-19960"/>
    <s v="Ryan Crowe"/>
    <x v="0"/>
    <s v="United States"/>
    <s v="Grand Rapids"/>
    <x v="14"/>
    <n v="49505"/>
    <s v="Central"/>
    <s v="OFF-PA-10002195"/>
    <s v="Office Supplies"/>
    <x v="10"/>
    <x v="726"/>
    <n v="35.56"/>
    <n v="7"/>
    <n v="0"/>
    <n v="16.713200000000001"/>
    <x v="0"/>
    <x v="8"/>
    <x v="22"/>
    <x v="0"/>
    <n v="0"/>
    <n v="0"/>
  </r>
  <r>
    <n v="9984"/>
    <s v="US-2016-157728"/>
    <d v="2016-09-22T00:00:00"/>
    <d v="2016-09-28T00:00:00"/>
    <s v="Standard Class"/>
    <s v="RC-19960"/>
    <s v="Ryan Crowe"/>
    <x v="0"/>
    <s v="United States"/>
    <s v="Grand Rapids"/>
    <x v="14"/>
    <n v="49505"/>
    <s v="Central"/>
    <s v="TEC-PH-10001305"/>
    <s v="Technology"/>
    <x v="7"/>
    <x v="1680"/>
    <n v="97.98"/>
    <n v="2"/>
    <n v="0"/>
    <n v="27.434400000000011"/>
    <x v="0"/>
    <x v="8"/>
    <x v="22"/>
    <x v="0"/>
    <n v="0"/>
    <n v="0"/>
  </r>
  <r>
    <n v="9985"/>
    <s v="CA-2015-100251"/>
    <d v="2015-05-17T00:00:00"/>
    <d v="2015-05-23T00:00:00"/>
    <s v="Standard Class"/>
    <s v="DV-13465"/>
    <s v="Dianna Vittorini"/>
    <x v="0"/>
    <s v="United States"/>
    <s v="Long Beach"/>
    <x v="5"/>
    <n v="11561"/>
    <s v="East"/>
    <s v="OFF-LA-10003766"/>
    <s v="Office Supplies"/>
    <x v="2"/>
    <x v="365"/>
    <n v="31.5"/>
    <n v="10"/>
    <n v="0"/>
    <n v="15.120000000000001"/>
    <x v="1"/>
    <x v="5"/>
    <x v="33"/>
    <x v="0"/>
    <n v="0"/>
    <n v="0"/>
  </r>
  <r>
    <n v="9986"/>
    <s v="CA-2015-100251"/>
    <d v="2015-05-17T00:00:00"/>
    <d v="2015-05-23T00:00:00"/>
    <s v="Standard Class"/>
    <s v="DV-13465"/>
    <s v="Dianna Vittorini"/>
    <x v="0"/>
    <s v="United States"/>
    <s v="Long Beach"/>
    <x v="5"/>
    <n v="11561"/>
    <s v="East"/>
    <s v="OFF-SU-10000898"/>
    <s v="Office Supplies"/>
    <x v="15"/>
    <x v="1190"/>
    <n v="55.6"/>
    <n v="4"/>
    <n v="0"/>
    <n v="16.123999999999995"/>
    <x v="1"/>
    <x v="5"/>
    <x v="33"/>
    <x v="0"/>
    <n v="0"/>
    <n v="0"/>
  </r>
  <r>
    <n v="9987"/>
    <s v="CA-2016-125794"/>
    <d v="2016-09-29T00:00:00"/>
    <d v="2016-10-03T00:00:00"/>
    <s v="Standard Class"/>
    <s v="ML-17410"/>
    <s v="Maris LaWare"/>
    <x v="0"/>
    <s v="United States"/>
    <s v="Los Angeles"/>
    <x v="1"/>
    <n v="90008"/>
    <s v="West"/>
    <s v="TEC-AC-10003399"/>
    <s v="Technology"/>
    <x v="11"/>
    <x v="1506"/>
    <n v="36.24"/>
    <n v="1"/>
    <n v="0"/>
    <n v="15.220800000000001"/>
    <x v="0"/>
    <x v="8"/>
    <x v="22"/>
    <x v="0"/>
    <n v="0"/>
    <n v="0"/>
  </r>
  <r>
    <n v="9988"/>
    <s v="CA-2017-163629"/>
    <d v="2017-11-17T00:00:00"/>
    <d v="2017-11-21T00:00:00"/>
    <s v="Standard Class"/>
    <s v="RA-19885"/>
    <s v="Ruben Ausman"/>
    <x v="1"/>
    <s v="United States"/>
    <s v="Athens"/>
    <x v="32"/>
    <n v="30605"/>
    <s v="South"/>
    <s v="TEC-AC-10001539"/>
    <s v="Technology"/>
    <x v="11"/>
    <x v="1585"/>
    <n v="79.989999999999995"/>
    <n v="1"/>
    <n v="0"/>
    <n v="28.796399999999998"/>
    <x v="3"/>
    <x v="0"/>
    <x v="24"/>
    <x v="0"/>
    <n v="0"/>
    <n v="0"/>
  </r>
  <r>
    <n v="9989"/>
    <s v="CA-2017-163629"/>
    <d v="2017-11-17T00:00:00"/>
    <d v="2017-11-21T00:00:00"/>
    <s v="Standard Class"/>
    <s v="RA-19885"/>
    <s v="Ruben Ausman"/>
    <x v="1"/>
    <s v="United States"/>
    <s v="Athens"/>
    <x v="32"/>
    <n v="30605"/>
    <s v="South"/>
    <s v="TEC-PH-10004006"/>
    <s v="Technology"/>
    <x v="7"/>
    <x v="1773"/>
    <n v="206.1"/>
    <n v="5"/>
    <n v="0"/>
    <n v="55.647000000000006"/>
    <x v="3"/>
    <x v="0"/>
    <x v="24"/>
    <x v="0"/>
    <n v="0"/>
    <n v="0"/>
  </r>
  <r>
    <n v="9990"/>
    <s v="CA-2014-110422"/>
    <d v="2014-01-21T00:00:00"/>
    <d v="2014-01-23T00:00:00"/>
    <s v="Second Class"/>
    <s v="TB-21400"/>
    <s v="Tom Boeckenhauer"/>
    <x v="0"/>
    <s v="United States"/>
    <s v="Miami"/>
    <x v="2"/>
    <n v="33180"/>
    <s v="South"/>
    <s v="FUR-FU-10001889"/>
    <s v="Furniture"/>
    <x v="5"/>
    <x v="1158"/>
    <n v="25.248000000000001"/>
    <n v="3"/>
    <n v="0.2"/>
    <n v="4.1027999999999993"/>
    <x v="2"/>
    <x v="9"/>
    <x v="46"/>
    <x v="0"/>
    <n v="0"/>
    <n v="0"/>
  </r>
  <r>
    <n v="9991"/>
    <s v="CA-2017-121258"/>
    <d v="2017-02-26T00:00:00"/>
    <d v="2017-03-03T00:00:00"/>
    <s v="Standard Class"/>
    <s v="DB-13060"/>
    <s v="Dave Brooks"/>
    <x v="0"/>
    <s v="United States"/>
    <s v="Costa Mesa"/>
    <x v="1"/>
    <n v="92627"/>
    <s v="West"/>
    <s v="FUR-FU-10000747"/>
    <s v="Furniture"/>
    <x v="5"/>
    <x v="1751"/>
    <n v="91.96"/>
    <n v="2"/>
    <n v="0"/>
    <n v="15.633199999999988"/>
    <x v="3"/>
    <x v="11"/>
    <x v="32"/>
    <x v="1"/>
    <n v="91.96"/>
    <n v="15.633199999999988"/>
  </r>
  <r>
    <n v="9992"/>
    <s v="CA-2017-121258"/>
    <d v="2017-02-26T00:00:00"/>
    <d v="2017-03-03T00:00:00"/>
    <s v="Standard Class"/>
    <s v="DB-13060"/>
    <s v="Dave Brooks"/>
    <x v="0"/>
    <s v="United States"/>
    <s v="Costa Mesa"/>
    <x v="1"/>
    <n v="92627"/>
    <s v="West"/>
    <s v="TEC-PH-10003645"/>
    <s v="Technology"/>
    <x v="7"/>
    <x v="297"/>
    <n v="258.57600000000002"/>
    <n v="2"/>
    <n v="0.2"/>
    <n v="19.393200000000007"/>
    <x v="3"/>
    <x v="11"/>
    <x v="32"/>
    <x v="1"/>
    <n v="258.57600000000002"/>
    <n v="19.393200000000007"/>
  </r>
  <r>
    <n v="9993"/>
    <s v="CA-2017-121258"/>
    <d v="2017-02-26T00:00:00"/>
    <d v="2017-03-03T00:00:00"/>
    <s v="Standard Class"/>
    <s v="DB-13060"/>
    <s v="Dave Brooks"/>
    <x v="0"/>
    <s v="United States"/>
    <s v="Costa Mesa"/>
    <x v="1"/>
    <n v="92627"/>
    <s v="West"/>
    <s v="OFF-PA-10004041"/>
    <s v="Office Supplies"/>
    <x v="10"/>
    <x v="949"/>
    <n v="29.6"/>
    <n v="4"/>
    <n v="0"/>
    <n v="13.32"/>
    <x v="3"/>
    <x v="11"/>
    <x v="32"/>
    <x v="1"/>
    <n v="29.6"/>
    <n v="13.32"/>
  </r>
  <r>
    <n v="9994"/>
    <s v="CA-2017-119914"/>
    <d v="2017-05-04T00:00:00"/>
    <d v="2017-05-09T00:00:00"/>
    <s v="Second Class"/>
    <s v="CC-12220"/>
    <s v="Chris Cortes"/>
    <x v="0"/>
    <s v="United States"/>
    <s v="Westminster"/>
    <x v="1"/>
    <n v="92683"/>
    <s v="West"/>
    <s v="OFF-AP-10002684"/>
    <s v="Office Supplies"/>
    <x v="9"/>
    <x v="172"/>
    <n v="243.16"/>
    <n v="2"/>
    <n v="0"/>
    <n v="72.947999999999979"/>
    <x v="3"/>
    <x v="5"/>
    <x v="25"/>
    <x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22AB51-593F-4894-99DE-DD9FF574FFC7}" name="PivotTable47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65:B114" firstHeaderRow="1" firstDataRow="1" firstDataCol="1"/>
  <pivotFields count="25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49">
        <item x="46"/>
        <item x="45"/>
        <item x="34"/>
        <item x="41"/>
        <item x="8"/>
        <item x="3"/>
        <item x="39"/>
        <item x="9"/>
        <item x="30"/>
        <item x="18"/>
        <item x="7"/>
        <item x="20"/>
        <item x="26"/>
        <item x="36"/>
        <item x="29"/>
        <item x="19"/>
        <item x="33"/>
        <item x="40"/>
        <item x="38"/>
        <item x="37"/>
        <item x="11"/>
        <item x="2"/>
        <item x="6"/>
        <item x="14"/>
        <item x="12"/>
        <item x="47"/>
        <item x="17"/>
        <item x="25"/>
        <item x="35"/>
        <item x="1"/>
        <item x="16"/>
        <item x="28"/>
        <item x="21"/>
        <item x="32"/>
        <item x="0"/>
        <item x="5"/>
        <item x="44"/>
        <item x="31"/>
        <item x="42"/>
        <item x="4"/>
        <item x="24"/>
        <item x="27"/>
        <item x="10"/>
        <item x="43"/>
        <item x="15"/>
        <item x="13"/>
        <item x="23"/>
        <item x="22"/>
        <item t="default"/>
      </items>
    </pivotField>
    <pivotField dragToRow="0" dragToCol="0" dragToPage="0" showAll="0" defaultSubtotal="0"/>
  </pivotFields>
  <rowFields count="1">
    <field x="23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 t="grand">
      <x/>
    </i>
  </rowItems>
  <colItems count="1">
    <i/>
  </colItems>
  <dataFields count="1">
    <dataField name="Sum of Sales" fld="17" baseField="0" baseItem="0" numFmtId="164"/>
  </dataFields>
  <chartFormats count="2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518E1B-46AC-42FC-BF51-4307C3B834BA}" name="PivotTable55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0">
  <location ref="A68:B79" firstHeaderRow="1" firstDataRow="1" firstDataCol="1"/>
  <pivotFields count="25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1851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49">
        <item x="46"/>
        <item x="45"/>
        <item x="34"/>
        <item x="41"/>
        <item x="8"/>
        <item x="3"/>
        <item x="39"/>
        <item x="9"/>
        <item x="30"/>
        <item x="18"/>
        <item x="7"/>
        <item x="20"/>
        <item x="26"/>
        <item x="36"/>
        <item x="29"/>
        <item x="19"/>
        <item x="33"/>
        <item x="40"/>
        <item x="38"/>
        <item x="37"/>
        <item x="11"/>
        <item x="2"/>
        <item x="6"/>
        <item x="14"/>
        <item x="12"/>
        <item x="47"/>
        <item x="17"/>
        <item x="25"/>
        <item x="35"/>
        <item x="1"/>
        <item x="16"/>
        <item x="28"/>
        <item x="21"/>
        <item x="32"/>
        <item x="0"/>
        <item x="5"/>
        <item x="44"/>
        <item x="31"/>
        <item x="42"/>
        <item x="4"/>
        <item x="24"/>
        <item x="27"/>
        <item x="10"/>
        <item x="43"/>
        <item x="15"/>
        <item x="13"/>
        <item x="23"/>
        <item x="22"/>
        <item t="default"/>
      </items>
    </pivotField>
    <pivotField dragToRow="0" dragToCol="0" dragToPage="0" showAll="0" defaultSubtotal="0"/>
  </pivotFields>
  <rowFields count="1">
    <field x="10"/>
  </rowFields>
  <rowItems count="11">
    <i>
      <x v="3"/>
    </i>
    <i>
      <x v="30"/>
    </i>
    <i>
      <x v="45"/>
    </i>
    <i>
      <x v="20"/>
    </i>
    <i>
      <x v="44"/>
    </i>
    <i>
      <x v="12"/>
    </i>
    <i>
      <x v="9"/>
    </i>
    <i>
      <x v="15"/>
    </i>
    <i>
      <x v="21"/>
    </i>
    <i>
      <x v="6"/>
    </i>
    <i t="grand">
      <x/>
    </i>
  </rowItems>
  <colItems count="1">
    <i/>
  </colItems>
  <dataFields count="1">
    <dataField name="Sum of Profit" fld="20" baseField="0" baseItem="0" numFmtId="164"/>
  </dataFields>
  <chartFormats count="2">
    <chartFormat chart="4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4" showRowHeaders="1" showColHeaders="1" showRowStripes="0" showColStripes="0" showLastColumn="1"/>
  <filters count="1">
    <filter fld="1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454865-3381-4012-81B6-53164A4BCA16}" name="PivotTable54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4">
  <location ref="A45:B50" firstHeaderRow="1" firstDataRow="1" firstDataCol="1"/>
  <pivotFields count="25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1851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9">
        <item x="46"/>
        <item x="45"/>
        <item x="34"/>
        <item x="41"/>
        <item x="8"/>
        <item x="3"/>
        <item x="39"/>
        <item x="9"/>
        <item x="30"/>
        <item x="18"/>
        <item x="7"/>
        <item x="20"/>
        <item x="26"/>
        <item x="36"/>
        <item x="29"/>
        <item x="19"/>
        <item x="33"/>
        <item x="40"/>
        <item x="38"/>
        <item x="37"/>
        <item x="11"/>
        <item x="2"/>
        <item x="6"/>
        <item x="14"/>
        <item x="12"/>
        <item x="47"/>
        <item x="17"/>
        <item x="25"/>
        <item x="35"/>
        <item x="1"/>
        <item x="16"/>
        <item x="28"/>
        <item x="21"/>
        <item x="32"/>
        <item x="0"/>
        <item x="5"/>
        <item x="44"/>
        <item x="31"/>
        <item x="42"/>
        <item x="4"/>
        <item x="24"/>
        <item x="27"/>
        <item x="10"/>
        <item x="43"/>
        <item x="15"/>
        <item x="13"/>
        <item x="23"/>
        <item x="22"/>
        <item t="default"/>
      </items>
    </pivotField>
    <pivotField dataField="1" dragToRow="0" dragToCol="0" dragToPage="0" showAll="0" defaultSubtota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Profit Margin (%)" fld="24" subtotal="average" baseField="12" baseItem="0" numFmtId="165"/>
  </dataFields>
  <chartFormats count="2">
    <chartFormat chart="4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018AE6-26DF-4796-8766-A6F2711CEFAA}" name="PivotTable53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2">
  <location ref="A24:B29" firstHeaderRow="1" firstDataRow="1" firstDataCol="1"/>
  <pivotFields count="25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1851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49">
        <item x="46"/>
        <item x="45"/>
        <item x="34"/>
        <item x="41"/>
        <item x="8"/>
        <item x="3"/>
        <item x="39"/>
        <item x="9"/>
        <item x="30"/>
        <item x="18"/>
        <item x="7"/>
        <item x="20"/>
        <item x="26"/>
        <item x="36"/>
        <item x="29"/>
        <item x="19"/>
        <item x="33"/>
        <item x="40"/>
        <item x="38"/>
        <item x="37"/>
        <item x="11"/>
        <item x="2"/>
        <item x="6"/>
        <item x="14"/>
        <item x="12"/>
        <item x="47"/>
        <item x="17"/>
        <item x="25"/>
        <item x="35"/>
        <item x="1"/>
        <item x="16"/>
        <item x="28"/>
        <item x="21"/>
        <item x="32"/>
        <item x="0"/>
        <item x="5"/>
        <item x="44"/>
        <item x="31"/>
        <item x="42"/>
        <item x="4"/>
        <item x="24"/>
        <item x="27"/>
        <item x="10"/>
        <item x="43"/>
        <item x="15"/>
        <item x="13"/>
        <item x="23"/>
        <item x="22"/>
        <item t="default"/>
      </items>
    </pivotField>
    <pivotField dragToRow="0" dragToCol="0" dragToPage="0" showAll="0" defaultSubtota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Profit" fld="20" baseField="0" baseItem="0" numFmtId="164"/>
  </dataFields>
  <chartFormats count="2">
    <chartFormat chart="3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2CAA9F-6153-4558-A3B8-D556925654D7}" name="PivotTable52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0">
  <location ref="A3:B8" firstHeaderRow="1" firstDataRow="1" firstDataCol="1"/>
  <pivotFields count="25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1851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>
      <items count="49">
        <item x="46"/>
        <item x="45"/>
        <item x="34"/>
        <item x="41"/>
        <item x="8"/>
        <item x="3"/>
        <item x="39"/>
        <item x="9"/>
        <item x="30"/>
        <item x="18"/>
        <item x="7"/>
        <item x="20"/>
        <item x="26"/>
        <item x="36"/>
        <item x="29"/>
        <item x="19"/>
        <item x="33"/>
        <item x="40"/>
        <item x="38"/>
        <item x="37"/>
        <item x="11"/>
        <item x="2"/>
        <item x="6"/>
        <item x="14"/>
        <item x="12"/>
        <item x="47"/>
        <item x="17"/>
        <item x="25"/>
        <item x="35"/>
        <item x="1"/>
        <item x="16"/>
        <item x="28"/>
        <item x="21"/>
        <item x="32"/>
        <item x="0"/>
        <item x="5"/>
        <item x="44"/>
        <item x="31"/>
        <item x="42"/>
        <item x="4"/>
        <item x="24"/>
        <item x="27"/>
        <item x="10"/>
        <item x="43"/>
        <item x="15"/>
        <item x="13"/>
        <item x="23"/>
        <item x="22"/>
        <item t="default"/>
      </items>
    </pivotField>
    <pivotField dragToRow="0" dragToCol="0" dragToPage="0" showAll="0" defaultSubtota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Sales" fld="17" baseField="0" baseItem="0" numFmtId="164"/>
  </dataFields>
  <chartFormats count="2">
    <chartFormat chart="3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96FCC3-C6EE-45E5-AEED-0654D2620FB5}" name="PivotTable45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0">
  <location ref="A72:B76" firstHeaderRow="1" firstDataRow="1" firstDataCol="1"/>
  <pivotFields count="25">
    <pivotField showAll="0"/>
    <pivotField showAll="0"/>
    <pivotField numFmtId="14" showAll="0"/>
    <pivotField numFmtId="14" showAll="0"/>
    <pivotField showAll="0"/>
    <pivotField showAll="0"/>
    <pivotField showAll="0"/>
    <pivotField axis="axisRow" showAll="0" sortType="ascending">
      <items count="4">
        <item x="0"/>
        <item x="1"/>
        <item x="2"/>
        <item t="default"/>
      </items>
    </pivotField>
    <pivotField showAll="0"/>
    <pivotField showAll="0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</pivotField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1851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9">
        <item x="46"/>
        <item x="45"/>
        <item x="34"/>
        <item x="41"/>
        <item x="8"/>
        <item x="3"/>
        <item x="39"/>
        <item x="9"/>
        <item x="30"/>
        <item x="18"/>
        <item x="7"/>
        <item x="20"/>
        <item x="26"/>
        <item x="36"/>
        <item x="29"/>
        <item x="19"/>
        <item x="33"/>
        <item x="40"/>
        <item x="38"/>
        <item x="37"/>
        <item x="11"/>
        <item x="2"/>
        <item x="6"/>
        <item x="14"/>
        <item x="12"/>
        <item x="47"/>
        <item x="17"/>
        <item x="25"/>
        <item x="35"/>
        <item x="1"/>
        <item x="16"/>
        <item x="28"/>
        <item x="21"/>
        <item x="32"/>
        <item x="0"/>
        <item x="5"/>
        <item x="44"/>
        <item x="31"/>
        <item x="42"/>
        <item x="4"/>
        <item x="24"/>
        <item x="27"/>
        <item x="10"/>
        <item x="43"/>
        <item x="15"/>
        <item x="13"/>
        <item x="23"/>
        <item x="22"/>
        <item t="default"/>
      </items>
    </pivotField>
    <pivotField dataField="1" dragToRow="0" dragToCol="0" dragToPage="0" showAll="0" defaultSubtotal="0"/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Profit Margin (%)" fld="24" baseField="7" baseItem="0" numFmtId="165"/>
  </dataFields>
  <chartFormats count="2">
    <chartFormat chart="6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5ADD21-EA54-44C6-AE27-F6130A4E5401}" name="PivotTable44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7">
  <location ref="A48:B52" firstHeaderRow="1" firstDataRow="1" firstDataCol="1"/>
  <pivotFields count="25">
    <pivotField showAll="0"/>
    <pivotField showAll="0"/>
    <pivotField numFmtId="14" showAll="0"/>
    <pivotField numFmtId="14"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</pivotField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1851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49">
        <item x="46"/>
        <item x="45"/>
        <item x="34"/>
        <item x="41"/>
        <item x="8"/>
        <item x="3"/>
        <item x="39"/>
        <item x="9"/>
        <item x="30"/>
        <item x="18"/>
        <item x="7"/>
        <item x="20"/>
        <item x="26"/>
        <item x="36"/>
        <item x="29"/>
        <item x="19"/>
        <item x="33"/>
        <item x="40"/>
        <item x="38"/>
        <item x="37"/>
        <item x="11"/>
        <item x="2"/>
        <item x="6"/>
        <item x="14"/>
        <item x="12"/>
        <item x="47"/>
        <item x="17"/>
        <item x="25"/>
        <item x="35"/>
        <item x="1"/>
        <item x="16"/>
        <item x="28"/>
        <item x="21"/>
        <item x="32"/>
        <item x="0"/>
        <item x="5"/>
        <item x="44"/>
        <item x="31"/>
        <item x="42"/>
        <item x="4"/>
        <item x="24"/>
        <item x="27"/>
        <item x="10"/>
        <item x="43"/>
        <item x="15"/>
        <item x="13"/>
        <item x="23"/>
        <item x="22"/>
        <item t="default"/>
      </items>
    </pivotField>
    <pivotField dragToRow="0" dragToCol="0" dragToPage="0" showAll="0" defaultSubtotal="0"/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Profit" fld="20" baseField="0" baseItem="0" numFmtId="164"/>
  </dataFields>
  <chartFormats count="2">
    <chartFormat chart="6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14D509-FE37-45D6-9E1C-93F3560BDBF3}" name="PivotTable43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6">
  <location ref="A24:B28" firstHeaderRow="1" firstDataRow="1" firstDataCol="1"/>
  <pivotFields count="25">
    <pivotField showAll="0"/>
    <pivotField showAll="0"/>
    <pivotField numFmtId="14" showAll="0"/>
    <pivotField numFmtId="14"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</pivotField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1851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>
      <items count="49">
        <item x="46"/>
        <item x="45"/>
        <item x="34"/>
        <item x="41"/>
        <item x="8"/>
        <item x="3"/>
        <item x="39"/>
        <item x="9"/>
        <item x="30"/>
        <item x="18"/>
        <item x="7"/>
        <item x="20"/>
        <item x="26"/>
        <item x="36"/>
        <item x="29"/>
        <item x="19"/>
        <item x="33"/>
        <item x="40"/>
        <item x="38"/>
        <item x="37"/>
        <item x="11"/>
        <item x="2"/>
        <item x="6"/>
        <item x="14"/>
        <item x="12"/>
        <item x="47"/>
        <item x="17"/>
        <item x="25"/>
        <item x="35"/>
        <item x="1"/>
        <item x="16"/>
        <item x="28"/>
        <item x="21"/>
        <item x="32"/>
        <item x="0"/>
        <item x="5"/>
        <item x="44"/>
        <item x="31"/>
        <item x="42"/>
        <item x="4"/>
        <item x="24"/>
        <item x="27"/>
        <item x="10"/>
        <item x="43"/>
        <item x="15"/>
        <item x="13"/>
        <item x="23"/>
        <item x="22"/>
        <item t="default"/>
      </items>
    </pivotField>
    <pivotField dragToRow="0" dragToCol="0" dragToPage="0" showAll="0" defaultSubtotal="0"/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ales" fld="17" baseField="0" baseItem="0" numFmtId="164"/>
  </dataFields>
  <chartFormats count="2">
    <chartFormat chart="6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66ECFF-9BAB-492E-AF17-F690D6EAFF97}" name="PivotTable35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5">
  <location ref="C6:F10" firstHeaderRow="0" firstDataRow="1" firstDataCol="1"/>
  <pivotFields count="25">
    <pivotField showAll="0"/>
    <pivotField showAll="0"/>
    <pivotField numFmtId="14" showAll="0"/>
    <pivotField numFmtId="14"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</pivotField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1851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</pivotField>
    <pivotField dataField="1" showAll="0"/>
    <pivotField showAll="0"/>
    <pivotField showAll="0"/>
    <pivotField dataField="1" showAll="0"/>
    <pivotField showAll="0"/>
    <pivotField showAll="0"/>
    <pivotField showAll="0">
      <items count="49">
        <item x="46"/>
        <item x="45"/>
        <item x="34"/>
        <item x="41"/>
        <item x="8"/>
        <item x="3"/>
        <item x="39"/>
        <item x="9"/>
        <item x="30"/>
        <item x="18"/>
        <item x="7"/>
        <item x="20"/>
        <item x="26"/>
        <item x="36"/>
        <item x="29"/>
        <item x="19"/>
        <item x="33"/>
        <item x="40"/>
        <item x="38"/>
        <item x="37"/>
        <item x="11"/>
        <item x="2"/>
        <item x="6"/>
        <item x="14"/>
        <item x="12"/>
        <item x="47"/>
        <item x="17"/>
        <item x="25"/>
        <item x="35"/>
        <item x="1"/>
        <item x="16"/>
        <item x="28"/>
        <item x="21"/>
        <item x="32"/>
        <item x="0"/>
        <item x="5"/>
        <item x="44"/>
        <item x="31"/>
        <item x="42"/>
        <item x="4"/>
        <item x="24"/>
        <item x="27"/>
        <item x="10"/>
        <item x="43"/>
        <item x="15"/>
        <item x="13"/>
        <item x="23"/>
        <item x="22"/>
        <item t="default"/>
      </items>
    </pivotField>
    <pivotField dataField="1" dragToRow="0" dragToCol="0" dragToPage="0" showAll="0" defaultSubtotal="0"/>
  </pivotFields>
  <rowFields count="1">
    <field x="7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Sales" fld="17" baseField="0" baseItem="0" numFmtId="164"/>
    <dataField name="Sum of Profit" fld="20" baseField="0" baseItem="0" numFmtId="164"/>
    <dataField name="Profit Margin (%)" fld="24" baseField="7" baseItem="0" numFmtId="165"/>
  </dataField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048642-69F3-46AF-BC3D-57F47E0D625A}" name="PivotTable67" cacheId="31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8" indent="0" outline="1" outlineData="1" multipleFieldFilters="0" chartFormat="19" rowHeaderCaption="Product Name">
  <location ref="A186:B197" firstHeaderRow="1" firstDataRow="1" firstDataCol="1" rowPageCount="1" colPageCount="1"/>
  <pivotFields count="31">
    <pivotField showAll="0"/>
    <pivotField showAll="0"/>
    <pivotField numFmtId="22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1851">
        <item x="1090"/>
        <item x="753"/>
        <item x="588"/>
        <item x="318"/>
        <item x="1462"/>
        <item x="1344"/>
        <item x="49"/>
        <item x="1641"/>
        <item x="91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7"/>
        <item x="401"/>
        <item x="88"/>
        <item x="104"/>
        <item x="297"/>
        <item x="1480"/>
        <item x="237"/>
        <item x="1236"/>
        <item x="1537"/>
        <item x="930"/>
        <item x="1189"/>
        <item x="172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8"/>
        <item x="696"/>
        <item x="536"/>
        <item x="73"/>
        <item x="636"/>
        <item x="967"/>
        <item x="1774"/>
        <item x="1558"/>
        <item x="29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74"/>
        <item x="1835"/>
        <item x="597"/>
        <item x="515"/>
        <item x="557"/>
        <item x="1757"/>
        <item x="503"/>
        <item x="1556"/>
        <item x="1394"/>
        <item x="320"/>
        <item x="167"/>
        <item x="562"/>
        <item x="1008"/>
        <item x="227"/>
        <item x="670"/>
        <item x="253"/>
        <item x="246"/>
        <item x="1560"/>
        <item x="208"/>
        <item x="55"/>
        <item x="1423"/>
        <item x="1420"/>
        <item x="1389"/>
        <item x="493"/>
        <item x="1110"/>
        <item x="659"/>
        <item x="64"/>
        <item x="201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37"/>
        <item x="146"/>
        <item x="1419"/>
        <item x="1218"/>
        <item x="701"/>
        <item x="1417"/>
        <item x="1467"/>
        <item x="1136"/>
        <item x="830"/>
        <item x="432"/>
        <item x="1038"/>
        <item x="1246"/>
        <item x="17"/>
        <item x="127"/>
        <item x="802"/>
        <item x="1701"/>
        <item x="288"/>
        <item x="815"/>
        <item x="1534"/>
        <item x="1396"/>
        <item x="302"/>
        <item x="1404"/>
        <item x="1117"/>
        <item x="65"/>
        <item x="1406"/>
        <item x="506"/>
        <item x="178"/>
        <item x="1392"/>
        <item x="1536"/>
        <item x="810"/>
        <item x="1260"/>
        <item x="50"/>
        <item x="184"/>
        <item x="787"/>
        <item x="1712"/>
        <item x="1096"/>
        <item x="1177"/>
        <item x="1777"/>
        <item x="155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61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204"/>
        <item x="1000"/>
        <item x="1223"/>
        <item x="607"/>
        <item x="286"/>
        <item x="171"/>
        <item x="1157"/>
        <item x="99"/>
        <item x="264"/>
        <item x="1128"/>
        <item x="781"/>
        <item x="1577"/>
        <item x="573"/>
        <item x="925"/>
        <item x="1031"/>
        <item x="154"/>
        <item x="1221"/>
        <item x="396"/>
        <item x="322"/>
        <item x="912"/>
        <item x="1054"/>
        <item x="80"/>
        <item x="614"/>
        <item x="120"/>
        <item x="554"/>
        <item x="739"/>
        <item x="805"/>
        <item x="133"/>
        <item x="743"/>
        <item x="1390"/>
        <item x="1399"/>
        <item x="1213"/>
        <item x="570"/>
        <item x="92"/>
        <item x="1191"/>
        <item x="109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107"/>
        <item x="181"/>
        <item x="276"/>
        <item x="481"/>
        <item x="34"/>
        <item x="914"/>
        <item x="796"/>
        <item x="1267"/>
        <item x="734"/>
        <item x="113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8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32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60"/>
        <item x="313"/>
        <item x="916"/>
        <item x="1074"/>
        <item x="1197"/>
        <item x="705"/>
        <item x="188"/>
        <item x="581"/>
        <item x="1527"/>
        <item x="189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7"/>
        <item x="1051"/>
        <item x="290"/>
        <item x="194"/>
        <item x="277"/>
        <item x="195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6"/>
        <item x="939"/>
        <item x="1629"/>
        <item x="1006"/>
        <item x="1613"/>
        <item x="240"/>
        <item x="26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60"/>
        <item x="1502"/>
        <item x="744"/>
        <item x="436"/>
        <item x="1078"/>
        <item x="379"/>
        <item x="915"/>
        <item x="1025"/>
        <item x="1408"/>
        <item x="128"/>
        <item x="1323"/>
        <item x="746"/>
        <item x="1220"/>
        <item x="1403"/>
        <item x="1040"/>
        <item x="1771"/>
        <item x="1357"/>
        <item x="356"/>
        <item x="504"/>
        <item x="141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90"/>
        <item x="421"/>
        <item x="1795"/>
        <item x="112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46"/>
        <item x="417"/>
        <item x="1439"/>
        <item x="1588"/>
        <item x="87"/>
        <item x="546"/>
        <item x="1720"/>
        <item x="1589"/>
        <item x="225"/>
        <item x="545"/>
        <item x="963"/>
        <item x="197"/>
        <item x="1435"/>
        <item x="1584"/>
        <item x="1443"/>
        <item x="1719"/>
        <item x="783"/>
        <item x="795"/>
        <item x="791"/>
        <item x="54"/>
        <item x="1266"/>
        <item x="136"/>
        <item x="269"/>
        <item x="766"/>
        <item x="1471"/>
        <item x="1523"/>
        <item x="1253"/>
        <item x="90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100"/>
        <item x="1204"/>
        <item x="885"/>
        <item x="1564"/>
        <item x="845"/>
        <item x="700"/>
        <item x="254"/>
        <item x="1200"/>
        <item x="645"/>
        <item x="325"/>
        <item x="278"/>
        <item x="48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6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43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106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24"/>
        <item x="764"/>
        <item x="513"/>
        <item x="1215"/>
        <item x="330"/>
        <item x="298"/>
        <item x="551"/>
        <item x="1769"/>
        <item x="610"/>
        <item x="1265"/>
        <item x="71"/>
        <item x="1338"/>
        <item x="1143"/>
        <item x="103"/>
        <item x="275"/>
        <item x="703"/>
        <item x="769"/>
        <item x="1482"/>
        <item x="919"/>
        <item x="280"/>
        <item x="1164"/>
        <item x="126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7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70"/>
        <item x="517"/>
        <item x="1121"/>
        <item x="47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31"/>
        <item x="1335"/>
        <item x="268"/>
        <item x="30"/>
        <item x="390"/>
        <item x="1621"/>
        <item x="1839"/>
        <item x="323"/>
        <item x="995"/>
        <item x="51"/>
        <item x="406"/>
        <item x="1441"/>
        <item x="809"/>
        <item x="1388"/>
        <item x="1304"/>
        <item x="1484"/>
        <item x="654"/>
        <item x="229"/>
        <item x="63"/>
        <item x="212"/>
        <item x="531"/>
        <item x="213"/>
        <item x="1132"/>
        <item x="790"/>
        <item x="984"/>
        <item x="135"/>
        <item x="445"/>
        <item x="76"/>
        <item x="169"/>
        <item x="1194"/>
        <item x="129"/>
        <item x="1387"/>
        <item x="202"/>
        <item x="58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82"/>
        <item x="1644"/>
        <item x="934"/>
        <item x="1361"/>
        <item x="1101"/>
        <item x="336"/>
        <item x="667"/>
        <item x="1186"/>
        <item x="21"/>
        <item x="1616"/>
        <item x="1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25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35"/>
        <item x="441"/>
        <item x="1252"/>
        <item x="897"/>
        <item x="1619"/>
        <item x="1596"/>
        <item x="1002"/>
        <item x="1738"/>
        <item x="180"/>
        <item x="1263"/>
        <item x="1355"/>
        <item x="77"/>
        <item x="1743"/>
        <item x="1120"/>
        <item x="119"/>
        <item x="724"/>
        <item x="185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42"/>
        <item x="1160"/>
        <item x="771"/>
        <item x="1325"/>
        <item x="992"/>
        <item x="69"/>
        <item x="431"/>
        <item x="1011"/>
        <item x="1531"/>
        <item x="577"/>
        <item x="463"/>
        <item x="1679"/>
        <item x="538"/>
        <item x="18"/>
        <item x="32"/>
        <item x="1187"/>
        <item x="1287"/>
        <item x="177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9"/>
        <item x="539"/>
        <item x="1151"/>
        <item x="1196"/>
        <item x="1611"/>
        <item x="1342"/>
        <item x="1065"/>
        <item x="166"/>
        <item x="1664"/>
        <item x="95"/>
        <item x="1163"/>
        <item x="728"/>
        <item x="722"/>
        <item x="564"/>
        <item x="1269"/>
        <item x="1824"/>
        <item x="170"/>
        <item x="165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30"/>
        <item x="1686"/>
        <item x="11"/>
        <item x="1781"/>
        <item x="584"/>
        <item x="691"/>
        <item x="760"/>
        <item x="948"/>
        <item x="157"/>
        <item x="955"/>
        <item x="718"/>
        <item x="1497"/>
        <item x="385"/>
        <item x="1703"/>
        <item x="1567"/>
        <item x="1212"/>
        <item x="1833"/>
        <item x="344"/>
        <item x="161"/>
        <item x="1299"/>
        <item x="1013"/>
        <item x="59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11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17"/>
        <item x="603"/>
        <item x="98"/>
        <item x="685"/>
        <item x="218"/>
        <item x="1317"/>
        <item x="1762"/>
        <item x="1727"/>
        <item x="62"/>
        <item x="1020"/>
        <item x="39"/>
        <item x="1740"/>
        <item x="1729"/>
        <item x="75"/>
        <item x="741"/>
        <item x="221"/>
        <item x="575"/>
        <item x="1363"/>
        <item x="762"/>
        <item x="118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203"/>
        <item x="405"/>
        <item x="1812"/>
        <item x="1086"/>
        <item x="1506"/>
        <item x="114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78"/>
        <item x="1052"/>
        <item x="1229"/>
        <item x="1161"/>
        <item x="1550"/>
        <item x="1029"/>
        <item x="153"/>
        <item x="512"/>
        <item x="1341"/>
        <item x="311"/>
        <item x="873"/>
        <item x="1649"/>
        <item x="455"/>
        <item x="28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25"/>
        <item x="402"/>
        <item x="140"/>
        <item x="449"/>
        <item x="398"/>
        <item x="822"/>
        <item x="1035"/>
        <item x="1600"/>
        <item x="1224"/>
        <item x="943"/>
        <item x="279"/>
        <item x="831"/>
        <item x="1188"/>
        <item x="116"/>
        <item x="1834"/>
        <item x="179"/>
        <item x="1431"/>
        <item x="1258"/>
        <item x="198"/>
        <item x="348"/>
        <item x="1352"/>
        <item x="704"/>
        <item x="1209"/>
        <item x="368"/>
        <item x="97"/>
        <item x="1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40"/>
        <item x="121"/>
        <item x="1521"/>
        <item x="1694"/>
        <item x="1761"/>
        <item x="1836"/>
        <item x="1478"/>
        <item x="1787"/>
        <item x="1542"/>
        <item x="1820"/>
        <item x="1539"/>
        <item x="205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73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200"/>
        <item x="470"/>
        <item x="1319"/>
        <item x="53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83"/>
        <item x="602"/>
        <item x="975"/>
        <item x="328"/>
        <item x="801"/>
        <item x="1216"/>
        <item x="982"/>
        <item x="1368"/>
        <item x="145"/>
        <item x="1219"/>
        <item x="763"/>
        <item x="1504"/>
        <item x="52"/>
        <item x="1285"/>
        <item x="619"/>
        <item x="1062"/>
        <item x="1809"/>
        <item x="1405"/>
        <item x="759"/>
        <item x="19"/>
        <item x="1415"/>
        <item x="1201"/>
        <item x="1696"/>
        <item x="412"/>
        <item x="36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20"/>
        <item x="262"/>
        <item x="413"/>
        <item x="472"/>
        <item x="542"/>
        <item x="1551"/>
        <item x="93"/>
        <item x="191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22"/>
        <item x="248"/>
        <item x="962"/>
        <item x="1784"/>
        <item x="1595"/>
        <item x="737"/>
        <item x="1654"/>
        <item x="33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63"/>
        <item x="418"/>
        <item x="1450"/>
        <item x="244"/>
        <item x="847"/>
        <item x="935"/>
        <item x="468"/>
        <item x="1156"/>
        <item x="1575"/>
        <item x="236"/>
        <item x="96"/>
        <item x="84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82"/>
        <item x="108"/>
        <item x="887"/>
        <item x="68"/>
        <item x="175"/>
        <item x="1237"/>
        <item x="1695"/>
        <item x="164"/>
        <item x="881"/>
        <item x="1646"/>
        <item x="894"/>
        <item x="725"/>
        <item x="209"/>
        <item x="492"/>
        <item x="863"/>
        <item x="143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102"/>
        <item x="1134"/>
        <item x="144"/>
        <item x="596"/>
        <item x="1479"/>
        <item x="1563"/>
        <item x="361"/>
        <item x="843"/>
        <item x="974"/>
        <item x="89"/>
        <item x="475"/>
        <item x="1165"/>
        <item x="1459"/>
        <item x="1698"/>
        <item x="1064"/>
        <item x="1538"/>
        <item x="641"/>
        <item x="79"/>
        <item x="1830"/>
        <item x="1760"/>
        <item x="552"/>
        <item x="341"/>
        <item x="357"/>
        <item x="1844"/>
        <item x="207"/>
        <item x="1765"/>
        <item x="437"/>
        <item x="94"/>
        <item x="693"/>
        <item x="565"/>
        <item x="150"/>
        <item x="782"/>
        <item x="193"/>
        <item x="1661"/>
        <item x="1205"/>
        <item x="339"/>
        <item x="556"/>
        <item x="162"/>
        <item x="1808"/>
        <item x="115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45"/>
        <item x="814"/>
        <item x="158"/>
        <item x="360"/>
        <item x="683"/>
        <item x="327"/>
        <item x="222"/>
        <item x="859"/>
        <item x="139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22"/>
        <item x="446"/>
        <item x="439"/>
        <item x="1477"/>
        <item x="980"/>
        <item x="1801"/>
        <item x="23"/>
        <item x="800"/>
        <item x="355"/>
        <item x="989"/>
        <item x="44"/>
        <item x="1540"/>
        <item x="81"/>
        <item x="296"/>
        <item x="583"/>
        <item x="1049"/>
        <item x="1289"/>
        <item x="1751"/>
        <item x="1440"/>
        <item x="1804"/>
        <item x="469"/>
        <item x="1512"/>
        <item x="217"/>
        <item x="176"/>
        <item x="1519"/>
        <item x="152"/>
        <item x="1026"/>
        <item x="1525"/>
        <item x="83"/>
        <item x="1446"/>
        <item x="486"/>
        <item x="1227"/>
        <item x="1499"/>
        <item x="898"/>
        <item x="1153"/>
        <item x="199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34"/>
        <item x="1102"/>
        <item x="105"/>
        <item x="1291"/>
        <item x="553"/>
        <item x="543"/>
        <item x="308"/>
        <item x="351"/>
        <item x="85"/>
        <item x="836"/>
        <item x="124"/>
        <item x="1685"/>
        <item x="232"/>
        <item x="1770"/>
        <item x="1604"/>
        <item x="1158"/>
        <item x="869"/>
        <item x="765"/>
        <item x="110"/>
        <item x="1475"/>
        <item x="740"/>
        <item x="1730"/>
        <item x="1056"/>
        <item x="1453"/>
        <item x="540"/>
        <item x="567"/>
        <item x="56"/>
        <item x="72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41"/>
        <item x="467"/>
        <item x="961"/>
        <item x="447"/>
        <item x="374"/>
        <item x="1100"/>
        <item x="1271"/>
        <item x="1106"/>
        <item x="326"/>
        <item x="1075"/>
        <item x="944"/>
        <item x="31"/>
        <item x="350"/>
        <item x="1444"/>
        <item x="304"/>
        <item x="1247"/>
        <item x="988"/>
        <item x="749"/>
        <item x="1147"/>
        <item x="1491"/>
        <item x="707"/>
        <item x="27"/>
        <item x="994"/>
        <item x="1487"/>
        <item x="159"/>
        <item x="57"/>
        <item x="798"/>
        <item x="714"/>
        <item x="875"/>
        <item x="986"/>
        <item x="544"/>
        <item x="899"/>
        <item x="1395"/>
        <item x="362"/>
        <item x="727"/>
        <item x="192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67"/>
        <item x="314"/>
        <item x="1547"/>
        <item x="151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42"/>
        <item x="423"/>
        <item x="168"/>
        <item x="1755"/>
        <item x="913"/>
        <item x="138"/>
        <item x="1677"/>
        <item x="1301"/>
        <item x="1115"/>
        <item x="1001"/>
        <item x="156"/>
        <item x="123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74"/>
        <item x="1400"/>
        <item x="833"/>
        <item x="996"/>
        <item x="1764"/>
        <item x="983"/>
        <item x="1039"/>
        <item x="66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6"/>
        <item x="854"/>
        <item x="1451"/>
        <item x="1139"/>
        <item x="101"/>
        <item x="777"/>
        <item x="1737"/>
        <item x="1541"/>
        <item x="1383"/>
        <item x="1428"/>
        <item x="680"/>
        <item x="981"/>
        <item x="1529"/>
        <item x="186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1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>
      <items count="5">
        <item x="2"/>
        <item x="1"/>
        <item x="0"/>
        <item x="3"/>
        <item t="default"/>
      </items>
    </pivotField>
    <pivotField showAll="0">
      <items count="13">
        <item x="9"/>
        <item x="11"/>
        <item x="10"/>
        <item x="3"/>
        <item x="5"/>
        <item x="1"/>
        <item x="7"/>
        <item x="6"/>
        <item x="8"/>
        <item x="2"/>
        <item x="0"/>
        <item x="4"/>
        <item t="default"/>
      </items>
    </pivotField>
    <pivotField numFmtId="14" showAll="0">
      <items count="49">
        <item x="46"/>
        <item x="45"/>
        <item x="34"/>
        <item x="41"/>
        <item x="8"/>
        <item x="3"/>
        <item x="39"/>
        <item x="9"/>
        <item x="31"/>
        <item x="18"/>
        <item x="7"/>
        <item x="21"/>
        <item x="27"/>
        <item x="36"/>
        <item x="30"/>
        <item x="19"/>
        <item x="33"/>
        <item x="40"/>
        <item x="38"/>
        <item x="37"/>
        <item x="11"/>
        <item x="2"/>
        <item x="6"/>
        <item x="13"/>
        <item x="12"/>
        <item x="47"/>
        <item x="17"/>
        <item x="26"/>
        <item x="35"/>
        <item x="1"/>
        <item x="16"/>
        <item x="29"/>
        <item x="22"/>
        <item x="20"/>
        <item x="0"/>
        <item x="5"/>
        <item x="44"/>
        <item x="32"/>
        <item x="42"/>
        <item x="4"/>
        <item x="25"/>
        <item x="28"/>
        <item x="10"/>
        <item x="43"/>
        <item x="15"/>
        <item x="14"/>
        <item x="24"/>
        <item x="23"/>
        <item t="default"/>
      </items>
    </pivotField>
    <pivotField axis="axisPage" multipleItemSelectionAllowed="1" showAll="0">
      <items count="3">
        <item h="1" x="0"/>
        <item x="1"/>
        <item t="default"/>
      </items>
    </pivotField>
    <pivotField showAll="0"/>
    <pivotField showAll="0"/>
    <pivotField dragToRow="0" dragToCol="0" dragToPage="0" showAll="0" defaultSubtota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6"/>
  </rowFields>
  <rowItems count="11">
    <i>
      <x v="394"/>
    </i>
    <i>
      <x v="165"/>
    </i>
    <i>
      <x v="1452"/>
    </i>
    <i>
      <x v="1451"/>
    </i>
    <i>
      <x v="1423"/>
    </i>
    <i>
      <x v="1386"/>
    </i>
    <i>
      <x v="822"/>
    </i>
    <i>
      <x v="39"/>
    </i>
    <i>
      <x v="912"/>
    </i>
    <i>
      <x v="769"/>
    </i>
    <i t="grand">
      <x/>
    </i>
  </rowItems>
  <colItems count="1">
    <i/>
  </colItems>
  <pageFields count="1">
    <pageField fld="24" hier="-1"/>
  </pageFields>
  <dataFields count="1">
    <dataField name="Returned Profit ($)" fld="20" baseField="16" baseItem="1423" numFmtId="164"/>
  </dataFields>
  <chartFormats count="1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4" showRowHeaders="1" showColHeaders="1" showRowStripes="0" showColStripes="0" showLastColumn="1"/>
  <filters count="1">
    <filter fld="16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7BD7C5-4820-4B56-9A6D-726B009966F4}" name="PivotTable65" cacheId="31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8" indent="0" outline="1" outlineData="1" multipleFieldFilters="0" chartFormat="13" rowHeaderCaption="Product Name">
  <location ref="A137:B148" firstHeaderRow="1" firstDataRow="1" firstDataCol="1" rowPageCount="1" colPageCount="1"/>
  <pivotFields count="31">
    <pivotField showAll="0"/>
    <pivotField showAll="0"/>
    <pivotField numFmtId="22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1851">
        <item x="1090"/>
        <item x="753"/>
        <item x="588"/>
        <item x="318"/>
        <item x="1462"/>
        <item x="1344"/>
        <item x="49"/>
        <item x="1641"/>
        <item x="91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7"/>
        <item x="401"/>
        <item x="88"/>
        <item x="104"/>
        <item x="297"/>
        <item x="1480"/>
        <item x="237"/>
        <item x="1236"/>
        <item x="1537"/>
        <item x="930"/>
        <item x="1189"/>
        <item x="172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8"/>
        <item x="696"/>
        <item x="536"/>
        <item x="73"/>
        <item x="636"/>
        <item x="967"/>
        <item x="1774"/>
        <item x="1558"/>
        <item x="29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74"/>
        <item x="1835"/>
        <item x="597"/>
        <item x="515"/>
        <item x="557"/>
        <item x="1757"/>
        <item x="503"/>
        <item x="1556"/>
        <item x="1394"/>
        <item x="320"/>
        <item x="167"/>
        <item x="562"/>
        <item x="1008"/>
        <item x="227"/>
        <item x="670"/>
        <item x="253"/>
        <item x="246"/>
        <item x="1560"/>
        <item x="208"/>
        <item x="55"/>
        <item x="1423"/>
        <item x="1420"/>
        <item x="1389"/>
        <item x="493"/>
        <item x="1110"/>
        <item x="659"/>
        <item x="64"/>
        <item x="201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37"/>
        <item x="146"/>
        <item x="1419"/>
        <item x="1218"/>
        <item x="701"/>
        <item x="1417"/>
        <item x="1467"/>
        <item x="1136"/>
        <item x="830"/>
        <item x="432"/>
        <item x="1038"/>
        <item x="1246"/>
        <item x="17"/>
        <item x="127"/>
        <item x="802"/>
        <item x="1701"/>
        <item x="288"/>
        <item x="815"/>
        <item x="1534"/>
        <item x="1396"/>
        <item x="302"/>
        <item x="1404"/>
        <item x="1117"/>
        <item x="65"/>
        <item x="1406"/>
        <item x="506"/>
        <item x="178"/>
        <item x="1392"/>
        <item x="1536"/>
        <item x="810"/>
        <item x="1260"/>
        <item x="50"/>
        <item x="184"/>
        <item x="787"/>
        <item x="1712"/>
        <item x="1096"/>
        <item x="1177"/>
        <item x="1777"/>
        <item x="155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61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204"/>
        <item x="1000"/>
        <item x="1223"/>
        <item x="607"/>
        <item x="286"/>
        <item x="171"/>
        <item x="1157"/>
        <item x="99"/>
        <item x="264"/>
        <item x="1128"/>
        <item x="781"/>
        <item x="1577"/>
        <item x="573"/>
        <item x="925"/>
        <item x="1031"/>
        <item x="154"/>
        <item x="1221"/>
        <item x="396"/>
        <item x="322"/>
        <item x="912"/>
        <item x="1054"/>
        <item x="80"/>
        <item x="614"/>
        <item x="120"/>
        <item x="554"/>
        <item x="739"/>
        <item x="805"/>
        <item x="133"/>
        <item x="743"/>
        <item x="1390"/>
        <item x="1399"/>
        <item x="1213"/>
        <item x="570"/>
        <item x="92"/>
        <item x="1191"/>
        <item x="109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107"/>
        <item x="181"/>
        <item x="276"/>
        <item x="481"/>
        <item x="34"/>
        <item x="914"/>
        <item x="796"/>
        <item x="1267"/>
        <item x="734"/>
        <item x="113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8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32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60"/>
        <item x="313"/>
        <item x="916"/>
        <item x="1074"/>
        <item x="1197"/>
        <item x="705"/>
        <item x="188"/>
        <item x="581"/>
        <item x="1527"/>
        <item x="189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7"/>
        <item x="1051"/>
        <item x="290"/>
        <item x="194"/>
        <item x="277"/>
        <item x="195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6"/>
        <item x="939"/>
        <item x="1629"/>
        <item x="1006"/>
        <item x="1613"/>
        <item x="240"/>
        <item x="26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60"/>
        <item x="1502"/>
        <item x="744"/>
        <item x="436"/>
        <item x="1078"/>
        <item x="379"/>
        <item x="915"/>
        <item x="1025"/>
        <item x="1408"/>
        <item x="128"/>
        <item x="1323"/>
        <item x="746"/>
        <item x="1220"/>
        <item x="1403"/>
        <item x="1040"/>
        <item x="1771"/>
        <item x="1357"/>
        <item x="356"/>
        <item x="504"/>
        <item x="141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90"/>
        <item x="421"/>
        <item x="1795"/>
        <item x="112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46"/>
        <item x="417"/>
        <item x="1439"/>
        <item x="1588"/>
        <item x="87"/>
        <item x="546"/>
        <item x="1720"/>
        <item x="1589"/>
        <item x="225"/>
        <item x="545"/>
        <item x="963"/>
        <item x="197"/>
        <item x="1435"/>
        <item x="1584"/>
        <item x="1443"/>
        <item x="1719"/>
        <item x="783"/>
        <item x="795"/>
        <item x="791"/>
        <item x="54"/>
        <item x="1266"/>
        <item x="136"/>
        <item x="269"/>
        <item x="766"/>
        <item x="1471"/>
        <item x="1523"/>
        <item x="1253"/>
        <item x="90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100"/>
        <item x="1204"/>
        <item x="885"/>
        <item x="1564"/>
        <item x="845"/>
        <item x="700"/>
        <item x="254"/>
        <item x="1200"/>
        <item x="645"/>
        <item x="325"/>
        <item x="278"/>
        <item x="48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6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43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106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24"/>
        <item x="764"/>
        <item x="513"/>
        <item x="1215"/>
        <item x="330"/>
        <item x="298"/>
        <item x="551"/>
        <item x="1769"/>
        <item x="610"/>
        <item x="1265"/>
        <item x="71"/>
        <item x="1338"/>
        <item x="1143"/>
        <item x="103"/>
        <item x="275"/>
        <item x="703"/>
        <item x="769"/>
        <item x="1482"/>
        <item x="919"/>
        <item x="280"/>
        <item x="1164"/>
        <item x="126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7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70"/>
        <item x="517"/>
        <item x="1121"/>
        <item x="47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31"/>
        <item x="1335"/>
        <item x="268"/>
        <item x="30"/>
        <item x="390"/>
        <item x="1621"/>
        <item x="1839"/>
        <item x="323"/>
        <item x="995"/>
        <item x="51"/>
        <item x="406"/>
        <item x="1441"/>
        <item x="809"/>
        <item x="1388"/>
        <item x="1304"/>
        <item x="1484"/>
        <item x="654"/>
        <item x="229"/>
        <item x="63"/>
        <item x="212"/>
        <item x="531"/>
        <item x="213"/>
        <item x="1132"/>
        <item x="790"/>
        <item x="984"/>
        <item x="135"/>
        <item x="445"/>
        <item x="76"/>
        <item x="169"/>
        <item x="1194"/>
        <item x="129"/>
        <item x="1387"/>
        <item x="202"/>
        <item x="58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82"/>
        <item x="1644"/>
        <item x="934"/>
        <item x="1361"/>
        <item x="1101"/>
        <item x="336"/>
        <item x="667"/>
        <item x="1186"/>
        <item x="21"/>
        <item x="1616"/>
        <item x="1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25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35"/>
        <item x="441"/>
        <item x="1252"/>
        <item x="897"/>
        <item x="1619"/>
        <item x="1596"/>
        <item x="1002"/>
        <item x="1738"/>
        <item x="180"/>
        <item x="1263"/>
        <item x="1355"/>
        <item x="77"/>
        <item x="1743"/>
        <item x="1120"/>
        <item x="119"/>
        <item x="724"/>
        <item x="185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42"/>
        <item x="1160"/>
        <item x="771"/>
        <item x="1325"/>
        <item x="992"/>
        <item x="69"/>
        <item x="431"/>
        <item x="1011"/>
        <item x="1531"/>
        <item x="577"/>
        <item x="463"/>
        <item x="1679"/>
        <item x="538"/>
        <item x="18"/>
        <item x="32"/>
        <item x="1187"/>
        <item x="1287"/>
        <item x="177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9"/>
        <item x="539"/>
        <item x="1151"/>
        <item x="1196"/>
        <item x="1611"/>
        <item x="1342"/>
        <item x="1065"/>
        <item x="166"/>
        <item x="1664"/>
        <item x="95"/>
        <item x="1163"/>
        <item x="728"/>
        <item x="722"/>
        <item x="564"/>
        <item x="1269"/>
        <item x="1824"/>
        <item x="170"/>
        <item x="165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30"/>
        <item x="1686"/>
        <item x="11"/>
        <item x="1781"/>
        <item x="584"/>
        <item x="691"/>
        <item x="760"/>
        <item x="948"/>
        <item x="157"/>
        <item x="955"/>
        <item x="718"/>
        <item x="1497"/>
        <item x="385"/>
        <item x="1703"/>
        <item x="1567"/>
        <item x="1212"/>
        <item x="1833"/>
        <item x="344"/>
        <item x="161"/>
        <item x="1299"/>
        <item x="1013"/>
        <item x="59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11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17"/>
        <item x="603"/>
        <item x="98"/>
        <item x="685"/>
        <item x="218"/>
        <item x="1317"/>
        <item x="1762"/>
        <item x="1727"/>
        <item x="62"/>
        <item x="1020"/>
        <item x="39"/>
        <item x="1740"/>
        <item x="1729"/>
        <item x="75"/>
        <item x="741"/>
        <item x="221"/>
        <item x="575"/>
        <item x="1363"/>
        <item x="762"/>
        <item x="118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203"/>
        <item x="405"/>
        <item x="1812"/>
        <item x="1086"/>
        <item x="1506"/>
        <item x="114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78"/>
        <item x="1052"/>
        <item x="1229"/>
        <item x="1161"/>
        <item x="1550"/>
        <item x="1029"/>
        <item x="153"/>
        <item x="512"/>
        <item x="1341"/>
        <item x="311"/>
        <item x="873"/>
        <item x="1649"/>
        <item x="455"/>
        <item x="28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25"/>
        <item x="402"/>
        <item x="140"/>
        <item x="449"/>
        <item x="398"/>
        <item x="822"/>
        <item x="1035"/>
        <item x="1600"/>
        <item x="1224"/>
        <item x="943"/>
        <item x="279"/>
        <item x="831"/>
        <item x="1188"/>
        <item x="116"/>
        <item x="1834"/>
        <item x="179"/>
        <item x="1431"/>
        <item x="1258"/>
        <item x="198"/>
        <item x="348"/>
        <item x="1352"/>
        <item x="704"/>
        <item x="1209"/>
        <item x="368"/>
        <item x="97"/>
        <item x="1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40"/>
        <item x="121"/>
        <item x="1521"/>
        <item x="1694"/>
        <item x="1761"/>
        <item x="1836"/>
        <item x="1478"/>
        <item x="1787"/>
        <item x="1542"/>
        <item x="1820"/>
        <item x="1539"/>
        <item x="205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73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200"/>
        <item x="470"/>
        <item x="1319"/>
        <item x="53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83"/>
        <item x="602"/>
        <item x="975"/>
        <item x="328"/>
        <item x="801"/>
        <item x="1216"/>
        <item x="982"/>
        <item x="1368"/>
        <item x="145"/>
        <item x="1219"/>
        <item x="763"/>
        <item x="1504"/>
        <item x="52"/>
        <item x="1285"/>
        <item x="619"/>
        <item x="1062"/>
        <item x="1809"/>
        <item x="1405"/>
        <item x="759"/>
        <item x="19"/>
        <item x="1415"/>
        <item x="1201"/>
        <item x="1696"/>
        <item x="412"/>
        <item x="36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20"/>
        <item x="262"/>
        <item x="413"/>
        <item x="472"/>
        <item x="542"/>
        <item x="1551"/>
        <item x="93"/>
        <item x="191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22"/>
        <item x="248"/>
        <item x="962"/>
        <item x="1784"/>
        <item x="1595"/>
        <item x="737"/>
        <item x="1654"/>
        <item x="33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63"/>
        <item x="418"/>
        <item x="1450"/>
        <item x="244"/>
        <item x="847"/>
        <item x="935"/>
        <item x="468"/>
        <item x="1156"/>
        <item x="1575"/>
        <item x="236"/>
        <item x="96"/>
        <item x="84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82"/>
        <item x="108"/>
        <item x="887"/>
        <item x="68"/>
        <item x="175"/>
        <item x="1237"/>
        <item x="1695"/>
        <item x="164"/>
        <item x="881"/>
        <item x="1646"/>
        <item x="894"/>
        <item x="725"/>
        <item x="209"/>
        <item x="492"/>
        <item x="863"/>
        <item x="143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102"/>
        <item x="1134"/>
        <item x="144"/>
        <item x="596"/>
        <item x="1479"/>
        <item x="1563"/>
        <item x="361"/>
        <item x="843"/>
        <item x="974"/>
        <item x="89"/>
        <item x="475"/>
        <item x="1165"/>
        <item x="1459"/>
        <item x="1698"/>
        <item x="1064"/>
        <item x="1538"/>
        <item x="641"/>
        <item x="79"/>
        <item x="1830"/>
        <item x="1760"/>
        <item x="552"/>
        <item x="341"/>
        <item x="357"/>
        <item x="1844"/>
        <item x="207"/>
        <item x="1765"/>
        <item x="437"/>
        <item x="94"/>
        <item x="693"/>
        <item x="565"/>
        <item x="150"/>
        <item x="782"/>
        <item x="193"/>
        <item x="1661"/>
        <item x="1205"/>
        <item x="339"/>
        <item x="556"/>
        <item x="162"/>
        <item x="1808"/>
        <item x="115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45"/>
        <item x="814"/>
        <item x="158"/>
        <item x="360"/>
        <item x="683"/>
        <item x="327"/>
        <item x="222"/>
        <item x="859"/>
        <item x="139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22"/>
        <item x="446"/>
        <item x="439"/>
        <item x="1477"/>
        <item x="980"/>
        <item x="1801"/>
        <item x="23"/>
        <item x="800"/>
        <item x="355"/>
        <item x="989"/>
        <item x="44"/>
        <item x="1540"/>
        <item x="81"/>
        <item x="296"/>
        <item x="583"/>
        <item x="1049"/>
        <item x="1289"/>
        <item x="1751"/>
        <item x="1440"/>
        <item x="1804"/>
        <item x="469"/>
        <item x="1512"/>
        <item x="217"/>
        <item x="176"/>
        <item x="1519"/>
        <item x="152"/>
        <item x="1026"/>
        <item x="1525"/>
        <item x="83"/>
        <item x="1446"/>
        <item x="486"/>
        <item x="1227"/>
        <item x="1499"/>
        <item x="898"/>
        <item x="1153"/>
        <item x="199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34"/>
        <item x="1102"/>
        <item x="105"/>
        <item x="1291"/>
        <item x="553"/>
        <item x="543"/>
        <item x="308"/>
        <item x="351"/>
        <item x="85"/>
        <item x="836"/>
        <item x="124"/>
        <item x="1685"/>
        <item x="232"/>
        <item x="1770"/>
        <item x="1604"/>
        <item x="1158"/>
        <item x="869"/>
        <item x="765"/>
        <item x="110"/>
        <item x="1475"/>
        <item x="740"/>
        <item x="1730"/>
        <item x="1056"/>
        <item x="1453"/>
        <item x="540"/>
        <item x="567"/>
        <item x="56"/>
        <item x="72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41"/>
        <item x="467"/>
        <item x="961"/>
        <item x="447"/>
        <item x="374"/>
        <item x="1100"/>
        <item x="1271"/>
        <item x="1106"/>
        <item x="326"/>
        <item x="1075"/>
        <item x="944"/>
        <item x="31"/>
        <item x="350"/>
        <item x="1444"/>
        <item x="304"/>
        <item x="1247"/>
        <item x="988"/>
        <item x="749"/>
        <item x="1147"/>
        <item x="1491"/>
        <item x="707"/>
        <item x="27"/>
        <item x="994"/>
        <item x="1487"/>
        <item x="159"/>
        <item x="57"/>
        <item x="798"/>
        <item x="714"/>
        <item x="875"/>
        <item x="986"/>
        <item x="544"/>
        <item x="899"/>
        <item x="1395"/>
        <item x="362"/>
        <item x="727"/>
        <item x="192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67"/>
        <item x="314"/>
        <item x="1547"/>
        <item x="151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42"/>
        <item x="423"/>
        <item x="168"/>
        <item x="1755"/>
        <item x="913"/>
        <item x="138"/>
        <item x="1677"/>
        <item x="1301"/>
        <item x="1115"/>
        <item x="1001"/>
        <item x="156"/>
        <item x="123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74"/>
        <item x="1400"/>
        <item x="833"/>
        <item x="996"/>
        <item x="1764"/>
        <item x="983"/>
        <item x="1039"/>
        <item x="66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6"/>
        <item x="854"/>
        <item x="1451"/>
        <item x="1139"/>
        <item x="101"/>
        <item x="777"/>
        <item x="1737"/>
        <item x="1541"/>
        <item x="1383"/>
        <item x="1428"/>
        <item x="680"/>
        <item x="981"/>
        <item x="1529"/>
        <item x="186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1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13">
        <item x="9"/>
        <item x="11"/>
        <item x="10"/>
        <item x="3"/>
        <item x="5"/>
        <item x="1"/>
        <item x="7"/>
        <item x="6"/>
        <item x="8"/>
        <item x="2"/>
        <item x="0"/>
        <item x="4"/>
        <item t="default"/>
      </items>
    </pivotField>
    <pivotField numFmtId="14" showAll="0">
      <items count="49">
        <item x="46"/>
        <item x="45"/>
        <item x="34"/>
        <item x="41"/>
        <item x="8"/>
        <item x="3"/>
        <item x="39"/>
        <item x="9"/>
        <item x="31"/>
        <item x="18"/>
        <item x="7"/>
        <item x="21"/>
        <item x="27"/>
        <item x="36"/>
        <item x="30"/>
        <item x="19"/>
        <item x="33"/>
        <item x="40"/>
        <item x="38"/>
        <item x="37"/>
        <item x="11"/>
        <item x="2"/>
        <item x="6"/>
        <item x="13"/>
        <item x="12"/>
        <item x="47"/>
        <item x="17"/>
        <item x="26"/>
        <item x="35"/>
        <item x="1"/>
        <item x="16"/>
        <item x="29"/>
        <item x="22"/>
        <item x="20"/>
        <item x="0"/>
        <item x="5"/>
        <item x="44"/>
        <item x="32"/>
        <item x="42"/>
        <item x="4"/>
        <item x="25"/>
        <item x="28"/>
        <item x="10"/>
        <item x="43"/>
        <item x="15"/>
        <item x="14"/>
        <item x="24"/>
        <item x="23"/>
        <item t="default"/>
      </items>
    </pivotField>
    <pivotField axis="axisPage" multipleItemSelectionAllowed="1" showAll="0">
      <items count="3">
        <item h="1" x="0"/>
        <item x="1"/>
        <item t="default"/>
      </items>
    </pivotField>
    <pivotField showAll="0"/>
    <pivotField showAll="0"/>
    <pivotField dragToRow="0" dragToCol="0" dragToPage="0" showAll="0" defaultSubtota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6"/>
  </rowFields>
  <rowItems count="11">
    <i>
      <x v="394"/>
    </i>
    <i>
      <x v="769"/>
    </i>
    <i>
      <x v="822"/>
    </i>
    <i>
      <x v="165"/>
    </i>
    <i>
      <x v="1452"/>
    </i>
    <i>
      <x v="1846"/>
    </i>
    <i>
      <x v="1423"/>
    </i>
    <i>
      <x v="827"/>
    </i>
    <i>
      <x v="1395"/>
    </i>
    <i>
      <x v="683"/>
    </i>
    <i t="grand">
      <x/>
    </i>
  </rowItems>
  <colItems count="1">
    <i/>
  </colItems>
  <pageFields count="1">
    <pageField fld="24" hier="-1"/>
  </pageFields>
  <dataFields count="1">
    <dataField name="Returned Sales ($)" fld="17" baseField="16" baseItem="1452" numFmtId="164"/>
  </dataFields>
  <chartFormats count="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4" showRowHeaders="1" showColHeaders="1" showRowStripes="0" showColStripes="0" showLastColumn="1"/>
  <filters count="1">
    <filter fld="16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062F3C-45C1-4D92-A7A3-F2A6F2535D86}" name="PivotTable46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12:B61" firstHeaderRow="1" firstDataRow="1" firstDataCol="1"/>
  <pivotFields count="25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>
      <items count="49">
        <item x="46"/>
        <item x="45"/>
        <item x="34"/>
        <item x="41"/>
        <item x="8"/>
        <item x="3"/>
        <item x="39"/>
        <item x="9"/>
        <item x="30"/>
        <item x="18"/>
        <item x="7"/>
        <item x="20"/>
        <item x="26"/>
        <item x="36"/>
        <item x="29"/>
        <item x="19"/>
        <item x="33"/>
        <item x="40"/>
        <item x="38"/>
        <item x="37"/>
        <item x="11"/>
        <item x="2"/>
        <item x="6"/>
        <item x="14"/>
        <item x="12"/>
        <item x="47"/>
        <item x="17"/>
        <item x="25"/>
        <item x="35"/>
        <item x="1"/>
        <item x="16"/>
        <item x="28"/>
        <item x="21"/>
        <item x="32"/>
        <item x="0"/>
        <item x="5"/>
        <item x="44"/>
        <item x="31"/>
        <item x="42"/>
        <item x="4"/>
        <item x="24"/>
        <item x="27"/>
        <item x="10"/>
        <item x="43"/>
        <item x="15"/>
        <item x="13"/>
        <item x="23"/>
        <item x="22"/>
        <item t="default"/>
      </items>
    </pivotField>
    <pivotField dragToRow="0" dragToCol="0" dragToPage="0" showAll="0" defaultSubtotal="0"/>
  </pivotFields>
  <rowFields count="1">
    <field x="23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 t="grand">
      <x/>
    </i>
  </rowItems>
  <colItems count="1">
    <i/>
  </colItems>
  <dataFields count="1">
    <dataField name="Sum of Profit" fld="20" baseField="0" baseItem="0" numFmtId="164"/>
  </dataFields>
  <chartFormats count="2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2104C4-749C-432E-8930-EB8624B46BEA}" name="PivotTable61" cacheId="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Return Flag">
  <location ref="A5:G8" firstHeaderRow="0" firstDataRow="1" firstDataCol="1"/>
  <pivotFields count="31">
    <pivotField showAll="0"/>
    <pivotField showAll="0"/>
    <pivotField numFmtId="22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>
      <items count="5">
        <item x="2"/>
        <item x="1"/>
        <item x="0"/>
        <item x="3"/>
        <item t="default"/>
      </items>
    </pivotField>
    <pivotField showAll="0">
      <items count="13">
        <item x="9"/>
        <item x="11"/>
        <item x="10"/>
        <item x="3"/>
        <item x="5"/>
        <item x="1"/>
        <item x="7"/>
        <item x="6"/>
        <item x="8"/>
        <item x="2"/>
        <item x="0"/>
        <item x="4"/>
        <item t="default"/>
      </items>
    </pivotField>
    <pivotField numFmtId="14" showAll="0">
      <items count="49">
        <item x="46"/>
        <item x="45"/>
        <item x="34"/>
        <item x="41"/>
        <item x="8"/>
        <item x="3"/>
        <item x="39"/>
        <item x="9"/>
        <item x="31"/>
        <item x="18"/>
        <item x="7"/>
        <item x="21"/>
        <item x="27"/>
        <item x="36"/>
        <item x="30"/>
        <item x="19"/>
        <item x="33"/>
        <item x="40"/>
        <item x="38"/>
        <item x="37"/>
        <item x="11"/>
        <item x="2"/>
        <item x="6"/>
        <item x="13"/>
        <item x="12"/>
        <item x="47"/>
        <item x="17"/>
        <item x="26"/>
        <item x="35"/>
        <item x="1"/>
        <item x="16"/>
        <item x="29"/>
        <item x="22"/>
        <item x="20"/>
        <item x="0"/>
        <item x="5"/>
        <item x="44"/>
        <item x="32"/>
        <item x="42"/>
        <item x="4"/>
        <item x="25"/>
        <item x="28"/>
        <item x="10"/>
        <item x="43"/>
        <item x="15"/>
        <item x="14"/>
        <item x="24"/>
        <item x="23"/>
        <item t="default"/>
      </items>
    </pivotField>
    <pivotField axis="axisRow" showAll="0">
      <items count="3">
        <item x="0"/>
        <item x="1"/>
        <item t="default"/>
      </items>
    </pivotField>
    <pivotField dataField="1" showAll="0"/>
    <pivotField dataField="1"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4"/>
  </rowFields>
  <rowItems count="3">
    <i>
      <x/>
    </i>
    <i>
      <x v="1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Sales" fld="17" baseField="0" baseItem="0" numFmtId="164"/>
    <dataField name="Sum of Profit" fld="20" baseField="0" baseItem="0" numFmtId="44"/>
    <dataField name="Sum of Returned Sales" fld="25" baseField="0" baseItem="0" numFmtId="44"/>
    <dataField name="Sum of Returned Profit" fld="26" baseField="0" baseItem="0" numFmtId="44"/>
    <dataField name="Returns Sales Percentage" fld="17" showDataAs="percentOfTotal" baseField="24" baseItem="0" numFmtId="10"/>
    <dataField name="Returns Profit Percentage" fld="20" showDataAs="percentOfTotal" baseField="24" baseItem="0" numFmtId="10"/>
  </dataFields>
  <formats count="4">
    <format dxfId="2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</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DAC42B-25C1-4086-B86C-2DC36996B2BD}" name="PivotTable71" cacheId="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653:B657" firstHeaderRow="1" firstDataRow="1" firstDataCol="1"/>
  <pivotFields count="31">
    <pivotField showAll="0"/>
    <pivotField showAll="0"/>
    <pivotField numFmtId="22" showAll="0"/>
    <pivotField numFmtId="22" showAll="0"/>
    <pivotField showAll="0"/>
    <pivotField showAll="0"/>
    <pivotField showAll="0"/>
    <pivotField axis="axisRow" showAll="0" sortType="de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measureFilter="1" sortType="descending">
      <items count="50">
        <item x="20"/>
        <item x="17"/>
        <item x="36"/>
        <item x="1"/>
        <item x="23"/>
        <item x="29"/>
        <item x="15"/>
        <item x="40"/>
        <item x="2"/>
        <item x="32"/>
        <item x="45"/>
        <item x="12"/>
        <item x="16"/>
        <item x="24"/>
        <item x="41"/>
        <item x="0"/>
        <item x="28"/>
        <item x="43"/>
        <item x="39"/>
        <item x="31"/>
        <item x="14"/>
        <item x="13"/>
        <item x="35"/>
        <item x="25"/>
        <item x="37"/>
        <item x="9"/>
        <item x="33"/>
        <item x="38"/>
        <item x="30"/>
        <item x="27"/>
        <item x="5"/>
        <item x="3"/>
        <item x="46"/>
        <item x="11"/>
        <item x="26"/>
        <item x="22"/>
        <item x="10"/>
        <item x="34"/>
        <item x="21"/>
        <item x="44"/>
        <item x="19"/>
        <item x="6"/>
        <item x="8"/>
        <item x="42"/>
        <item x="18"/>
        <item x="4"/>
        <item x="48"/>
        <item x="7"/>
        <item x="4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 measureFilter="1" sortType="descending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4"/>
        <item x="10"/>
        <item x="7"/>
        <item x="4"/>
        <item x="15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851">
        <item x="1090"/>
        <item x="753"/>
        <item x="588"/>
        <item x="318"/>
        <item x="1462"/>
        <item x="1344"/>
        <item x="49"/>
        <item x="1641"/>
        <item x="91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7"/>
        <item x="401"/>
        <item x="88"/>
        <item x="104"/>
        <item x="297"/>
        <item x="1480"/>
        <item x="237"/>
        <item x="1236"/>
        <item x="1537"/>
        <item x="930"/>
        <item x="1189"/>
        <item x="172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8"/>
        <item x="696"/>
        <item x="536"/>
        <item x="73"/>
        <item x="636"/>
        <item x="967"/>
        <item x="1774"/>
        <item x="1558"/>
        <item x="29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74"/>
        <item x="1835"/>
        <item x="597"/>
        <item x="515"/>
        <item x="557"/>
        <item x="1757"/>
        <item x="503"/>
        <item x="1556"/>
        <item x="1394"/>
        <item x="320"/>
        <item x="167"/>
        <item x="562"/>
        <item x="1008"/>
        <item x="227"/>
        <item x="670"/>
        <item x="253"/>
        <item x="246"/>
        <item x="1560"/>
        <item x="208"/>
        <item x="55"/>
        <item x="1423"/>
        <item x="1420"/>
        <item x="1389"/>
        <item x="493"/>
        <item x="1110"/>
        <item x="659"/>
        <item x="64"/>
        <item x="201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37"/>
        <item x="146"/>
        <item x="1419"/>
        <item x="1218"/>
        <item x="701"/>
        <item x="1417"/>
        <item x="1467"/>
        <item x="1136"/>
        <item x="830"/>
        <item x="432"/>
        <item x="1038"/>
        <item x="1246"/>
        <item x="17"/>
        <item x="127"/>
        <item x="802"/>
        <item x="1701"/>
        <item x="288"/>
        <item x="815"/>
        <item x="1534"/>
        <item x="1396"/>
        <item x="302"/>
        <item x="1404"/>
        <item x="1117"/>
        <item x="65"/>
        <item x="1406"/>
        <item x="506"/>
        <item x="178"/>
        <item x="1392"/>
        <item x="1536"/>
        <item x="810"/>
        <item x="1260"/>
        <item x="50"/>
        <item x="184"/>
        <item x="787"/>
        <item x="1712"/>
        <item x="1096"/>
        <item x="1177"/>
        <item x="1777"/>
        <item x="155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61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204"/>
        <item x="1000"/>
        <item x="1223"/>
        <item x="607"/>
        <item x="286"/>
        <item x="171"/>
        <item x="1157"/>
        <item x="99"/>
        <item x="264"/>
        <item x="1128"/>
        <item x="781"/>
        <item x="1577"/>
        <item x="573"/>
        <item x="925"/>
        <item x="1031"/>
        <item x="154"/>
        <item x="1221"/>
        <item x="396"/>
        <item x="322"/>
        <item x="912"/>
        <item x="1054"/>
        <item x="80"/>
        <item x="614"/>
        <item x="120"/>
        <item x="554"/>
        <item x="739"/>
        <item x="805"/>
        <item x="133"/>
        <item x="743"/>
        <item x="1390"/>
        <item x="1399"/>
        <item x="1213"/>
        <item x="570"/>
        <item x="92"/>
        <item x="1191"/>
        <item x="109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107"/>
        <item x="181"/>
        <item x="276"/>
        <item x="481"/>
        <item x="34"/>
        <item x="914"/>
        <item x="796"/>
        <item x="1267"/>
        <item x="734"/>
        <item x="113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8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32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60"/>
        <item x="313"/>
        <item x="916"/>
        <item x="1074"/>
        <item x="1197"/>
        <item x="705"/>
        <item x="188"/>
        <item x="581"/>
        <item x="1527"/>
        <item x="189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7"/>
        <item x="1051"/>
        <item x="290"/>
        <item x="194"/>
        <item x="277"/>
        <item x="195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6"/>
        <item x="939"/>
        <item x="1629"/>
        <item x="1006"/>
        <item x="1613"/>
        <item x="240"/>
        <item x="26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60"/>
        <item x="1502"/>
        <item x="744"/>
        <item x="436"/>
        <item x="1078"/>
        <item x="379"/>
        <item x="915"/>
        <item x="1025"/>
        <item x="1408"/>
        <item x="128"/>
        <item x="1323"/>
        <item x="746"/>
        <item x="1220"/>
        <item x="1403"/>
        <item x="1040"/>
        <item x="1771"/>
        <item x="1357"/>
        <item x="356"/>
        <item x="504"/>
        <item x="141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90"/>
        <item x="421"/>
        <item x="1795"/>
        <item x="112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46"/>
        <item x="417"/>
        <item x="1439"/>
        <item x="1588"/>
        <item x="87"/>
        <item x="546"/>
        <item x="1720"/>
        <item x="1589"/>
        <item x="225"/>
        <item x="545"/>
        <item x="963"/>
        <item x="197"/>
        <item x="1435"/>
        <item x="1584"/>
        <item x="1443"/>
        <item x="1719"/>
        <item x="783"/>
        <item x="795"/>
        <item x="791"/>
        <item x="54"/>
        <item x="1266"/>
        <item x="136"/>
        <item x="269"/>
        <item x="766"/>
        <item x="1471"/>
        <item x="1523"/>
        <item x="1253"/>
        <item x="90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100"/>
        <item x="1204"/>
        <item x="885"/>
        <item x="1564"/>
        <item x="845"/>
        <item x="700"/>
        <item x="254"/>
        <item x="1200"/>
        <item x="645"/>
        <item x="325"/>
        <item x="278"/>
        <item x="48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6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43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106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24"/>
        <item x="764"/>
        <item x="513"/>
        <item x="1215"/>
        <item x="330"/>
        <item x="298"/>
        <item x="551"/>
        <item x="1769"/>
        <item x="610"/>
        <item x="1265"/>
        <item x="71"/>
        <item x="1338"/>
        <item x="1143"/>
        <item x="103"/>
        <item x="275"/>
        <item x="703"/>
        <item x="769"/>
        <item x="1482"/>
        <item x="919"/>
        <item x="280"/>
        <item x="1164"/>
        <item x="126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7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70"/>
        <item x="517"/>
        <item x="1121"/>
        <item x="47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31"/>
        <item x="1335"/>
        <item x="268"/>
        <item x="30"/>
        <item x="390"/>
        <item x="1621"/>
        <item x="1839"/>
        <item x="323"/>
        <item x="995"/>
        <item x="51"/>
        <item x="406"/>
        <item x="1441"/>
        <item x="809"/>
        <item x="1388"/>
        <item x="1304"/>
        <item x="1484"/>
        <item x="654"/>
        <item x="229"/>
        <item x="63"/>
        <item x="212"/>
        <item x="531"/>
        <item x="213"/>
        <item x="1132"/>
        <item x="790"/>
        <item x="984"/>
        <item x="135"/>
        <item x="445"/>
        <item x="76"/>
        <item x="169"/>
        <item x="1194"/>
        <item x="129"/>
        <item x="1387"/>
        <item x="202"/>
        <item x="58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82"/>
        <item x="1644"/>
        <item x="934"/>
        <item x="1361"/>
        <item x="1101"/>
        <item x="336"/>
        <item x="667"/>
        <item x="1186"/>
        <item x="21"/>
        <item x="1616"/>
        <item x="1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25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35"/>
        <item x="441"/>
        <item x="1252"/>
        <item x="897"/>
        <item x="1619"/>
        <item x="1596"/>
        <item x="1002"/>
        <item x="1738"/>
        <item x="180"/>
        <item x="1263"/>
        <item x="1355"/>
        <item x="77"/>
        <item x="1743"/>
        <item x="1120"/>
        <item x="119"/>
        <item x="724"/>
        <item x="185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42"/>
        <item x="1160"/>
        <item x="771"/>
        <item x="1325"/>
        <item x="992"/>
        <item x="69"/>
        <item x="431"/>
        <item x="1011"/>
        <item x="1531"/>
        <item x="577"/>
        <item x="463"/>
        <item x="1679"/>
        <item x="538"/>
        <item x="18"/>
        <item x="32"/>
        <item x="1187"/>
        <item x="1287"/>
        <item x="177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9"/>
        <item x="539"/>
        <item x="1151"/>
        <item x="1196"/>
        <item x="1611"/>
        <item x="1342"/>
        <item x="1065"/>
        <item x="166"/>
        <item x="1664"/>
        <item x="95"/>
        <item x="1163"/>
        <item x="728"/>
        <item x="722"/>
        <item x="564"/>
        <item x="1269"/>
        <item x="1824"/>
        <item x="170"/>
        <item x="165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30"/>
        <item x="1686"/>
        <item x="11"/>
        <item x="1781"/>
        <item x="584"/>
        <item x="691"/>
        <item x="760"/>
        <item x="948"/>
        <item x="157"/>
        <item x="955"/>
        <item x="718"/>
        <item x="1497"/>
        <item x="385"/>
        <item x="1703"/>
        <item x="1567"/>
        <item x="1212"/>
        <item x="1833"/>
        <item x="344"/>
        <item x="161"/>
        <item x="1299"/>
        <item x="1013"/>
        <item x="59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11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17"/>
        <item x="603"/>
        <item x="98"/>
        <item x="685"/>
        <item x="218"/>
        <item x="1317"/>
        <item x="1762"/>
        <item x="1727"/>
        <item x="62"/>
        <item x="1020"/>
        <item x="39"/>
        <item x="1740"/>
        <item x="1729"/>
        <item x="75"/>
        <item x="741"/>
        <item x="221"/>
        <item x="575"/>
        <item x="1363"/>
        <item x="762"/>
        <item x="118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203"/>
        <item x="405"/>
        <item x="1812"/>
        <item x="1086"/>
        <item x="1506"/>
        <item x="114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78"/>
        <item x="1052"/>
        <item x="1229"/>
        <item x="1161"/>
        <item x="1550"/>
        <item x="1029"/>
        <item x="153"/>
        <item x="512"/>
        <item x="1341"/>
        <item x="311"/>
        <item x="873"/>
        <item x="1649"/>
        <item x="455"/>
        <item x="28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25"/>
        <item x="402"/>
        <item x="140"/>
        <item x="449"/>
        <item x="398"/>
        <item x="822"/>
        <item x="1035"/>
        <item x="1600"/>
        <item x="1224"/>
        <item x="943"/>
        <item x="279"/>
        <item x="831"/>
        <item x="1188"/>
        <item x="116"/>
        <item x="1834"/>
        <item x="179"/>
        <item x="1431"/>
        <item x="1258"/>
        <item x="198"/>
        <item x="348"/>
        <item x="1352"/>
        <item x="704"/>
        <item x="1209"/>
        <item x="368"/>
        <item x="97"/>
        <item x="1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40"/>
        <item x="121"/>
        <item x="1521"/>
        <item x="1694"/>
        <item x="1761"/>
        <item x="1836"/>
        <item x="1478"/>
        <item x="1787"/>
        <item x="1542"/>
        <item x="1820"/>
        <item x="1539"/>
        <item x="205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73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200"/>
        <item x="470"/>
        <item x="1319"/>
        <item x="53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83"/>
        <item x="602"/>
        <item x="975"/>
        <item x="328"/>
        <item x="801"/>
        <item x="1216"/>
        <item x="982"/>
        <item x="1368"/>
        <item x="145"/>
        <item x="1219"/>
        <item x="763"/>
        <item x="1504"/>
        <item x="52"/>
        <item x="1285"/>
        <item x="619"/>
        <item x="1062"/>
        <item x="1809"/>
        <item x="1405"/>
        <item x="759"/>
        <item x="19"/>
        <item x="1415"/>
        <item x="1201"/>
        <item x="1696"/>
        <item x="412"/>
        <item x="36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20"/>
        <item x="262"/>
        <item x="413"/>
        <item x="472"/>
        <item x="542"/>
        <item x="1551"/>
        <item x="93"/>
        <item x="191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22"/>
        <item x="248"/>
        <item x="962"/>
        <item x="1784"/>
        <item x="1595"/>
        <item x="737"/>
        <item x="1654"/>
        <item x="33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63"/>
        <item x="418"/>
        <item x="1450"/>
        <item x="244"/>
        <item x="847"/>
        <item x="935"/>
        <item x="468"/>
        <item x="1156"/>
        <item x="1575"/>
        <item x="236"/>
        <item x="96"/>
        <item x="84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82"/>
        <item x="108"/>
        <item x="887"/>
        <item x="68"/>
        <item x="175"/>
        <item x="1237"/>
        <item x="1695"/>
        <item x="164"/>
        <item x="881"/>
        <item x="1646"/>
        <item x="894"/>
        <item x="725"/>
        <item x="209"/>
        <item x="492"/>
        <item x="863"/>
        <item x="143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102"/>
        <item x="1134"/>
        <item x="144"/>
        <item x="596"/>
        <item x="1479"/>
        <item x="1563"/>
        <item x="361"/>
        <item x="843"/>
        <item x="974"/>
        <item x="89"/>
        <item x="475"/>
        <item x="1165"/>
        <item x="1459"/>
        <item x="1698"/>
        <item x="1064"/>
        <item x="1538"/>
        <item x="641"/>
        <item x="79"/>
        <item x="1830"/>
        <item x="1760"/>
        <item x="552"/>
        <item x="341"/>
        <item x="357"/>
        <item x="1844"/>
        <item x="207"/>
        <item x="1765"/>
        <item x="437"/>
        <item x="94"/>
        <item x="693"/>
        <item x="565"/>
        <item x="150"/>
        <item x="782"/>
        <item x="193"/>
        <item x="1661"/>
        <item x="1205"/>
        <item x="339"/>
        <item x="556"/>
        <item x="162"/>
        <item x="1808"/>
        <item x="115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45"/>
        <item x="814"/>
        <item x="158"/>
        <item x="360"/>
        <item x="683"/>
        <item x="327"/>
        <item x="222"/>
        <item x="859"/>
        <item x="139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22"/>
        <item x="446"/>
        <item x="439"/>
        <item x="1477"/>
        <item x="980"/>
        <item x="1801"/>
        <item x="23"/>
        <item x="800"/>
        <item x="355"/>
        <item x="989"/>
        <item x="44"/>
        <item x="1540"/>
        <item x="81"/>
        <item x="296"/>
        <item x="583"/>
        <item x="1049"/>
        <item x="1289"/>
        <item x="1751"/>
        <item x="1440"/>
        <item x="1804"/>
        <item x="469"/>
        <item x="1512"/>
        <item x="217"/>
        <item x="176"/>
        <item x="1519"/>
        <item x="152"/>
        <item x="1026"/>
        <item x="1525"/>
        <item x="83"/>
        <item x="1446"/>
        <item x="486"/>
        <item x="1227"/>
        <item x="1499"/>
        <item x="898"/>
        <item x="1153"/>
        <item x="199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34"/>
        <item x="1102"/>
        <item x="105"/>
        <item x="1291"/>
        <item x="553"/>
        <item x="543"/>
        <item x="308"/>
        <item x="351"/>
        <item x="85"/>
        <item x="836"/>
        <item x="124"/>
        <item x="1685"/>
        <item x="232"/>
        <item x="1770"/>
        <item x="1604"/>
        <item x="1158"/>
        <item x="869"/>
        <item x="765"/>
        <item x="110"/>
        <item x="1475"/>
        <item x="740"/>
        <item x="1730"/>
        <item x="1056"/>
        <item x="1453"/>
        <item x="540"/>
        <item x="567"/>
        <item x="56"/>
        <item x="72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41"/>
        <item x="467"/>
        <item x="961"/>
        <item x="447"/>
        <item x="374"/>
        <item x="1100"/>
        <item x="1271"/>
        <item x="1106"/>
        <item x="326"/>
        <item x="1075"/>
        <item x="944"/>
        <item x="31"/>
        <item x="350"/>
        <item x="1444"/>
        <item x="304"/>
        <item x="1247"/>
        <item x="988"/>
        <item x="749"/>
        <item x="1147"/>
        <item x="1491"/>
        <item x="707"/>
        <item x="27"/>
        <item x="994"/>
        <item x="1487"/>
        <item x="159"/>
        <item x="57"/>
        <item x="798"/>
        <item x="714"/>
        <item x="875"/>
        <item x="986"/>
        <item x="544"/>
        <item x="899"/>
        <item x="1395"/>
        <item x="362"/>
        <item x="727"/>
        <item x="192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67"/>
        <item x="314"/>
        <item x="1547"/>
        <item x="151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42"/>
        <item x="423"/>
        <item x="168"/>
        <item x="1755"/>
        <item x="913"/>
        <item x="138"/>
        <item x="1677"/>
        <item x="1301"/>
        <item x="1115"/>
        <item x="1001"/>
        <item x="156"/>
        <item x="123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74"/>
        <item x="1400"/>
        <item x="833"/>
        <item x="996"/>
        <item x="1764"/>
        <item x="983"/>
        <item x="1039"/>
        <item x="66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6"/>
        <item x="854"/>
        <item x="1451"/>
        <item x="1139"/>
        <item x="101"/>
        <item x="777"/>
        <item x="1737"/>
        <item x="1541"/>
        <item x="1383"/>
        <item x="1428"/>
        <item x="680"/>
        <item x="981"/>
        <item x="1529"/>
        <item x="186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1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</pivotField>
    <pivotField showAll="0"/>
    <pivotField showAll="0"/>
    <pivotField showAll="0"/>
    <pivotField dataField="1" showAll="0"/>
    <pivotField showAll="0">
      <items count="5">
        <item x="2"/>
        <item x="1"/>
        <item x="0"/>
        <item x="3"/>
        <item t="default"/>
      </items>
    </pivotField>
    <pivotField showAll="0">
      <items count="13">
        <item x="9"/>
        <item x="11"/>
        <item x="10"/>
        <item x="3"/>
        <item x="5"/>
        <item x="1"/>
        <item x="7"/>
        <item x="6"/>
        <item x="8"/>
        <item x="2"/>
        <item x="0"/>
        <item x="4"/>
        <item t="default"/>
      </items>
    </pivotField>
    <pivotField numFmtId="14" showAll="0">
      <items count="49">
        <item x="46"/>
        <item x="45"/>
        <item x="34"/>
        <item x="41"/>
        <item x="8"/>
        <item x="3"/>
        <item x="39"/>
        <item x="9"/>
        <item x="31"/>
        <item x="18"/>
        <item x="7"/>
        <item x="21"/>
        <item x="27"/>
        <item x="36"/>
        <item x="30"/>
        <item x="19"/>
        <item x="33"/>
        <item x="40"/>
        <item x="38"/>
        <item x="37"/>
        <item x="11"/>
        <item x="2"/>
        <item x="6"/>
        <item x="13"/>
        <item x="12"/>
        <item x="47"/>
        <item x="17"/>
        <item x="26"/>
        <item x="35"/>
        <item x="1"/>
        <item x="16"/>
        <item x="29"/>
        <item x="22"/>
        <item x="20"/>
        <item x="0"/>
        <item x="5"/>
        <item x="44"/>
        <item x="32"/>
        <item x="42"/>
        <item x="4"/>
        <item x="25"/>
        <item x="28"/>
        <item x="10"/>
        <item x="43"/>
        <item x="15"/>
        <item x="14"/>
        <item x="24"/>
        <item x="23"/>
        <item t="default"/>
      </items>
    </pivotField>
    <pivotField showAll="0"/>
    <pivotField showAll="0"/>
    <pivotField showAll="0"/>
    <pivotField dragToRow="0" dragToCol="0" dragToPage="0" showAll="0" defaultSubtota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Profit" fld="20" baseField="15" baseItem="5" numFmtId="164"/>
  </dataFields>
  <chartFormats count="4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4" showRowHeaders="1" showColHeaders="1" showRowStripes="0" showColStripes="0" showLastColumn="1"/>
  <filters count="2">
    <filter fld="15" type="count" evalOrder="-1" id="2" iMeasureFld="0">
      <autoFilter ref="A1">
        <filterColumn colId="0">
          <top10 val="5" filterVal="5"/>
        </filterColumn>
      </autoFilter>
    </filter>
    <filter fld="10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6C898F-25FC-4201-83CB-1696672940D8}" name="PivotTable70" cacheId="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633:B639" firstHeaderRow="1" firstDataRow="1" firstDataCol="1"/>
  <pivotFields count="31">
    <pivotField showAll="0"/>
    <pivotField showAll="0"/>
    <pivotField numFmtId="22" showAll="0"/>
    <pivotField numFmtId="22"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50">
        <item x="20"/>
        <item x="17"/>
        <item x="36"/>
        <item x="1"/>
        <item x="23"/>
        <item x="29"/>
        <item x="15"/>
        <item x="40"/>
        <item x="2"/>
        <item x="32"/>
        <item x="45"/>
        <item x="12"/>
        <item x="16"/>
        <item x="24"/>
        <item x="41"/>
        <item x="0"/>
        <item x="28"/>
        <item x="43"/>
        <item x="39"/>
        <item x="31"/>
        <item x="14"/>
        <item x="13"/>
        <item x="35"/>
        <item x="25"/>
        <item x="37"/>
        <item x="9"/>
        <item x="33"/>
        <item x="38"/>
        <item x="30"/>
        <item x="27"/>
        <item x="5"/>
        <item x="3"/>
        <item x="46"/>
        <item x="11"/>
        <item x="26"/>
        <item x="22"/>
        <item x="10"/>
        <item x="34"/>
        <item x="21"/>
        <item x="44"/>
        <item x="19"/>
        <item x="6"/>
        <item x="8"/>
        <item x="42"/>
        <item x="18"/>
        <item x="4"/>
        <item x="48"/>
        <item x="7"/>
        <item x="4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 measureFilter="1" sortType="descending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4"/>
        <item x="10"/>
        <item x="7"/>
        <item x="4"/>
        <item x="15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851">
        <item x="1090"/>
        <item x="753"/>
        <item x="588"/>
        <item x="318"/>
        <item x="1462"/>
        <item x="1344"/>
        <item x="49"/>
        <item x="1641"/>
        <item x="91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7"/>
        <item x="401"/>
        <item x="88"/>
        <item x="104"/>
        <item x="297"/>
        <item x="1480"/>
        <item x="237"/>
        <item x="1236"/>
        <item x="1537"/>
        <item x="930"/>
        <item x="1189"/>
        <item x="172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8"/>
        <item x="696"/>
        <item x="536"/>
        <item x="73"/>
        <item x="636"/>
        <item x="967"/>
        <item x="1774"/>
        <item x="1558"/>
        <item x="29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74"/>
        <item x="1835"/>
        <item x="597"/>
        <item x="515"/>
        <item x="557"/>
        <item x="1757"/>
        <item x="503"/>
        <item x="1556"/>
        <item x="1394"/>
        <item x="320"/>
        <item x="167"/>
        <item x="562"/>
        <item x="1008"/>
        <item x="227"/>
        <item x="670"/>
        <item x="253"/>
        <item x="246"/>
        <item x="1560"/>
        <item x="208"/>
        <item x="55"/>
        <item x="1423"/>
        <item x="1420"/>
        <item x="1389"/>
        <item x="493"/>
        <item x="1110"/>
        <item x="659"/>
        <item x="64"/>
        <item x="201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37"/>
        <item x="146"/>
        <item x="1419"/>
        <item x="1218"/>
        <item x="701"/>
        <item x="1417"/>
        <item x="1467"/>
        <item x="1136"/>
        <item x="830"/>
        <item x="432"/>
        <item x="1038"/>
        <item x="1246"/>
        <item x="17"/>
        <item x="127"/>
        <item x="802"/>
        <item x="1701"/>
        <item x="288"/>
        <item x="815"/>
        <item x="1534"/>
        <item x="1396"/>
        <item x="302"/>
        <item x="1404"/>
        <item x="1117"/>
        <item x="65"/>
        <item x="1406"/>
        <item x="506"/>
        <item x="178"/>
        <item x="1392"/>
        <item x="1536"/>
        <item x="810"/>
        <item x="1260"/>
        <item x="50"/>
        <item x="184"/>
        <item x="787"/>
        <item x="1712"/>
        <item x="1096"/>
        <item x="1177"/>
        <item x="1777"/>
        <item x="155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61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204"/>
        <item x="1000"/>
        <item x="1223"/>
        <item x="607"/>
        <item x="286"/>
        <item x="171"/>
        <item x="1157"/>
        <item x="99"/>
        <item x="264"/>
        <item x="1128"/>
        <item x="781"/>
        <item x="1577"/>
        <item x="573"/>
        <item x="925"/>
        <item x="1031"/>
        <item x="154"/>
        <item x="1221"/>
        <item x="396"/>
        <item x="322"/>
        <item x="912"/>
        <item x="1054"/>
        <item x="80"/>
        <item x="614"/>
        <item x="120"/>
        <item x="554"/>
        <item x="739"/>
        <item x="805"/>
        <item x="133"/>
        <item x="743"/>
        <item x="1390"/>
        <item x="1399"/>
        <item x="1213"/>
        <item x="570"/>
        <item x="92"/>
        <item x="1191"/>
        <item x="109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107"/>
        <item x="181"/>
        <item x="276"/>
        <item x="481"/>
        <item x="34"/>
        <item x="914"/>
        <item x="796"/>
        <item x="1267"/>
        <item x="734"/>
        <item x="113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8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32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60"/>
        <item x="313"/>
        <item x="916"/>
        <item x="1074"/>
        <item x="1197"/>
        <item x="705"/>
        <item x="188"/>
        <item x="581"/>
        <item x="1527"/>
        <item x="189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7"/>
        <item x="1051"/>
        <item x="290"/>
        <item x="194"/>
        <item x="277"/>
        <item x="195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6"/>
        <item x="939"/>
        <item x="1629"/>
        <item x="1006"/>
        <item x="1613"/>
        <item x="240"/>
        <item x="26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60"/>
        <item x="1502"/>
        <item x="744"/>
        <item x="436"/>
        <item x="1078"/>
        <item x="379"/>
        <item x="915"/>
        <item x="1025"/>
        <item x="1408"/>
        <item x="128"/>
        <item x="1323"/>
        <item x="746"/>
        <item x="1220"/>
        <item x="1403"/>
        <item x="1040"/>
        <item x="1771"/>
        <item x="1357"/>
        <item x="356"/>
        <item x="504"/>
        <item x="141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90"/>
        <item x="421"/>
        <item x="1795"/>
        <item x="112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46"/>
        <item x="417"/>
        <item x="1439"/>
        <item x="1588"/>
        <item x="87"/>
        <item x="546"/>
        <item x="1720"/>
        <item x="1589"/>
        <item x="225"/>
        <item x="545"/>
        <item x="963"/>
        <item x="197"/>
        <item x="1435"/>
        <item x="1584"/>
        <item x="1443"/>
        <item x="1719"/>
        <item x="783"/>
        <item x="795"/>
        <item x="791"/>
        <item x="54"/>
        <item x="1266"/>
        <item x="136"/>
        <item x="269"/>
        <item x="766"/>
        <item x="1471"/>
        <item x="1523"/>
        <item x="1253"/>
        <item x="90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100"/>
        <item x="1204"/>
        <item x="885"/>
        <item x="1564"/>
        <item x="845"/>
        <item x="700"/>
        <item x="254"/>
        <item x="1200"/>
        <item x="645"/>
        <item x="325"/>
        <item x="278"/>
        <item x="48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6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43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106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24"/>
        <item x="764"/>
        <item x="513"/>
        <item x="1215"/>
        <item x="330"/>
        <item x="298"/>
        <item x="551"/>
        <item x="1769"/>
        <item x="610"/>
        <item x="1265"/>
        <item x="71"/>
        <item x="1338"/>
        <item x="1143"/>
        <item x="103"/>
        <item x="275"/>
        <item x="703"/>
        <item x="769"/>
        <item x="1482"/>
        <item x="919"/>
        <item x="280"/>
        <item x="1164"/>
        <item x="126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7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70"/>
        <item x="517"/>
        <item x="1121"/>
        <item x="47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31"/>
        <item x="1335"/>
        <item x="268"/>
        <item x="30"/>
        <item x="390"/>
        <item x="1621"/>
        <item x="1839"/>
        <item x="323"/>
        <item x="995"/>
        <item x="51"/>
        <item x="406"/>
        <item x="1441"/>
        <item x="809"/>
        <item x="1388"/>
        <item x="1304"/>
        <item x="1484"/>
        <item x="654"/>
        <item x="229"/>
        <item x="63"/>
        <item x="212"/>
        <item x="531"/>
        <item x="213"/>
        <item x="1132"/>
        <item x="790"/>
        <item x="984"/>
        <item x="135"/>
        <item x="445"/>
        <item x="76"/>
        <item x="169"/>
        <item x="1194"/>
        <item x="129"/>
        <item x="1387"/>
        <item x="202"/>
        <item x="58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82"/>
        <item x="1644"/>
        <item x="934"/>
        <item x="1361"/>
        <item x="1101"/>
        <item x="336"/>
        <item x="667"/>
        <item x="1186"/>
        <item x="21"/>
        <item x="1616"/>
        <item x="1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25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35"/>
        <item x="441"/>
        <item x="1252"/>
        <item x="897"/>
        <item x="1619"/>
        <item x="1596"/>
        <item x="1002"/>
        <item x="1738"/>
        <item x="180"/>
        <item x="1263"/>
        <item x="1355"/>
        <item x="77"/>
        <item x="1743"/>
        <item x="1120"/>
        <item x="119"/>
        <item x="724"/>
        <item x="185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42"/>
        <item x="1160"/>
        <item x="771"/>
        <item x="1325"/>
        <item x="992"/>
        <item x="69"/>
        <item x="431"/>
        <item x="1011"/>
        <item x="1531"/>
        <item x="577"/>
        <item x="463"/>
        <item x="1679"/>
        <item x="538"/>
        <item x="18"/>
        <item x="32"/>
        <item x="1187"/>
        <item x="1287"/>
        <item x="177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9"/>
        <item x="539"/>
        <item x="1151"/>
        <item x="1196"/>
        <item x="1611"/>
        <item x="1342"/>
        <item x="1065"/>
        <item x="166"/>
        <item x="1664"/>
        <item x="95"/>
        <item x="1163"/>
        <item x="728"/>
        <item x="722"/>
        <item x="564"/>
        <item x="1269"/>
        <item x="1824"/>
        <item x="170"/>
        <item x="165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30"/>
        <item x="1686"/>
        <item x="11"/>
        <item x="1781"/>
        <item x="584"/>
        <item x="691"/>
        <item x="760"/>
        <item x="948"/>
        <item x="157"/>
        <item x="955"/>
        <item x="718"/>
        <item x="1497"/>
        <item x="385"/>
        <item x="1703"/>
        <item x="1567"/>
        <item x="1212"/>
        <item x="1833"/>
        <item x="344"/>
        <item x="161"/>
        <item x="1299"/>
        <item x="1013"/>
        <item x="59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11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17"/>
        <item x="603"/>
        <item x="98"/>
        <item x="685"/>
        <item x="218"/>
        <item x="1317"/>
        <item x="1762"/>
        <item x="1727"/>
        <item x="62"/>
        <item x="1020"/>
        <item x="39"/>
        <item x="1740"/>
        <item x="1729"/>
        <item x="75"/>
        <item x="741"/>
        <item x="221"/>
        <item x="575"/>
        <item x="1363"/>
        <item x="762"/>
        <item x="118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203"/>
        <item x="405"/>
        <item x="1812"/>
        <item x="1086"/>
        <item x="1506"/>
        <item x="114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78"/>
        <item x="1052"/>
        <item x="1229"/>
        <item x="1161"/>
        <item x="1550"/>
        <item x="1029"/>
        <item x="153"/>
        <item x="512"/>
        <item x="1341"/>
        <item x="311"/>
        <item x="873"/>
        <item x="1649"/>
        <item x="455"/>
        <item x="28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25"/>
        <item x="402"/>
        <item x="140"/>
        <item x="449"/>
        <item x="398"/>
        <item x="822"/>
        <item x="1035"/>
        <item x="1600"/>
        <item x="1224"/>
        <item x="943"/>
        <item x="279"/>
        <item x="831"/>
        <item x="1188"/>
        <item x="116"/>
        <item x="1834"/>
        <item x="179"/>
        <item x="1431"/>
        <item x="1258"/>
        <item x="198"/>
        <item x="348"/>
        <item x="1352"/>
        <item x="704"/>
        <item x="1209"/>
        <item x="368"/>
        <item x="97"/>
        <item x="1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40"/>
        <item x="121"/>
        <item x="1521"/>
        <item x="1694"/>
        <item x="1761"/>
        <item x="1836"/>
        <item x="1478"/>
        <item x="1787"/>
        <item x="1542"/>
        <item x="1820"/>
        <item x="1539"/>
        <item x="205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73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200"/>
        <item x="470"/>
        <item x="1319"/>
        <item x="53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83"/>
        <item x="602"/>
        <item x="975"/>
        <item x="328"/>
        <item x="801"/>
        <item x="1216"/>
        <item x="982"/>
        <item x="1368"/>
        <item x="145"/>
        <item x="1219"/>
        <item x="763"/>
        <item x="1504"/>
        <item x="52"/>
        <item x="1285"/>
        <item x="619"/>
        <item x="1062"/>
        <item x="1809"/>
        <item x="1405"/>
        <item x="759"/>
        <item x="19"/>
        <item x="1415"/>
        <item x="1201"/>
        <item x="1696"/>
        <item x="412"/>
        <item x="36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20"/>
        <item x="262"/>
        <item x="413"/>
        <item x="472"/>
        <item x="542"/>
        <item x="1551"/>
        <item x="93"/>
        <item x="191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22"/>
        <item x="248"/>
        <item x="962"/>
        <item x="1784"/>
        <item x="1595"/>
        <item x="737"/>
        <item x="1654"/>
        <item x="33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63"/>
        <item x="418"/>
        <item x="1450"/>
        <item x="244"/>
        <item x="847"/>
        <item x="935"/>
        <item x="468"/>
        <item x="1156"/>
        <item x="1575"/>
        <item x="236"/>
        <item x="96"/>
        <item x="84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82"/>
        <item x="108"/>
        <item x="887"/>
        <item x="68"/>
        <item x="175"/>
        <item x="1237"/>
        <item x="1695"/>
        <item x="164"/>
        <item x="881"/>
        <item x="1646"/>
        <item x="894"/>
        <item x="725"/>
        <item x="209"/>
        <item x="492"/>
        <item x="863"/>
        <item x="143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102"/>
        <item x="1134"/>
        <item x="144"/>
        <item x="596"/>
        <item x="1479"/>
        <item x="1563"/>
        <item x="361"/>
        <item x="843"/>
        <item x="974"/>
        <item x="89"/>
        <item x="475"/>
        <item x="1165"/>
        <item x="1459"/>
        <item x="1698"/>
        <item x="1064"/>
        <item x="1538"/>
        <item x="641"/>
        <item x="79"/>
        <item x="1830"/>
        <item x="1760"/>
        <item x="552"/>
        <item x="341"/>
        <item x="357"/>
        <item x="1844"/>
        <item x="207"/>
        <item x="1765"/>
        <item x="437"/>
        <item x="94"/>
        <item x="693"/>
        <item x="565"/>
        <item x="150"/>
        <item x="782"/>
        <item x="193"/>
        <item x="1661"/>
        <item x="1205"/>
        <item x="339"/>
        <item x="556"/>
        <item x="162"/>
        <item x="1808"/>
        <item x="115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45"/>
        <item x="814"/>
        <item x="158"/>
        <item x="360"/>
        <item x="683"/>
        <item x="327"/>
        <item x="222"/>
        <item x="859"/>
        <item x="139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22"/>
        <item x="446"/>
        <item x="439"/>
        <item x="1477"/>
        <item x="980"/>
        <item x="1801"/>
        <item x="23"/>
        <item x="800"/>
        <item x="355"/>
        <item x="989"/>
        <item x="44"/>
        <item x="1540"/>
        <item x="81"/>
        <item x="296"/>
        <item x="583"/>
        <item x="1049"/>
        <item x="1289"/>
        <item x="1751"/>
        <item x="1440"/>
        <item x="1804"/>
        <item x="469"/>
        <item x="1512"/>
        <item x="217"/>
        <item x="176"/>
        <item x="1519"/>
        <item x="152"/>
        <item x="1026"/>
        <item x="1525"/>
        <item x="83"/>
        <item x="1446"/>
        <item x="486"/>
        <item x="1227"/>
        <item x="1499"/>
        <item x="898"/>
        <item x="1153"/>
        <item x="199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34"/>
        <item x="1102"/>
        <item x="105"/>
        <item x="1291"/>
        <item x="553"/>
        <item x="543"/>
        <item x="308"/>
        <item x="351"/>
        <item x="85"/>
        <item x="836"/>
        <item x="124"/>
        <item x="1685"/>
        <item x="232"/>
        <item x="1770"/>
        <item x="1604"/>
        <item x="1158"/>
        <item x="869"/>
        <item x="765"/>
        <item x="110"/>
        <item x="1475"/>
        <item x="740"/>
        <item x="1730"/>
        <item x="1056"/>
        <item x="1453"/>
        <item x="540"/>
        <item x="567"/>
        <item x="56"/>
        <item x="72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41"/>
        <item x="467"/>
        <item x="961"/>
        <item x="447"/>
        <item x="374"/>
        <item x="1100"/>
        <item x="1271"/>
        <item x="1106"/>
        <item x="326"/>
        <item x="1075"/>
        <item x="944"/>
        <item x="31"/>
        <item x="350"/>
        <item x="1444"/>
        <item x="304"/>
        <item x="1247"/>
        <item x="988"/>
        <item x="749"/>
        <item x="1147"/>
        <item x="1491"/>
        <item x="707"/>
        <item x="27"/>
        <item x="994"/>
        <item x="1487"/>
        <item x="159"/>
        <item x="57"/>
        <item x="798"/>
        <item x="714"/>
        <item x="875"/>
        <item x="986"/>
        <item x="544"/>
        <item x="899"/>
        <item x="1395"/>
        <item x="362"/>
        <item x="727"/>
        <item x="192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67"/>
        <item x="314"/>
        <item x="1547"/>
        <item x="151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42"/>
        <item x="423"/>
        <item x="168"/>
        <item x="1755"/>
        <item x="913"/>
        <item x="138"/>
        <item x="1677"/>
        <item x="1301"/>
        <item x="1115"/>
        <item x="1001"/>
        <item x="156"/>
        <item x="123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74"/>
        <item x="1400"/>
        <item x="833"/>
        <item x="996"/>
        <item x="1764"/>
        <item x="983"/>
        <item x="1039"/>
        <item x="66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6"/>
        <item x="854"/>
        <item x="1451"/>
        <item x="1139"/>
        <item x="101"/>
        <item x="777"/>
        <item x="1737"/>
        <item x="1541"/>
        <item x="1383"/>
        <item x="1428"/>
        <item x="680"/>
        <item x="981"/>
        <item x="1529"/>
        <item x="186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1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</pivotField>
    <pivotField showAll="0"/>
    <pivotField showAll="0"/>
    <pivotField showAll="0"/>
    <pivotField dataField="1" showAll="0"/>
    <pivotField showAll="0">
      <items count="5">
        <item x="2"/>
        <item x="1"/>
        <item x="0"/>
        <item x="3"/>
        <item t="default"/>
      </items>
    </pivotField>
    <pivotField showAll="0">
      <items count="13">
        <item x="9"/>
        <item x="11"/>
        <item x="10"/>
        <item x="3"/>
        <item x="5"/>
        <item x="1"/>
        <item x="7"/>
        <item x="6"/>
        <item x="8"/>
        <item x="2"/>
        <item x="0"/>
        <item x="4"/>
        <item t="default"/>
      </items>
    </pivotField>
    <pivotField numFmtId="14" showAll="0">
      <items count="49">
        <item x="46"/>
        <item x="45"/>
        <item x="34"/>
        <item x="41"/>
        <item x="8"/>
        <item x="3"/>
        <item x="39"/>
        <item x="9"/>
        <item x="31"/>
        <item x="18"/>
        <item x="7"/>
        <item x="21"/>
        <item x="27"/>
        <item x="36"/>
        <item x="30"/>
        <item x="19"/>
        <item x="33"/>
        <item x="40"/>
        <item x="38"/>
        <item x="37"/>
        <item x="11"/>
        <item x="2"/>
        <item x="6"/>
        <item x="13"/>
        <item x="12"/>
        <item x="47"/>
        <item x="17"/>
        <item x="26"/>
        <item x="35"/>
        <item x="1"/>
        <item x="16"/>
        <item x="29"/>
        <item x="22"/>
        <item x="20"/>
        <item x="0"/>
        <item x="5"/>
        <item x="44"/>
        <item x="32"/>
        <item x="42"/>
        <item x="4"/>
        <item x="25"/>
        <item x="28"/>
        <item x="10"/>
        <item x="43"/>
        <item x="15"/>
        <item x="14"/>
        <item x="24"/>
        <item x="23"/>
        <item t="default"/>
      </items>
    </pivotField>
    <pivotField showAll="0"/>
    <pivotField showAll="0"/>
    <pivotField showAll="0"/>
    <pivotField dragToRow="0" dragToCol="0" dragToPage="0" showAll="0" defaultSubtota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0"/>
  </rowFields>
  <rowItems count="6">
    <i>
      <x v="3"/>
    </i>
    <i>
      <x v="30"/>
    </i>
    <i>
      <x v="45"/>
    </i>
    <i>
      <x v="20"/>
    </i>
    <i>
      <x v="44"/>
    </i>
    <i t="grand">
      <x/>
    </i>
  </rowItems>
  <colItems count="1">
    <i/>
  </colItems>
  <dataFields count="1">
    <dataField name="Sum of Profit" fld="20" baseField="15" baseItem="5" numFmtId="164"/>
  </dataFields>
  <chartFormats count="3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4" showRowHeaders="1" showColHeaders="1" showRowStripes="0" showColStripes="0" showLastColumn="1"/>
  <filters count="2">
    <filter fld="15" type="count" evalOrder="-1" id="2" iMeasureFld="0">
      <autoFilter ref="A1">
        <filterColumn colId="0">
          <top10 val="5" filterVal="5"/>
        </filterColumn>
      </autoFilter>
    </filter>
    <filter fld="10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8C86ED-2660-45E1-8448-CBF1A8725319}" name="PivotTable69" cacheId="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613:B619" firstHeaderRow="1" firstDataRow="1" firstDataCol="1"/>
  <pivotFields count="31">
    <pivotField showAll="0"/>
    <pivotField showAll="0"/>
    <pivotField numFmtId="22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4"/>
        <item x="10"/>
        <item x="7"/>
        <item x="4"/>
        <item x="15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851">
        <item x="1090"/>
        <item x="753"/>
        <item x="588"/>
        <item x="318"/>
        <item x="1462"/>
        <item x="1344"/>
        <item x="49"/>
        <item x="1641"/>
        <item x="91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7"/>
        <item x="401"/>
        <item x="88"/>
        <item x="104"/>
        <item x="297"/>
        <item x="1480"/>
        <item x="237"/>
        <item x="1236"/>
        <item x="1537"/>
        <item x="930"/>
        <item x="1189"/>
        <item x="172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8"/>
        <item x="696"/>
        <item x="536"/>
        <item x="73"/>
        <item x="636"/>
        <item x="967"/>
        <item x="1774"/>
        <item x="1558"/>
        <item x="29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74"/>
        <item x="1835"/>
        <item x="597"/>
        <item x="515"/>
        <item x="557"/>
        <item x="1757"/>
        <item x="503"/>
        <item x="1556"/>
        <item x="1394"/>
        <item x="320"/>
        <item x="167"/>
        <item x="562"/>
        <item x="1008"/>
        <item x="227"/>
        <item x="670"/>
        <item x="253"/>
        <item x="246"/>
        <item x="1560"/>
        <item x="208"/>
        <item x="55"/>
        <item x="1423"/>
        <item x="1420"/>
        <item x="1389"/>
        <item x="493"/>
        <item x="1110"/>
        <item x="659"/>
        <item x="64"/>
        <item x="201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37"/>
        <item x="146"/>
        <item x="1419"/>
        <item x="1218"/>
        <item x="701"/>
        <item x="1417"/>
        <item x="1467"/>
        <item x="1136"/>
        <item x="830"/>
        <item x="432"/>
        <item x="1038"/>
        <item x="1246"/>
        <item x="17"/>
        <item x="127"/>
        <item x="802"/>
        <item x="1701"/>
        <item x="288"/>
        <item x="815"/>
        <item x="1534"/>
        <item x="1396"/>
        <item x="302"/>
        <item x="1404"/>
        <item x="1117"/>
        <item x="65"/>
        <item x="1406"/>
        <item x="506"/>
        <item x="178"/>
        <item x="1392"/>
        <item x="1536"/>
        <item x="810"/>
        <item x="1260"/>
        <item x="50"/>
        <item x="184"/>
        <item x="787"/>
        <item x="1712"/>
        <item x="1096"/>
        <item x="1177"/>
        <item x="1777"/>
        <item x="155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61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204"/>
        <item x="1000"/>
        <item x="1223"/>
        <item x="607"/>
        <item x="286"/>
        <item x="171"/>
        <item x="1157"/>
        <item x="99"/>
        <item x="264"/>
        <item x="1128"/>
        <item x="781"/>
        <item x="1577"/>
        <item x="573"/>
        <item x="925"/>
        <item x="1031"/>
        <item x="154"/>
        <item x="1221"/>
        <item x="396"/>
        <item x="322"/>
        <item x="912"/>
        <item x="1054"/>
        <item x="80"/>
        <item x="614"/>
        <item x="120"/>
        <item x="554"/>
        <item x="739"/>
        <item x="805"/>
        <item x="133"/>
        <item x="743"/>
        <item x="1390"/>
        <item x="1399"/>
        <item x="1213"/>
        <item x="570"/>
        <item x="92"/>
        <item x="1191"/>
        <item x="109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107"/>
        <item x="181"/>
        <item x="276"/>
        <item x="481"/>
        <item x="34"/>
        <item x="914"/>
        <item x="796"/>
        <item x="1267"/>
        <item x="734"/>
        <item x="113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8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32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60"/>
        <item x="313"/>
        <item x="916"/>
        <item x="1074"/>
        <item x="1197"/>
        <item x="705"/>
        <item x="188"/>
        <item x="581"/>
        <item x="1527"/>
        <item x="189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7"/>
        <item x="1051"/>
        <item x="290"/>
        <item x="194"/>
        <item x="277"/>
        <item x="195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6"/>
        <item x="939"/>
        <item x="1629"/>
        <item x="1006"/>
        <item x="1613"/>
        <item x="240"/>
        <item x="26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60"/>
        <item x="1502"/>
        <item x="744"/>
        <item x="436"/>
        <item x="1078"/>
        <item x="379"/>
        <item x="915"/>
        <item x="1025"/>
        <item x="1408"/>
        <item x="128"/>
        <item x="1323"/>
        <item x="746"/>
        <item x="1220"/>
        <item x="1403"/>
        <item x="1040"/>
        <item x="1771"/>
        <item x="1357"/>
        <item x="356"/>
        <item x="504"/>
        <item x="141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90"/>
        <item x="421"/>
        <item x="1795"/>
        <item x="112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46"/>
        <item x="417"/>
        <item x="1439"/>
        <item x="1588"/>
        <item x="87"/>
        <item x="546"/>
        <item x="1720"/>
        <item x="1589"/>
        <item x="225"/>
        <item x="545"/>
        <item x="963"/>
        <item x="197"/>
        <item x="1435"/>
        <item x="1584"/>
        <item x="1443"/>
        <item x="1719"/>
        <item x="783"/>
        <item x="795"/>
        <item x="791"/>
        <item x="54"/>
        <item x="1266"/>
        <item x="136"/>
        <item x="269"/>
        <item x="766"/>
        <item x="1471"/>
        <item x="1523"/>
        <item x="1253"/>
        <item x="90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100"/>
        <item x="1204"/>
        <item x="885"/>
        <item x="1564"/>
        <item x="845"/>
        <item x="700"/>
        <item x="254"/>
        <item x="1200"/>
        <item x="645"/>
        <item x="325"/>
        <item x="278"/>
        <item x="48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6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43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106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24"/>
        <item x="764"/>
        <item x="513"/>
        <item x="1215"/>
        <item x="330"/>
        <item x="298"/>
        <item x="551"/>
        <item x="1769"/>
        <item x="610"/>
        <item x="1265"/>
        <item x="71"/>
        <item x="1338"/>
        <item x="1143"/>
        <item x="103"/>
        <item x="275"/>
        <item x="703"/>
        <item x="769"/>
        <item x="1482"/>
        <item x="919"/>
        <item x="280"/>
        <item x="1164"/>
        <item x="126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7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70"/>
        <item x="517"/>
        <item x="1121"/>
        <item x="47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31"/>
        <item x="1335"/>
        <item x="268"/>
        <item x="30"/>
        <item x="390"/>
        <item x="1621"/>
        <item x="1839"/>
        <item x="323"/>
        <item x="995"/>
        <item x="51"/>
        <item x="406"/>
        <item x="1441"/>
        <item x="809"/>
        <item x="1388"/>
        <item x="1304"/>
        <item x="1484"/>
        <item x="654"/>
        <item x="229"/>
        <item x="63"/>
        <item x="212"/>
        <item x="531"/>
        <item x="213"/>
        <item x="1132"/>
        <item x="790"/>
        <item x="984"/>
        <item x="135"/>
        <item x="445"/>
        <item x="76"/>
        <item x="169"/>
        <item x="1194"/>
        <item x="129"/>
        <item x="1387"/>
        <item x="202"/>
        <item x="58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82"/>
        <item x="1644"/>
        <item x="934"/>
        <item x="1361"/>
        <item x="1101"/>
        <item x="336"/>
        <item x="667"/>
        <item x="1186"/>
        <item x="21"/>
        <item x="1616"/>
        <item x="1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25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35"/>
        <item x="441"/>
        <item x="1252"/>
        <item x="897"/>
        <item x="1619"/>
        <item x="1596"/>
        <item x="1002"/>
        <item x="1738"/>
        <item x="180"/>
        <item x="1263"/>
        <item x="1355"/>
        <item x="77"/>
        <item x="1743"/>
        <item x="1120"/>
        <item x="119"/>
        <item x="724"/>
        <item x="185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42"/>
        <item x="1160"/>
        <item x="771"/>
        <item x="1325"/>
        <item x="992"/>
        <item x="69"/>
        <item x="431"/>
        <item x="1011"/>
        <item x="1531"/>
        <item x="577"/>
        <item x="463"/>
        <item x="1679"/>
        <item x="538"/>
        <item x="18"/>
        <item x="32"/>
        <item x="1187"/>
        <item x="1287"/>
        <item x="177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9"/>
        <item x="539"/>
        <item x="1151"/>
        <item x="1196"/>
        <item x="1611"/>
        <item x="1342"/>
        <item x="1065"/>
        <item x="166"/>
        <item x="1664"/>
        <item x="95"/>
        <item x="1163"/>
        <item x="728"/>
        <item x="722"/>
        <item x="564"/>
        <item x="1269"/>
        <item x="1824"/>
        <item x="170"/>
        <item x="165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30"/>
        <item x="1686"/>
        <item x="11"/>
        <item x="1781"/>
        <item x="584"/>
        <item x="691"/>
        <item x="760"/>
        <item x="948"/>
        <item x="157"/>
        <item x="955"/>
        <item x="718"/>
        <item x="1497"/>
        <item x="385"/>
        <item x="1703"/>
        <item x="1567"/>
        <item x="1212"/>
        <item x="1833"/>
        <item x="344"/>
        <item x="161"/>
        <item x="1299"/>
        <item x="1013"/>
        <item x="59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11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17"/>
        <item x="603"/>
        <item x="98"/>
        <item x="685"/>
        <item x="218"/>
        <item x="1317"/>
        <item x="1762"/>
        <item x="1727"/>
        <item x="62"/>
        <item x="1020"/>
        <item x="39"/>
        <item x="1740"/>
        <item x="1729"/>
        <item x="75"/>
        <item x="741"/>
        <item x="221"/>
        <item x="575"/>
        <item x="1363"/>
        <item x="762"/>
        <item x="118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203"/>
        <item x="405"/>
        <item x="1812"/>
        <item x="1086"/>
        <item x="1506"/>
        <item x="114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78"/>
        <item x="1052"/>
        <item x="1229"/>
        <item x="1161"/>
        <item x="1550"/>
        <item x="1029"/>
        <item x="153"/>
        <item x="512"/>
        <item x="1341"/>
        <item x="311"/>
        <item x="873"/>
        <item x="1649"/>
        <item x="455"/>
        <item x="28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25"/>
        <item x="402"/>
        <item x="140"/>
        <item x="449"/>
        <item x="398"/>
        <item x="822"/>
        <item x="1035"/>
        <item x="1600"/>
        <item x="1224"/>
        <item x="943"/>
        <item x="279"/>
        <item x="831"/>
        <item x="1188"/>
        <item x="116"/>
        <item x="1834"/>
        <item x="179"/>
        <item x="1431"/>
        <item x="1258"/>
        <item x="198"/>
        <item x="348"/>
        <item x="1352"/>
        <item x="704"/>
        <item x="1209"/>
        <item x="368"/>
        <item x="97"/>
        <item x="1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40"/>
        <item x="121"/>
        <item x="1521"/>
        <item x="1694"/>
        <item x="1761"/>
        <item x="1836"/>
        <item x="1478"/>
        <item x="1787"/>
        <item x="1542"/>
        <item x="1820"/>
        <item x="1539"/>
        <item x="205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73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200"/>
        <item x="470"/>
        <item x="1319"/>
        <item x="53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83"/>
        <item x="602"/>
        <item x="975"/>
        <item x="328"/>
        <item x="801"/>
        <item x="1216"/>
        <item x="982"/>
        <item x="1368"/>
        <item x="145"/>
        <item x="1219"/>
        <item x="763"/>
        <item x="1504"/>
        <item x="52"/>
        <item x="1285"/>
        <item x="619"/>
        <item x="1062"/>
        <item x="1809"/>
        <item x="1405"/>
        <item x="759"/>
        <item x="19"/>
        <item x="1415"/>
        <item x="1201"/>
        <item x="1696"/>
        <item x="412"/>
        <item x="36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20"/>
        <item x="262"/>
        <item x="413"/>
        <item x="472"/>
        <item x="542"/>
        <item x="1551"/>
        <item x="93"/>
        <item x="191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22"/>
        <item x="248"/>
        <item x="962"/>
        <item x="1784"/>
        <item x="1595"/>
        <item x="737"/>
        <item x="1654"/>
        <item x="33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63"/>
        <item x="418"/>
        <item x="1450"/>
        <item x="244"/>
        <item x="847"/>
        <item x="935"/>
        <item x="468"/>
        <item x="1156"/>
        <item x="1575"/>
        <item x="236"/>
        <item x="96"/>
        <item x="84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82"/>
        <item x="108"/>
        <item x="887"/>
        <item x="68"/>
        <item x="175"/>
        <item x="1237"/>
        <item x="1695"/>
        <item x="164"/>
        <item x="881"/>
        <item x="1646"/>
        <item x="894"/>
        <item x="725"/>
        <item x="209"/>
        <item x="492"/>
        <item x="863"/>
        <item x="143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102"/>
        <item x="1134"/>
        <item x="144"/>
        <item x="596"/>
        <item x="1479"/>
        <item x="1563"/>
        <item x="361"/>
        <item x="843"/>
        <item x="974"/>
        <item x="89"/>
        <item x="475"/>
        <item x="1165"/>
        <item x="1459"/>
        <item x="1698"/>
        <item x="1064"/>
        <item x="1538"/>
        <item x="641"/>
        <item x="79"/>
        <item x="1830"/>
        <item x="1760"/>
        <item x="552"/>
        <item x="341"/>
        <item x="357"/>
        <item x="1844"/>
        <item x="207"/>
        <item x="1765"/>
        <item x="437"/>
        <item x="94"/>
        <item x="693"/>
        <item x="565"/>
        <item x="150"/>
        <item x="782"/>
        <item x="193"/>
        <item x="1661"/>
        <item x="1205"/>
        <item x="339"/>
        <item x="556"/>
        <item x="162"/>
        <item x="1808"/>
        <item x="115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45"/>
        <item x="814"/>
        <item x="158"/>
        <item x="360"/>
        <item x="683"/>
        <item x="327"/>
        <item x="222"/>
        <item x="859"/>
        <item x="139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22"/>
        <item x="446"/>
        <item x="439"/>
        <item x="1477"/>
        <item x="980"/>
        <item x="1801"/>
        <item x="23"/>
        <item x="800"/>
        <item x="355"/>
        <item x="989"/>
        <item x="44"/>
        <item x="1540"/>
        <item x="81"/>
        <item x="296"/>
        <item x="583"/>
        <item x="1049"/>
        <item x="1289"/>
        <item x="1751"/>
        <item x="1440"/>
        <item x="1804"/>
        <item x="469"/>
        <item x="1512"/>
        <item x="217"/>
        <item x="176"/>
        <item x="1519"/>
        <item x="152"/>
        <item x="1026"/>
        <item x="1525"/>
        <item x="83"/>
        <item x="1446"/>
        <item x="486"/>
        <item x="1227"/>
        <item x="1499"/>
        <item x="898"/>
        <item x="1153"/>
        <item x="199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34"/>
        <item x="1102"/>
        <item x="105"/>
        <item x="1291"/>
        <item x="553"/>
        <item x="543"/>
        <item x="308"/>
        <item x="351"/>
        <item x="85"/>
        <item x="836"/>
        <item x="124"/>
        <item x="1685"/>
        <item x="232"/>
        <item x="1770"/>
        <item x="1604"/>
        <item x="1158"/>
        <item x="869"/>
        <item x="765"/>
        <item x="110"/>
        <item x="1475"/>
        <item x="740"/>
        <item x="1730"/>
        <item x="1056"/>
        <item x="1453"/>
        <item x="540"/>
        <item x="567"/>
        <item x="56"/>
        <item x="72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41"/>
        <item x="467"/>
        <item x="961"/>
        <item x="447"/>
        <item x="374"/>
        <item x="1100"/>
        <item x="1271"/>
        <item x="1106"/>
        <item x="326"/>
        <item x="1075"/>
        <item x="944"/>
        <item x="31"/>
        <item x="350"/>
        <item x="1444"/>
        <item x="304"/>
        <item x="1247"/>
        <item x="988"/>
        <item x="749"/>
        <item x="1147"/>
        <item x="1491"/>
        <item x="707"/>
        <item x="27"/>
        <item x="994"/>
        <item x="1487"/>
        <item x="159"/>
        <item x="57"/>
        <item x="798"/>
        <item x="714"/>
        <item x="875"/>
        <item x="986"/>
        <item x="544"/>
        <item x="899"/>
        <item x="1395"/>
        <item x="362"/>
        <item x="727"/>
        <item x="192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67"/>
        <item x="314"/>
        <item x="1547"/>
        <item x="151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42"/>
        <item x="423"/>
        <item x="168"/>
        <item x="1755"/>
        <item x="913"/>
        <item x="138"/>
        <item x="1677"/>
        <item x="1301"/>
        <item x="1115"/>
        <item x="1001"/>
        <item x="156"/>
        <item x="123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74"/>
        <item x="1400"/>
        <item x="833"/>
        <item x="996"/>
        <item x="1764"/>
        <item x="983"/>
        <item x="1039"/>
        <item x="66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6"/>
        <item x="854"/>
        <item x="1451"/>
        <item x="1139"/>
        <item x="101"/>
        <item x="777"/>
        <item x="1737"/>
        <item x="1541"/>
        <item x="1383"/>
        <item x="1428"/>
        <item x="680"/>
        <item x="981"/>
        <item x="1529"/>
        <item x="186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1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</pivotField>
    <pivotField showAll="0"/>
    <pivotField showAll="0"/>
    <pivotField showAll="0"/>
    <pivotField dataField="1" showAll="0"/>
    <pivotField showAll="0">
      <items count="5">
        <item x="2"/>
        <item x="1"/>
        <item x="0"/>
        <item x="3"/>
        <item t="default"/>
      </items>
    </pivotField>
    <pivotField showAll="0">
      <items count="13">
        <item x="9"/>
        <item x="11"/>
        <item x="10"/>
        <item x="3"/>
        <item x="5"/>
        <item x="1"/>
        <item x="7"/>
        <item x="6"/>
        <item x="8"/>
        <item x="2"/>
        <item x="0"/>
        <item x="4"/>
        <item t="default"/>
      </items>
    </pivotField>
    <pivotField numFmtId="14" showAll="0">
      <items count="49">
        <item x="46"/>
        <item x="45"/>
        <item x="34"/>
        <item x="41"/>
        <item x="8"/>
        <item x="3"/>
        <item x="39"/>
        <item x="9"/>
        <item x="31"/>
        <item x="18"/>
        <item x="7"/>
        <item x="21"/>
        <item x="27"/>
        <item x="36"/>
        <item x="30"/>
        <item x="19"/>
        <item x="33"/>
        <item x="40"/>
        <item x="38"/>
        <item x="37"/>
        <item x="11"/>
        <item x="2"/>
        <item x="6"/>
        <item x="13"/>
        <item x="12"/>
        <item x="47"/>
        <item x="17"/>
        <item x="26"/>
        <item x="35"/>
        <item x="1"/>
        <item x="16"/>
        <item x="29"/>
        <item x="22"/>
        <item x="20"/>
        <item x="0"/>
        <item x="5"/>
        <item x="44"/>
        <item x="32"/>
        <item x="42"/>
        <item x="4"/>
        <item x="25"/>
        <item x="28"/>
        <item x="10"/>
        <item x="43"/>
        <item x="15"/>
        <item x="14"/>
        <item x="24"/>
        <item x="23"/>
        <item t="default"/>
      </items>
    </pivotField>
    <pivotField showAll="0"/>
    <pivotField showAll="0"/>
    <pivotField showAll="0"/>
    <pivotField dragToRow="0" dragToCol="0" dragToPage="0" showAll="0" defaultSubtota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5"/>
  </rowFields>
  <rowItems count="6">
    <i>
      <x v="6"/>
    </i>
    <i>
      <x v="13"/>
    </i>
    <i>
      <x/>
    </i>
    <i>
      <x v="12"/>
    </i>
    <i>
      <x v="3"/>
    </i>
    <i t="grand">
      <x/>
    </i>
  </rowItems>
  <colItems count="1">
    <i/>
  </colItems>
  <dataFields count="1">
    <dataField name="Sum of Profit" fld="20" baseField="15" baseItem="5" numFmtId="164"/>
  </dataFields>
  <chartFormats count="3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4" showRowHeaders="1" showColHeaders="1" showRowStripes="0" showColStripes="0" showLastColumn="1"/>
  <filters count="1">
    <filter fld="15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24EE67-E0F5-44C8-9252-61336082C944}" name="PivotTable68" cacheId="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596:B602" firstHeaderRow="1" firstDataRow="1" firstDataCol="1"/>
  <pivotFields count="31">
    <pivotField showAll="0"/>
    <pivotField showAll="0"/>
    <pivotField numFmtId="22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1851">
        <item x="1090"/>
        <item x="753"/>
        <item x="588"/>
        <item x="318"/>
        <item x="1462"/>
        <item x="1344"/>
        <item x="49"/>
        <item x="1641"/>
        <item x="91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7"/>
        <item x="401"/>
        <item x="88"/>
        <item x="104"/>
        <item x="297"/>
        <item x="1480"/>
        <item x="237"/>
        <item x="1236"/>
        <item x="1537"/>
        <item x="930"/>
        <item x="1189"/>
        <item x="172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8"/>
        <item x="696"/>
        <item x="536"/>
        <item x="73"/>
        <item x="636"/>
        <item x="967"/>
        <item x="1774"/>
        <item x="1558"/>
        <item x="29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74"/>
        <item x="1835"/>
        <item x="597"/>
        <item x="515"/>
        <item x="557"/>
        <item x="1757"/>
        <item x="503"/>
        <item x="1556"/>
        <item x="1394"/>
        <item x="320"/>
        <item x="167"/>
        <item x="562"/>
        <item x="1008"/>
        <item x="227"/>
        <item x="670"/>
        <item x="253"/>
        <item x="246"/>
        <item x="1560"/>
        <item x="208"/>
        <item x="55"/>
        <item x="1423"/>
        <item x="1420"/>
        <item x="1389"/>
        <item x="493"/>
        <item x="1110"/>
        <item x="659"/>
        <item x="64"/>
        <item x="201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37"/>
        <item x="146"/>
        <item x="1419"/>
        <item x="1218"/>
        <item x="701"/>
        <item x="1417"/>
        <item x="1467"/>
        <item x="1136"/>
        <item x="830"/>
        <item x="432"/>
        <item x="1038"/>
        <item x="1246"/>
        <item x="17"/>
        <item x="127"/>
        <item x="802"/>
        <item x="1701"/>
        <item x="288"/>
        <item x="815"/>
        <item x="1534"/>
        <item x="1396"/>
        <item x="302"/>
        <item x="1404"/>
        <item x="1117"/>
        <item x="65"/>
        <item x="1406"/>
        <item x="506"/>
        <item x="178"/>
        <item x="1392"/>
        <item x="1536"/>
        <item x="810"/>
        <item x="1260"/>
        <item x="50"/>
        <item x="184"/>
        <item x="787"/>
        <item x="1712"/>
        <item x="1096"/>
        <item x="1177"/>
        <item x="1777"/>
        <item x="155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61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204"/>
        <item x="1000"/>
        <item x="1223"/>
        <item x="607"/>
        <item x="286"/>
        <item x="171"/>
        <item x="1157"/>
        <item x="99"/>
        <item x="264"/>
        <item x="1128"/>
        <item x="781"/>
        <item x="1577"/>
        <item x="573"/>
        <item x="925"/>
        <item x="1031"/>
        <item x="154"/>
        <item x="1221"/>
        <item x="396"/>
        <item x="322"/>
        <item x="912"/>
        <item x="1054"/>
        <item x="80"/>
        <item x="614"/>
        <item x="120"/>
        <item x="554"/>
        <item x="739"/>
        <item x="805"/>
        <item x="133"/>
        <item x="743"/>
        <item x="1390"/>
        <item x="1399"/>
        <item x="1213"/>
        <item x="570"/>
        <item x="92"/>
        <item x="1191"/>
        <item x="109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107"/>
        <item x="181"/>
        <item x="276"/>
        <item x="481"/>
        <item x="34"/>
        <item x="914"/>
        <item x="796"/>
        <item x="1267"/>
        <item x="734"/>
        <item x="113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8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32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60"/>
        <item x="313"/>
        <item x="916"/>
        <item x="1074"/>
        <item x="1197"/>
        <item x="705"/>
        <item x="188"/>
        <item x="581"/>
        <item x="1527"/>
        <item x="189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7"/>
        <item x="1051"/>
        <item x="290"/>
        <item x="194"/>
        <item x="277"/>
        <item x="195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6"/>
        <item x="939"/>
        <item x="1629"/>
        <item x="1006"/>
        <item x="1613"/>
        <item x="240"/>
        <item x="26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60"/>
        <item x="1502"/>
        <item x="744"/>
        <item x="436"/>
        <item x="1078"/>
        <item x="379"/>
        <item x="915"/>
        <item x="1025"/>
        <item x="1408"/>
        <item x="128"/>
        <item x="1323"/>
        <item x="746"/>
        <item x="1220"/>
        <item x="1403"/>
        <item x="1040"/>
        <item x="1771"/>
        <item x="1357"/>
        <item x="356"/>
        <item x="504"/>
        <item x="141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90"/>
        <item x="421"/>
        <item x="1795"/>
        <item x="112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46"/>
        <item x="417"/>
        <item x="1439"/>
        <item x="1588"/>
        <item x="87"/>
        <item x="546"/>
        <item x="1720"/>
        <item x="1589"/>
        <item x="225"/>
        <item x="545"/>
        <item x="963"/>
        <item x="197"/>
        <item x="1435"/>
        <item x="1584"/>
        <item x="1443"/>
        <item x="1719"/>
        <item x="783"/>
        <item x="795"/>
        <item x="791"/>
        <item x="54"/>
        <item x="1266"/>
        <item x="136"/>
        <item x="269"/>
        <item x="766"/>
        <item x="1471"/>
        <item x="1523"/>
        <item x="1253"/>
        <item x="90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100"/>
        <item x="1204"/>
        <item x="885"/>
        <item x="1564"/>
        <item x="845"/>
        <item x="700"/>
        <item x="254"/>
        <item x="1200"/>
        <item x="645"/>
        <item x="325"/>
        <item x="278"/>
        <item x="48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6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43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106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24"/>
        <item x="764"/>
        <item x="513"/>
        <item x="1215"/>
        <item x="330"/>
        <item x="298"/>
        <item x="551"/>
        <item x="1769"/>
        <item x="610"/>
        <item x="1265"/>
        <item x="71"/>
        <item x="1338"/>
        <item x="1143"/>
        <item x="103"/>
        <item x="275"/>
        <item x="703"/>
        <item x="769"/>
        <item x="1482"/>
        <item x="919"/>
        <item x="280"/>
        <item x="1164"/>
        <item x="126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7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70"/>
        <item x="517"/>
        <item x="1121"/>
        <item x="47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31"/>
        <item x="1335"/>
        <item x="268"/>
        <item x="30"/>
        <item x="390"/>
        <item x="1621"/>
        <item x="1839"/>
        <item x="323"/>
        <item x="995"/>
        <item x="51"/>
        <item x="406"/>
        <item x="1441"/>
        <item x="809"/>
        <item x="1388"/>
        <item x="1304"/>
        <item x="1484"/>
        <item x="654"/>
        <item x="229"/>
        <item x="63"/>
        <item x="212"/>
        <item x="531"/>
        <item x="213"/>
        <item x="1132"/>
        <item x="790"/>
        <item x="984"/>
        <item x="135"/>
        <item x="445"/>
        <item x="76"/>
        <item x="169"/>
        <item x="1194"/>
        <item x="129"/>
        <item x="1387"/>
        <item x="202"/>
        <item x="58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82"/>
        <item x="1644"/>
        <item x="934"/>
        <item x="1361"/>
        <item x="1101"/>
        <item x="336"/>
        <item x="667"/>
        <item x="1186"/>
        <item x="21"/>
        <item x="1616"/>
        <item x="1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25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35"/>
        <item x="441"/>
        <item x="1252"/>
        <item x="897"/>
        <item x="1619"/>
        <item x="1596"/>
        <item x="1002"/>
        <item x="1738"/>
        <item x="180"/>
        <item x="1263"/>
        <item x="1355"/>
        <item x="77"/>
        <item x="1743"/>
        <item x="1120"/>
        <item x="119"/>
        <item x="724"/>
        <item x="185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42"/>
        <item x="1160"/>
        <item x="771"/>
        <item x="1325"/>
        <item x="992"/>
        <item x="69"/>
        <item x="431"/>
        <item x="1011"/>
        <item x="1531"/>
        <item x="577"/>
        <item x="463"/>
        <item x="1679"/>
        <item x="538"/>
        <item x="18"/>
        <item x="32"/>
        <item x="1187"/>
        <item x="1287"/>
        <item x="177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9"/>
        <item x="539"/>
        <item x="1151"/>
        <item x="1196"/>
        <item x="1611"/>
        <item x="1342"/>
        <item x="1065"/>
        <item x="166"/>
        <item x="1664"/>
        <item x="95"/>
        <item x="1163"/>
        <item x="728"/>
        <item x="722"/>
        <item x="564"/>
        <item x="1269"/>
        <item x="1824"/>
        <item x="170"/>
        <item x="165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30"/>
        <item x="1686"/>
        <item x="11"/>
        <item x="1781"/>
        <item x="584"/>
        <item x="691"/>
        <item x="760"/>
        <item x="948"/>
        <item x="157"/>
        <item x="955"/>
        <item x="718"/>
        <item x="1497"/>
        <item x="385"/>
        <item x="1703"/>
        <item x="1567"/>
        <item x="1212"/>
        <item x="1833"/>
        <item x="344"/>
        <item x="161"/>
        <item x="1299"/>
        <item x="1013"/>
        <item x="59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11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17"/>
        <item x="603"/>
        <item x="98"/>
        <item x="685"/>
        <item x="218"/>
        <item x="1317"/>
        <item x="1762"/>
        <item x="1727"/>
        <item x="62"/>
        <item x="1020"/>
        <item x="39"/>
        <item x="1740"/>
        <item x="1729"/>
        <item x="75"/>
        <item x="741"/>
        <item x="221"/>
        <item x="575"/>
        <item x="1363"/>
        <item x="762"/>
        <item x="118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203"/>
        <item x="405"/>
        <item x="1812"/>
        <item x="1086"/>
        <item x="1506"/>
        <item x="114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78"/>
        <item x="1052"/>
        <item x="1229"/>
        <item x="1161"/>
        <item x="1550"/>
        <item x="1029"/>
        <item x="153"/>
        <item x="512"/>
        <item x="1341"/>
        <item x="311"/>
        <item x="873"/>
        <item x="1649"/>
        <item x="455"/>
        <item x="28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25"/>
        <item x="402"/>
        <item x="140"/>
        <item x="449"/>
        <item x="398"/>
        <item x="822"/>
        <item x="1035"/>
        <item x="1600"/>
        <item x="1224"/>
        <item x="943"/>
        <item x="279"/>
        <item x="831"/>
        <item x="1188"/>
        <item x="116"/>
        <item x="1834"/>
        <item x="179"/>
        <item x="1431"/>
        <item x="1258"/>
        <item x="198"/>
        <item x="348"/>
        <item x="1352"/>
        <item x="704"/>
        <item x="1209"/>
        <item x="368"/>
        <item x="97"/>
        <item x="1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40"/>
        <item x="121"/>
        <item x="1521"/>
        <item x="1694"/>
        <item x="1761"/>
        <item x="1836"/>
        <item x="1478"/>
        <item x="1787"/>
        <item x="1542"/>
        <item x="1820"/>
        <item x="1539"/>
        <item x="205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73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200"/>
        <item x="470"/>
        <item x="1319"/>
        <item x="53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83"/>
        <item x="602"/>
        <item x="975"/>
        <item x="328"/>
        <item x="801"/>
        <item x="1216"/>
        <item x="982"/>
        <item x="1368"/>
        <item x="145"/>
        <item x="1219"/>
        <item x="763"/>
        <item x="1504"/>
        <item x="52"/>
        <item x="1285"/>
        <item x="619"/>
        <item x="1062"/>
        <item x="1809"/>
        <item x="1405"/>
        <item x="759"/>
        <item x="19"/>
        <item x="1415"/>
        <item x="1201"/>
        <item x="1696"/>
        <item x="412"/>
        <item x="36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20"/>
        <item x="262"/>
        <item x="413"/>
        <item x="472"/>
        <item x="542"/>
        <item x="1551"/>
        <item x="93"/>
        <item x="191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22"/>
        <item x="248"/>
        <item x="962"/>
        <item x="1784"/>
        <item x="1595"/>
        <item x="737"/>
        <item x="1654"/>
        <item x="33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63"/>
        <item x="418"/>
        <item x="1450"/>
        <item x="244"/>
        <item x="847"/>
        <item x="935"/>
        <item x="468"/>
        <item x="1156"/>
        <item x="1575"/>
        <item x="236"/>
        <item x="96"/>
        <item x="84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82"/>
        <item x="108"/>
        <item x="887"/>
        <item x="68"/>
        <item x="175"/>
        <item x="1237"/>
        <item x="1695"/>
        <item x="164"/>
        <item x="881"/>
        <item x="1646"/>
        <item x="894"/>
        <item x="725"/>
        <item x="209"/>
        <item x="492"/>
        <item x="863"/>
        <item x="143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102"/>
        <item x="1134"/>
        <item x="144"/>
        <item x="596"/>
        <item x="1479"/>
        <item x="1563"/>
        <item x="361"/>
        <item x="843"/>
        <item x="974"/>
        <item x="89"/>
        <item x="475"/>
        <item x="1165"/>
        <item x="1459"/>
        <item x="1698"/>
        <item x="1064"/>
        <item x="1538"/>
        <item x="641"/>
        <item x="79"/>
        <item x="1830"/>
        <item x="1760"/>
        <item x="552"/>
        <item x="341"/>
        <item x="357"/>
        <item x="1844"/>
        <item x="207"/>
        <item x="1765"/>
        <item x="437"/>
        <item x="94"/>
        <item x="693"/>
        <item x="565"/>
        <item x="150"/>
        <item x="782"/>
        <item x="193"/>
        <item x="1661"/>
        <item x="1205"/>
        <item x="339"/>
        <item x="556"/>
        <item x="162"/>
        <item x="1808"/>
        <item x="115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45"/>
        <item x="814"/>
        <item x="158"/>
        <item x="360"/>
        <item x="683"/>
        <item x="327"/>
        <item x="222"/>
        <item x="859"/>
        <item x="139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22"/>
        <item x="446"/>
        <item x="439"/>
        <item x="1477"/>
        <item x="980"/>
        <item x="1801"/>
        <item x="23"/>
        <item x="800"/>
        <item x="355"/>
        <item x="989"/>
        <item x="44"/>
        <item x="1540"/>
        <item x="81"/>
        <item x="296"/>
        <item x="583"/>
        <item x="1049"/>
        <item x="1289"/>
        <item x="1751"/>
        <item x="1440"/>
        <item x="1804"/>
        <item x="469"/>
        <item x="1512"/>
        <item x="217"/>
        <item x="176"/>
        <item x="1519"/>
        <item x="152"/>
        <item x="1026"/>
        <item x="1525"/>
        <item x="83"/>
        <item x="1446"/>
        <item x="486"/>
        <item x="1227"/>
        <item x="1499"/>
        <item x="898"/>
        <item x="1153"/>
        <item x="199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34"/>
        <item x="1102"/>
        <item x="105"/>
        <item x="1291"/>
        <item x="553"/>
        <item x="543"/>
        <item x="308"/>
        <item x="351"/>
        <item x="85"/>
        <item x="836"/>
        <item x="124"/>
        <item x="1685"/>
        <item x="232"/>
        <item x="1770"/>
        <item x="1604"/>
        <item x="1158"/>
        <item x="869"/>
        <item x="765"/>
        <item x="110"/>
        <item x="1475"/>
        <item x="740"/>
        <item x="1730"/>
        <item x="1056"/>
        <item x="1453"/>
        <item x="540"/>
        <item x="567"/>
        <item x="56"/>
        <item x="72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41"/>
        <item x="467"/>
        <item x="961"/>
        <item x="447"/>
        <item x="374"/>
        <item x="1100"/>
        <item x="1271"/>
        <item x="1106"/>
        <item x="326"/>
        <item x="1075"/>
        <item x="944"/>
        <item x="31"/>
        <item x="350"/>
        <item x="1444"/>
        <item x="304"/>
        <item x="1247"/>
        <item x="988"/>
        <item x="749"/>
        <item x="1147"/>
        <item x="1491"/>
        <item x="707"/>
        <item x="27"/>
        <item x="994"/>
        <item x="1487"/>
        <item x="159"/>
        <item x="57"/>
        <item x="798"/>
        <item x="714"/>
        <item x="875"/>
        <item x="986"/>
        <item x="544"/>
        <item x="899"/>
        <item x="1395"/>
        <item x="362"/>
        <item x="727"/>
        <item x="192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67"/>
        <item x="314"/>
        <item x="1547"/>
        <item x="151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42"/>
        <item x="423"/>
        <item x="168"/>
        <item x="1755"/>
        <item x="913"/>
        <item x="138"/>
        <item x="1677"/>
        <item x="1301"/>
        <item x="1115"/>
        <item x="1001"/>
        <item x="156"/>
        <item x="123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74"/>
        <item x="1400"/>
        <item x="833"/>
        <item x="996"/>
        <item x="1764"/>
        <item x="983"/>
        <item x="1039"/>
        <item x="66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6"/>
        <item x="854"/>
        <item x="1451"/>
        <item x="1139"/>
        <item x="101"/>
        <item x="777"/>
        <item x="1737"/>
        <item x="1541"/>
        <item x="1383"/>
        <item x="1428"/>
        <item x="680"/>
        <item x="981"/>
        <item x="1529"/>
        <item x="186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1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13">
        <item x="9"/>
        <item x="11"/>
        <item x="10"/>
        <item x="3"/>
        <item x="5"/>
        <item x="1"/>
        <item x="7"/>
        <item x="6"/>
        <item x="8"/>
        <item x="2"/>
        <item x="0"/>
        <item x="4"/>
        <item t="default"/>
      </items>
    </pivotField>
    <pivotField numFmtId="14" showAll="0">
      <items count="49">
        <item x="46"/>
        <item x="45"/>
        <item x="34"/>
        <item x="41"/>
        <item x="8"/>
        <item x="3"/>
        <item x="39"/>
        <item x="9"/>
        <item x="31"/>
        <item x="18"/>
        <item x="7"/>
        <item x="21"/>
        <item x="27"/>
        <item x="36"/>
        <item x="30"/>
        <item x="19"/>
        <item x="33"/>
        <item x="40"/>
        <item x="38"/>
        <item x="37"/>
        <item x="11"/>
        <item x="2"/>
        <item x="6"/>
        <item x="13"/>
        <item x="12"/>
        <item x="47"/>
        <item x="17"/>
        <item x="26"/>
        <item x="35"/>
        <item x="1"/>
        <item x="16"/>
        <item x="29"/>
        <item x="22"/>
        <item x="20"/>
        <item x="0"/>
        <item x="5"/>
        <item x="44"/>
        <item x="32"/>
        <item x="42"/>
        <item x="4"/>
        <item x="25"/>
        <item x="28"/>
        <item x="10"/>
        <item x="43"/>
        <item x="15"/>
        <item x="14"/>
        <item x="24"/>
        <item x="23"/>
        <item t="default"/>
      </items>
    </pivotField>
    <pivotField showAll="0"/>
    <pivotField showAll="0"/>
    <pivotField dataField="1" showAll="0"/>
    <pivotField dragToRow="0" dragToCol="0" dragToPage="0" showAll="0" defaultSubtota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6"/>
  </rowFields>
  <rowItems count="6">
    <i>
      <x v="394"/>
    </i>
    <i>
      <x v="165"/>
    </i>
    <i>
      <x v="1452"/>
    </i>
    <i>
      <x v="1451"/>
    </i>
    <i>
      <x v="1423"/>
    </i>
    <i t="grand">
      <x/>
    </i>
  </rowItems>
  <colItems count="1">
    <i/>
  </colItems>
  <dataFields count="1">
    <dataField name="Sum of Returned Profit" fld="26" baseField="16" baseItem="4" numFmtId="164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4" showRowHeaders="1" showColHeaders="1" showRowStripes="0" showColStripes="0" showLastColumn="1"/>
  <filters count="1">
    <filter fld="16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635CF8-D070-484B-B50B-C94545E6E9CA}" name="PivotTable66" cacheId="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7">
  <location ref="A569:B580" firstHeaderRow="1" firstDataRow="1" firstDataCol="1" rowPageCount="1" colPageCount="1"/>
  <pivotFields count="31">
    <pivotField showAll="0"/>
    <pivotField showAll="0"/>
    <pivotField numFmtId="22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1851">
        <item x="1090"/>
        <item x="753"/>
        <item x="588"/>
        <item x="318"/>
        <item x="1462"/>
        <item x="1344"/>
        <item x="49"/>
        <item x="1641"/>
        <item x="91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7"/>
        <item x="401"/>
        <item x="88"/>
        <item x="104"/>
        <item x="297"/>
        <item x="1480"/>
        <item x="237"/>
        <item x="1236"/>
        <item x="1537"/>
        <item x="930"/>
        <item x="1189"/>
        <item x="172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8"/>
        <item x="696"/>
        <item x="536"/>
        <item x="73"/>
        <item x="636"/>
        <item x="967"/>
        <item x="1774"/>
        <item x="1558"/>
        <item x="29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74"/>
        <item x="1835"/>
        <item x="597"/>
        <item x="515"/>
        <item x="557"/>
        <item x="1757"/>
        <item x="503"/>
        <item x="1556"/>
        <item x="1394"/>
        <item x="320"/>
        <item x="167"/>
        <item x="562"/>
        <item x="1008"/>
        <item x="227"/>
        <item x="670"/>
        <item x="253"/>
        <item x="246"/>
        <item x="1560"/>
        <item x="208"/>
        <item x="55"/>
        <item x="1423"/>
        <item x="1420"/>
        <item x="1389"/>
        <item x="493"/>
        <item x="1110"/>
        <item x="659"/>
        <item x="64"/>
        <item x="201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37"/>
        <item x="146"/>
        <item x="1419"/>
        <item x="1218"/>
        <item x="701"/>
        <item x="1417"/>
        <item x="1467"/>
        <item x="1136"/>
        <item x="830"/>
        <item x="432"/>
        <item x="1038"/>
        <item x="1246"/>
        <item x="17"/>
        <item x="127"/>
        <item x="802"/>
        <item x="1701"/>
        <item x="288"/>
        <item x="815"/>
        <item x="1534"/>
        <item x="1396"/>
        <item x="302"/>
        <item x="1404"/>
        <item x="1117"/>
        <item x="65"/>
        <item x="1406"/>
        <item x="506"/>
        <item x="178"/>
        <item x="1392"/>
        <item x="1536"/>
        <item x="810"/>
        <item x="1260"/>
        <item x="50"/>
        <item x="184"/>
        <item x="787"/>
        <item x="1712"/>
        <item x="1096"/>
        <item x="1177"/>
        <item x="1777"/>
        <item x="155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61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204"/>
        <item x="1000"/>
        <item x="1223"/>
        <item x="607"/>
        <item x="286"/>
        <item x="171"/>
        <item x="1157"/>
        <item x="99"/>
        <item x="264"/>
        <item x="1128"/>
        <item x="781"/>
        <item x="1577"/>
        <item x="573"/>
        <item x="925"/>
        <item x="1031"/>
        <item x="154"/>
        <item x="1221"/>
        <item x="396"/>
        <item x="322"/>
        <item x="912"/>
        <item x="1054"/>
        <item x="80"/>
        <item x="614"/>
        <item x="120"/>
        <item x="554"/>
        <item x="739"/>
        <item x="805"/>
        <item x="133"/>
        <item x="743"/>
        <item x="1390"/>
        <item x="1399"/>
        <item x="1213"/>
        <item x="570"/>
        <item x="92"/>
        <item x="1191"/>
        <item x="109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107"/>
        <item x="181"/>
        <item x="276"/>
        <item x="481"/>
        <item x="34"/>
        <item x="914"/>
        <item x="796"/>
        <item x="1267"/>
        <item x="734"/>
        <item x="113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8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32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60"/>
        <item x="313"/>
        <item x="916"/>
        <item x="1074"/>
        <item x="1197"/>
        <item x="705"/>
        <item x="188"/>
        <item x="581"/>
        <item x="1527"/>
        <item x="189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7"/>
        <item x="1051"/>
        <item x="290"/>
        <item x="194"/>
        <item x="277"/>
        <item x="195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6"/>
        <item x="939"/>
        <item x="1629"/>
        <item x="1006"/>
        <item x="1613"/>
        <item x="240"/>
        <item x="26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60"/>
        <item x="1502"/>
        <item x="744"/>
        <item x="436"/>
        <item x="1078"/>
        <item x="379"/>
        <item x="915"/>
        <item x="1025"/>
        <item x="1408"/>
        <item x="128"/>
        <item x="1323"/>
        <item x="746"/>
        <item x="1220"/>
        <item x="1403"/>
        <item x="1040"/>
        <item x="1771"/>
        <item x="1357"/>
        <item x="356"/>
        <item x="504"/>
        <item x="141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90"/>
        <item x="421"/>
        <item x="1795"/>
        <item x="112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46"/>
        <item x="417"/>
        <item x="1439"/>
        <item x="1588"/>
        <item x="87"/>
        <item x="546"/>
        <item x="1720"/>
        <item x="1589"/>
        <item x="225"/>
        <item x="545"/>
        <item x="963"/>
        <item x="197"/>
        <item x="1435"/>
        <item x="1584"/>
        <item x="1443"/>
        <item x="1719"/>
        <item x="783"/>
        <item x="795"/>
        <item x="791"/>
        <item x="54"/>
        <item x="1266"/>
        <item x="136"/>
        <item x="269"/>
        <item x="766"/>
        <item x="1471"/>
        <item x="1523"/>
        <item x="1253"/>
        <item x="90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100"/>
        <item x="1204"/>
        <item x="885"/>
        <item x="1564"/>
        <item x="845"/>
        <item x="700"/>
        <item x="254"/>
        <item x="1200"/>
        <item x="645"/>
        <item x="325"/>
        <item x="278"/>
        <item x="48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6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43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106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24"/>
        <item x="764"/>
        <item x="513"/>
        <item x="1215"/>
        <item x="330"/>
        <item x="298"/>
        <item x="551"/>
        <item x="1769"/>
        <item x="610"/>
        <item x="1265"/>
        <item x="71"/>
        <item x="1338"/>
        <item x="1143"/>
        <item x="103"/>
        <item x="275"/>
        <item x="703"/>
        <item x="769"/>
        <item x="1482"/>
        <item x="919"/>
        <item x="280"/>
        <item x="1164"/>
        <item x="126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7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70"/>
        <item x="517"/>
        <item x="1121"/>
        <item x="47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31"/>
        <item x="1335"/>
        <item x="268"/>
        <item x="30"/>
        <item x="390"/>
        <item x="1621"/>
        <item x="1839"/>
        <item x="323"/>
        <item x="995"/>
        <item x="51"/>
        <item x="406"/>
        <item x="1441"/>
        <item x="809"/>
        <item x="1388"/>
        <item x="1304"/>
        <item x="1484"/>
        <item x="654"/>
        <item x="229"/>
        <item x="63"/>
        <item x="212"/>
        <item x="531"/>
        <item x="213"/>
        <item x="1132"/>
        <item x="790"/>
        <item x="984"/>
        <item x="135"/>
        <item x="445"/>
        <item x="76"/>
        <item x="169"/>
        <item x="1194"/>
        <item x="129"/>
        <item x="1387"/>
        <item x="202"/>
        <item x="58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82"/>
        <item x="1644"/>
        <item x="934"/>
        <item x="1361"/>
        <item x="1101"/>
        <item x="336"/>
        <item x="667"/>
        <item x="1186"/>
        <item x="21"/>
        <item x="1616"/>
        <item x="1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25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35"/>
        <item x="441"/>
        <item x="1252"/>
        <item x="897"/>
        <item x="1619"/>
        <item x="1596"/>
        <item x="1002"/>
        <item x="1738"/>
        <item x="180"/>
        <item x="1263"/>
        <item x="1355"/>
        <item x="77"/>
        <item x="1743"/>
        <item x="1120"/>
        <item x="119"/>
        <item x="724"/>
        <item x="185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42"/>
        <item x="1160"/>
        <item x="771"/>
        <item x="1325"/>
        <item x="992"/>
        <item x="69"/>
        <item x="431"/>
        <item x="1011"/>
        <item x="1531"/>
        <item x="577"/>
        <item x="463"/>
        <item x="1679"/>
        <item x="538"/>
        <item x="18"/>
        <item x="32"/>
        <item x="1187"/>
        <item x="1287"/>
        <item x="177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9"/>
        <item x="539"/>
        <item x="1151"/>
        <item x="1196"/>
        <item x="1611"/>
        <item x="1342"/>
        <item x="1065"/>
        <item x="166"/>
        <item x="1664"/>
        <item x="95"/>
        <item x="1163"/>
        <item x="728"/>
        <item x="722"/>
        <item x="564"/>
        <item x="1269"/>
        <item x="1824"/>
        <item x="170"/>
        <item x="165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30"/>
        <item x="1686"/>
        <item x="11"/>
        <item x="1781"/>
        <item x="584"/>
        <item x="691"/>
        <item x="760"/>
        <item x="948"/>
        <item x="157"/>
        <item x="955"/>
        <item x="718"/>
        <item x="1497"/>
        <item x="385"/>
        <item x="1703"/>
        <item x="1567"/>
        <item x="1212"/>
        <item x="1833"/>
        <item x="344"/>
        <item x="161"/>
        <item x="1299"/>
        <item x="1013"/>
        <item x="59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11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17"/>
        <item x="603"/>
        <item x="98"/>
        <item x="685"/>
        <item x="218"/>
        <item x="1317"/>
        <item x="1762"/>
        <item x="1727"/>
        <item x="62"/>
        <item x="1020"/>
        <item x="39"/>
        <item x="1740"/>
        <item x="1729"/>
        <item x="75"/>
        <item x="741"/>
        <item x="221"/>
        <item x="575"/>
        <item x="1363"/>
        <item x="762"/>
        <item x="118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203"/>
        <item x="405"/>
        <item x="1812"/>
        <item x="1086"/>
        <item x="1506"/>
        <item x="114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78"/>
        <item x="1052"/>
        <item x="1229"/>
        <item x="1161"/>
        <item x="1550"/>
        <item x="1029"/>
        <item x="153"/>
        <item x="512"/>
        <item x="1341"/>
        <item x="311"/>
        <item x="873"/>
        <item x="1649"/>
        <item x="455"/>
        <item x="28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25"/>
        <item x="402"/>
        <item x="140"/>
        <item x="449"/>
        <item x="398"/>
        <item x="822"/>
        <item x="1035"/>
        <item x="1600"/>
        <item x="1224"/>
        <item x="943"/>
        <item x="279"/>
        <item x="831"/>
        <item x="1188"/>
        <item x="116"/>
        <item x="1834"/>
        <item x="179"/>
        <item x="1431"/>
        <item x="1258"/>
        <item x="198"/>
        <item x="348"/>
        <item x="1352"/>
        <item x="704"/>
        <item x="1209"/>
        <item x="368"/>
        <item x="97"/>
        <item x="1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40"/>
        <item x="121"/>
        <item x="1521"/>
        <item x="1694"/>
        <item x="1761"/>
        <item x="1836"/>
        <item x="1478"/>
        <item x="1787"/>
        <item x="1542"/>
        <item x="1820"/>
        <item x="1539"/>
        <item x="205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73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200"/>
        <item x="470"/>
        <item x="1319"/>
        <item x="53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83"/>
        <item x="602"/>
        <item x="975"/>
        <item x="328"/>
        <item x="801"/>
        <item x="1216"/>
        <item x="982"/>
        <item x="1368"/>
        <item x="145"/>
        <item x="1219"/>
        <item x="763"/>
        <item x="1504"/>
        <item x="52"/>
        <item x="1285"/>
        <item x="619"/>
        <item x="1062"/>
        <item x="1809"/>
        <item x="1405"/>
        <item x="759"/>
        <item x="19"/>
        <item x="1415"/>
        <item x="1201"/>
        <item x="1696"/>
        <item x="412"/>
        <item x="36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20"/>
        <item x="262"/>
        <item x="413"/>
        <item x="472"/>
        <item x="542"/>
        <item x="1551"/>
        <item x="93"/>
        <item x="191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22"/>
        <item x="248"/>
        <item x="962"/>
        <item x="1784"/>
        <item x="1595"/>
        <item x="737"/>
        <item x="1654"/>
        <item x="33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63"/>
        <item x="418"/>
        <item x="1450"/>
        <item x="244"/>
        <item x="847"/>
        <item x="935"/>
        <item x="468"/>
        <item x="1156"/>
        <item x="1575"/>
        <item x="236"/>
        <item x="96"/>
        <item x="84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82"/>
        <item x="108"/>
        <item x="887"/>
        <item x="68"/>
        <item x="175"/>
        <item x="1237"/>
        <item x="1695"/>
        <item x="164"/>
        <item x="881"/>
        <item x="1646"/>
        <item x="894"/>
        <item x="725"/>
        <item x="209"/>
        <item x="492"/>
        <item x="863"/>
        <item x="143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102"/>
        <item x="1134"/>
        <item x="144"/>
        <item x="596"/>
        <item x="1479"/>
        <item x="1563"/>
        <item x="361"/>
        <item x="843"/>
        <item x="974"/>
        <item x="89"/>
        <item x="475"/>
        <item x="1165"/>
        <item x="1459"/>
        <item x="1698"/>
        <item x="1064"/>
        <item x="1538"/>
        <item x="641"/>
        <item x="79"/>
        <item x="1830"/>
        <item x="1760"/>
        <item x="552"/>
        <item x="341"/>
        <item x="357"/>
        <item x="1844"/>
        <item x="207"/>
        <item x="1765"/>
        <item x="437"/>
        <item x="94"/>
        <item x="693"/>
        <item x="565"/>
        <item x="150"/>
        <item x="782"/>
        <item x="193"/>
        <item x="1661"/>
        <item x="1205"/>
        <item x="339"/>
        <item x="556"/>
        <item x="162"/>
        <item x="1808"/>
        <item x="115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45"/>
        <item x="814"/>
        <item x="158"/>
        <item x="360"/>
        <item x="683"/>
        <item x="327"/>
        <item x="222"/>
        <item x="859"/>
        <item x="139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22"/>
        <item x="446"/>
        <item x="439"/>
        <item x="1477"/>
        <item x="980"/>
        <item x="1801"/>
        <item x="23"/>
        <item x="800"/>
        <item x="355"/>
        <item x="989"/>
        <item x="44"/>
        <item x="1540"/>
        <item x="81"/>
        <item x="296"/>
        <item x="583"/>
        <item x="1049"/>
        <item x="1289"/>
        <item x="1751"/>
        <item x="1440"/>
        <item x="1804"/>
        <item x="469"/>
        <item x="1512"/>
        <item x="217"/>
        <item x="176"/>
        <item x="1519"/>
        <item x="152"/>
        <item x="1026"/>
        <item x="1525"/>
        <item x="83"/>
        <item x="1446"/>
        <item x="486"/>
        <item x="1227"/>
        <item x="1499"/>
        <item x="898"/>
        <item x="1153"/>
        <item x="199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34"/>
        <item x="1102"/>
        <item x="105"/>
        <item x="1291"/>
        <item x="553"/>
        <item x="543"/>
        <item x="308"/>
        <item x="351"/>
        <item x="85"/>
        <item x="836"/>
        <item x="124"/>
        <item x="1685"/>
        <item x="232"/>
        <item x="1770"/>
        <item x="1604"/>
        <item x="1158"/>
        <item x="869"/>
        <item x="765"/>
        <item x="110"/>
        <item x="1475"/>
        <item x="740"/>
        <item x="1730"/>
        <item x="1056"/>
        <item x="1453"/>
        <item x="540"/>
        <item x="567"/>
        <item x="56"/>
        <item x="72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41"/>
        <item x="467"/>
        <item x="961"/>
        <item x="447"/>
        <item x="374"/>
        <item x="1100"/>
        <item x="1271"/>
        <item x="1106"/>
        <item x="326"/>
        <item x="1075"/>
        <item x="944"/>
        <item x="31"/>
        <item x="350"/>
        <item x="1444"/>
        <item x="304"/>
        <item x="1247"/>
        <item x="988"/>
        <item x="749"/>
        <item x="1147"/>
        <item x="1491"/>
        <item x="707"/>
        <item x="27"/>
        <item x="994"/>
        <item x="1487"/>
        <item x="159"/>
        <item x="57"/>
        <item x="798"/>
        <item x="714"/>
        <item x="875"/>
        <item x="986"/>
        <item x="544"/>
        <item x="899"/>
        <item x="1395"/>
        <item x="362"/>
        <item x="727"/>
        <item x="192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67"/>
        <item x="314"/>
        <item x="1547"/>
        <item x="151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42"/>
        <item x="423"/>
        <item x="168"/>
        <item x="1755"/>
        <item x="913"/>
        <item x="138"/>
        <item x="1677"/>
        <item x="1301"/>
        <item x="1115"/>
        <item x="1001"/>
        <item x="156"/>
        <item x="123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74"/>
        <item x="1400"/>
        <item x="833"/>
        <item x="996"/>
        <item x="1764"/>
        <item x="983"/>
        <item x="1039"/>
        <item x="66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6"/>
        <item x="854"/>
        <item x="1451"/>
        <item x="1139"/>
        <item x="101"/>
        <item x="777"/>
        <item x="1737"/>
        <item x="1541"/>
        <item x="1383"/>
        <item x="1428"/>
        <item x="680"/>
        <item x="981"/>
        <item x="1529"/>
        <item x="186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1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>
      <items count="5">
        <item x="2"/>
        <item x="1"/>
        <item x="0"/>
        <item x="3"/>
        <item t="default"/>
      </items>
    </pivotField>
    <pivotField showAll="0">
      <items count="13">
        <item x="9"/>
        <item x="11"/>
        <item x="10"/>
        <item x="3"/>
        <item x="5"/>
        <item x="1"/>
        <item x="7"/>
        <item x="6"/>
        <item x="8"/>
        <item x="2"/>
        <item x="0"/>
        <item x="4"/>
        <item t="default"/>
      </items>
    </pivotField>
    <pivotField numFmtId="14" showAll="0">
      <items count="49">
        <item x="46"/>
        <item x="45"/>
        <item x="34"/>
        <item x="41"/>
        <item x="8"/>
        <item x="3"/>
        <item x="39"/>
        <item x="9"/>
        <item x="31"/>
        <item x="18"/>
        <item x="7"/>
        <item x="21"/>
        <item x="27"/>
        <item x="36"/>
        <item x="30"/>
        <item x="19"/>
        <item x="33"/>
        <item x="40"/>
        <item x="38"/>
        <item x="37"/>
        <item x="11"/>
        <item x="2"/>
        <item x="6"/>
        <item x="13"/>
        <item x="12"/>
        <item x="47"/>
        <item x="17"/>
        <item x="26"/>
        <item x="35"/>
        <item x="1"/>
        <item x="16"/>
        <item x="29"/>
        <item x="22"/>
        <item x="20"/>
        <item x="0"/>
        <item x="5"/>
        <item x="44"/>
        <item x="32"/>
        <item x="42"/>
        <item x="4"/>
        <item x="25"/>
        <item x="28"/>
        <item x="10"/>
        <item x="43"/>
        <item x="15"/>
        <item x="14"/>
        <item x="24"/>
        <item x="23"/>
        <item t="default"/>
      </items>
    </pivotField>
    <pivotField axis="axisPage" multipleItemSelectionAllowed="1" showAll="0">
      <items count="3">
        <item h="1" x="0"/>
        <item x="1"/>
        <item t="default"/>
      </items>
    </pivotField>
    <pivotField showAll="0"/>
    <pivotField showAll="0"/>
    <pivotField dragToRow="0" dragToCol="0" dragToPage="0" showAll="0" defaultSubtota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6"/>
  </rowFields>
  <rowItems count="11">
    <i>
      <x v="394"/>
    </i>
    <i>
      <x v="165"/>
    </i>
    <i>
      <x v="1452"/>
    </i>
    <i>
      <x v="1451"/>
    </i>
    <i>
      <x v="1423"/>
    </i>
    <i>
      <x v="1386"/>
    </i>
    <i>
      <x v="822"/>
    </i>
    <i>
      <x v="39"/>
    </i>
    <i>
      <x v="912"/>
    </i>
    <i>
      <x v="769"/>
    </i>
    <i t="grand">
      <x/>
    </i>
  </rowItems>
  <colItems count="1">
    <i/>
  </colItems>
  <pageFields count="1">
    <pageField fld="24" hier="-1"/>
  </pageFields>
  <dataFields count="1">
    <dataField name="Returned Profit ($)" fld="20" baseField="16" baseItem="1423" numFmtId="164"/>
  </dataFields>
  <chartFormats count="3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4" showRowHeaders="1" showColHeaders="1" showRowStripes="0" showColStripes="0" showLastColumn="1"/>
  <filters count="1">
    <filter fld="16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9E3CB2-DAEA-4AB3-B7F9-A34060A62A2D}" name="PivotTable64" cacheId="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521:B532" firstHeaderRow="1" firstDataRow="1" firstDataCol="1" rowPageCount="1" colPageCount="1"/>
  <pivotFields count="31">
    <pivotField showAll="0"/>
    <pivotField showAll="0"/>
    <pivotField numFmtId="22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1851">
        <item x="1090"/>
        <item x="753"/>
        <item x="588"/>
        <item x="318"/>
        <item x="1462"/>
        <item x="1344"/>
        <item x="49"/>
        <item x="1641"/>
        <item x="91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7"/>
        <item x="401"/>
        <item x="88"/>
        <item x="104"/>
        <item x="297"/>
        <item x="1480"/>
        <item x="237"/>
        <item x="1236"/>
        <item x="1537"/>
        <item x="930"/>
        <item x="1189"/>
        <item x="172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8"/>
        <item x="696"/>
        <item x="536"/>
        <item x="73"/>
        <item x="636"/>
        <item x="967"/>
        <item x="1774"/>
        <item x="1558"/>
        <item x="29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74"/>
        <item x="1835"/>
        <item x="597"/>
        <item x="515"/>
        <item x="557"/>
        <item x="1757"/>
        <item x="503"/>
        <item x="1556"/>
        <item x="1394"/>
        <item x="320"/>
        <item x="167"/>
        <item x="562"/>
        <item x="1008"/>
        <item x="227"/>
        <item x="670"/>
        <item x="253"/>
        <item x="246"/>
        <item x="1560"/>
        <item x="208"/>
        <item x="55"/>
        <item x="1423"/>
        <item x="1420"/>
        <item x="1389"/>
        <item x="493"/>
        <item x="1110"/>
        <item x="659"/>
        <item x="64"/>
        <item x="201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37"/>
        <item x="146"/>
        <item x="1419"/>
        <item x="1218"/>
        <item x="701"/>
        <item x="1417"/>
        <item x="1467"/>
        <item x="1136"/>
        <item x="830"/>
        <item x="432"/>
        <item x="1038"/>
        <item x="1246"/>
        <item x="17"/>
        <item x="127"/>
        <item x="802"/>
        <item x="1701"/>
        <item x="288"/>
        <item x="815"/>
        <item x="1534"/>
        <item x="1396"/>
        <item x="302"/>
        <item x="1404"/>
        <item x="1117"/>
        <item x="65"/>
        <item x="1406"/>
        <item x="506"/>
        <item x="178"/>
        <item x="1392"/>
        <item x="1536"/>
        <item x="810"/>
        <item x="1260"/>
        <item x="50"/>
        <item x="184"/>
        <item x="787"/>
        <item x="1712"/>
        <item x="1096"/>
        <item x="1177"/>
        <item x="1777"/>
        <item x="155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61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204"/>
        <item x="1000"/>
        <item x="1223"/>
        <item x="607"/>
        <item x="286"/>
        <item x="171"/>
        <item x="1157"/>
        <item x="99"/>
        <item x="264"/>
        <item x="1128"/>
        <item x="781"/>
        <item x="1577"/>
        <item x="573"/>
        <item x="925"/>
        <item x="1031"/>
        <item x="154"/>
        <item x="1221"/>
        <item x="396"/>
        <item x="322"/>
        <item x="912"/>
        <item x="1054"/>
        <item x="80"/>
        <item x="614"/>
        <item x="120"/>
        <item x="554"/>
        <item x="739"/>
        <item x="805"/>
        <item x="133"/>
        <item x="743"/>
        <item x="1390"/>
        <item x="1399"/>
        <item x="1213"/>
        <item x="570"/>
        <item x="92"/>
        <item x="1191"/>
        <item x="109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107"/>
        <item x="181"/>
        <item x="276"/>
        <item x="481"/>
        <item x="34"/>
        <item x="914"/>
        <item x="796"/>
        <item x="1267"/>
        <item x="734"/>
        <item x="113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8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32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60"/>
        <item x="313"/>
        <item x="916"/>
        <item x="1074"/>
        <item x="1197"/>
        <item x="705"/>
        <item x="188"/>
        <item x="581"/>
        <item x="1527"/>
        <item x="189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7"/>
        <item x="1051"/>
        <item x="290"/>
        <item x="194"/>
        <item x="277"/>
        <item x="195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6"/>
        <item x="939"/>
        <item x="1629"/>
        <item x="1006"/>
        <item x="1613"/>
        <item x="240"/>
        <item x="26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60"/>
        <item x="1502"/>
        <item x="744"/>
        <item x="436"/>
        <item x="1078"/>
        <item x="379"/>
        <item x="915"/>
        <item x="1025"/>
        <item x="1408"/>
        <item x="128"/>
        <item x="1323"/>
        <item x="746"/>
        <item x="1220"/>
        <item x="1403"/>
        <item x="1040"/>
        <item x="1771"/>
        <item x="1357"/>
        <item x="356"/>
        <item x="504"/>
        <item x="141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90"/>
        <item x="421"/>
        <item x="1795"/>
        <item x="112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46"/>
        <item x="417"/>
        <item x="1439"/>
        <item x="1588"/>
        <item x="87"/>
        <item x="546"/>
        <item x="1720"/>
        <item x="1589"/>
        <item x="225"/>
        <item x="545"/>
        <item x="963"/>
        <item x="197"/>
        <item x="1435"/>
        <item x="1584"/>
        <item x="1443"/>
        <item x="1719"/>
        <item x="783"/>
        <item x="795"/>
        <item x="791"/>
        <item x="54"/>
        <item x="1266"/>
        <item x="136"/>
        <item x="269"/>
        <item x="766"/>
        <item x="1471"/>
        <item x="1523"/>
        <item x="1253"/>
        <item x="90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100"/>
        <item x="1204"/>
        <item x="885"/>
        <item x="1564"/>
        <item x="845"/>
        <item x="700"/>
        <item x="254"/>
        <item x="1200"/>
        <item x="645"/>
        <item x="325"/>
        <item x="278"/>
        <item x="48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6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43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106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24"/>
        <item x="764"/>
        <item x="513"/>
        <item x="1215"/>
        <item x="330"/>
        <item x="298"/>
        <item x="551"/>
        <item x="1769"/>
        <item x="610"/>
        <item x="1265"/>
        <item x="71"/>
        <item x="1338"/>
        <item x="1143"/>
        <item x="103"/>
        <item x="275"/>
        <item x="703"/>
        <item x="769"/>
        <item x="1482"/>
        <item x="919"/>
        <item x="280"/>
        <item x="1164"/>
        <item x="126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7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70"/>
        <item x="517"/>
        <item x="1121"/>
        <item x="47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31"/>
        <item x="1335"/>
        <item x="268"/>
        <item x="30"/>
        <item x="390"/>
        <item x="1621"/>
        <item x="1839"/>
        <item x="323"/>
        <item x="995"/>
        <item x="51"/>
        <item x="406"/>
        <item x="1441"/>
        <item x="809"/>
        <item x="1388"/>
        <item x="1304"/>
        <item x="1484"/>
        <item x="654"/>
        <item x="229"/>
        <item x="63"/>
        <item x="212"/>
        <item x="531"/>
        <item x="213"/>
        <item x="1132"/>
        <item x="790"/>
        <item x="984"/>
        <item x="135"/>
        <item x="445"/>
        <item x="76"/>
        <item x="169"/>
        <item x="1194"/>
        <item x="129"/>
        <item x="1387"/>
        <item x="202"/>
        <item x="58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82"/>
        <item x="1644"/>
        <item x="934"/>
        <item x="1361"/>
        <item x="1101"/>
        <item x="336"/>
        <item x="667"/>
        <item x="1186"/>
        <item x="21"/>
        <item x="1616"/>
        <item x="1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25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35"/>
        <item x="441"/>
        <item x="1252"/>
        <item x="897"/>
        <item x="1619"/>
        <item x="1596"/>
        <item x="1002"/>
        <item x="1738"/>
        <item x="180"/>
        <item x="1263"/>
        <item x="1355"/>
        <item x="77"/>
        <item x="1743"/>
        <item x="1120"/>
        <item x="119"/>
        <item x="724"/>
        <item x="185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42"/>
        <item x="1160"/>
        <item x="771"/>
        <item x="1325"/>
        <item x="992"/>
        <item x="69"/>
        <item x="431"/>
        <item x="1011"/>
        <item x="1531"/>
        <item x="577"/>
        <item x="463"/>
        <item x="1679"/>
        <item x="538"/>
        <item x="18"/>
        <item x="32"/>
        <item x="1187"/>
        <item x="1287"/>
        <item x="177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9"/>
        <item x="539"/>
        <item x="1151"/>
        <item x="1196"/>
        <item x="1611"/>
        <item x="1342"/>
        <item x="1065"/>
        <item x="166"/>
        <item x="1664"/>
        <item x="95"/>
        <item x="1163"/>
        <item x="728"/>
        <item x="722"/>
        <item x="564"/>
        <item x="1269"/>
        <item x="1824"/>
        <item x="170"/>
        <item x="165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30"/>
        <item x="1686"/>
        <item x="11"/>
        <item x="1781"/>
        <item x="584"/>
        <item x="691"/>
        <item x="760"/>
        <item x="948"/>
        <item x="157"/>
        <item x="955"/>
        <item x="718"/>
        <item x="1497"/>
        <item x="385"/>
        <item x="1703"/>
        <item x="1567"/>
        <item x="1212"/>
        <item x="1833"/>
        <item x="344"/>
        <item x="161"/>
        <item x="1299"/>
        <item x="1013"/>
        <item x="59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11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17"/>
        <item x="603"/>
        <item x="98"/>
        <item x="685"/>
        <item x="218"/>
        <item x="1317"/>
        <item x="1762"/>
        <item x="1727"/>
        <item x="62"/>
        <item x="1020"/>
        <item x="39"/>
        <item x="1740"/>
        <item x="1729"/>
        <item x="75"/>
        <item x="741"/>
        <item x="221"/>
        <item x="575"/>
        <item x="1363"/>
        <item x="762"/>
        <item x="118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203"/>
        <item x="405"/>
        <item x="1812"/>
        <item x="1086"/>
        <item x="1506"/>
        <item x="114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78"/>
        <item x="1052"/>
        <item x="1229"/>
        <item x="1161"/>
        <item x="1550"/>
        <item x="1029"/>
        <item x="153"/>
        <item x="512"/>
        <item x="1341"/>
        <item x="311"/>
        <item x="873"/>
        <item x="1649"/>
        <item x="455"/>
        <item x="28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25"/>
        <item x="402"/>
        <item x="140"/>
        <item x="449"/>
        <item x="398"/>
        <item x="822"/>
        <item x="1035"/>
        <item x="1600"/>
        <item x="1224"/>
        <item x="943"/>
        <item x="279"/>
        <item x="831"/>
        <item x="1188"/>
        <item x="116"/>
        <item x="1834"/>
        <item x="179"/>
        <item x="1431"/>
        <item x="1258"/>
        <item x="198"/>
        <item x="348"/>
        <item x="1352"/>
        <item x="704"/>
        <item x="1209"/>
        <item x="368"/>
        <item x="97"/>
        <item x="1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40"/>
        <item x="121"/>
        <item x="1521"/>
        <item x="1694"/>
        <item x="1761"/>
        <item x="1836"/>
        <item x="1478"/>
        <item x="1787"/>
        <item x="1542"/>
        <item x="1820"/>
        <item x="1539"/>
        <item x="205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73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200"/>
        <item x="470"/>
        <item x="1319"/>
        <item x="53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83"/>
        <item x="602"/>
        <item x="975"/>
        <item x="328"/>
        <item x="801"/>
        <item x="1216"/>
        <item x="982"/>
        <item x="1368"/>
        <item x="145"/>
        <item x="1219"/>
        <item x="763"/>
        <item x="1504"/>
        <item x="52"/>
        <item x="1285"/>
        <item x="619"/>
        <item x="1062"/>
        <item x="1809"/>
        <item x="1405"/>
        <item x="759"/>
        <item x="19"/>
        <item x="1415"/>
        <item x="1201"/>
        <item x="1696"/>
        <item x="412"/>
        <item x="36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20"/>
        <item x="262"/>
        <item x="413"/>
        <item x="472"/>
        <item x="542"/>
        <item x="1551"/>
        <item x="93"/>
        <item x="191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22"/>
        <item x="248"/>
        <item x="962"/>
        <item x="1784"/>
        <item x="1595"/>
        <item x="737"/>
        <item x="1654"/>
        <item x="33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63"/>
        <item x="418"/>
        <item x="1450"/>
        <item x="244"/>
        <item x="847"/>
        <item x="935"/>
        <item x="468"/>
        <item x="1156"/>
        <item x="1575"/>
        <item x="236"/>
        <item x="96"/>
        <item x="84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82"/>
        <item x="108"/>
        <item x="887"/>
        <item x="68"/>
        <item x="175"/>
        <item x="1237"/>
        <item x="1695"/>
        <item x="164"/>
        <item x="881"/>
        <item x="1646"/>
        <item x="894"/>
        <item x="725"/>
        <item x="209"/>
        <item x="492"/>
        <item x="863"/>
        <item x="143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102"/>
        <item x="1134"/>
        <item x="144"/>
        <item x="596"/>
        <item x="1479"/>
        <item x="1563"/>
        <item x="361"/>
        <item x="843"/>
        <item x="974"/>
        <item x="89"/>
        <item x="475"/>
        <item x="1165"/>
        <item x="1459"/>
        <item x="1698"/>
        <item x="1064"/>
        <item x="1538"/>
        <item x="641"/>
        <item x="79"/>
        <item x="1830"/>
        <item x="1760"/>
        <item x="552"/>
        <item x="341"/>
        <item x="357"/>
        <item x="1844"/>
        <item x="207"/>
        <item x="1765"/>
        <item x="437"/>
        <item x="94"/>
        <item x="693"/>
        <item x="565"/>
        <item x="150"/>
        <item x="782"/>
        <item x="193"/>
        <item x="1661"/>
        <item x="1205"/>
        <item x="339"/>
        <item x="556"/>
        <item x="162"/>
        <item x="1808"/>
        <item x="115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45"/>
        <item x="814"/>
        <item x="158"/>
        <item x="360"/>
        <item x="683"/>
        <item x="327"/>
        <item x="222"/>
        <item x="859"/>
        <item x="139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22"/>
        <item x="446"/>
        <item x="439"/>
        <item x="1477"/>
        <item x="980"/>
        <item x="1801"/>
        <item x="23"/>
        <item x="800"/>
        <item x="355"/>
        <item x="989"/>
        <item x="44"/>
        <item x="1540"/>
        <item x="81"/>
        <item x="296"/>
        <item x="583"/>
        <item x="1049"/>
        <item x="1289"/>
        <item x="1751"/>
        <item x="1440"/>
        <item x="1804"/>
        <item x="469"/>
        <item x="1512"/>
        <item x="217"/>
        <item x="176"/>
        <item x="1519"/>
        <item x="152"/>
        <item x="1026"/>
        <item x="1525"/>
        <item x="83"/>
        <item x="1446"/>
        <item x="486"/>
        <item x="1227"/>
        <item x="1499"/>
        <item x="898"/>
        <item x="1153"/>
        <item x="199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34"/>
        <item x="1102"/>
        <item x="105"/>
        <item x="1291"/>
        <item x="553"/>
        <item x="543"/>
        <item x="308"/>
        <item x="351"/>
        <item x="85"/>
        <item x="836"/>
        <item x="124"/>
        <item x="1685"/>
        <item x="232"/>
        <item x="1770"/>
        <item x="1604"/>
        <item x="1158"/>
        <item x="869"/>
        <item x="765"/>
        <item x="110"/>
        <item x="1475"/>
        <item x="740"/>
        <item x="1730"/>
        <item x="1056"/>
        <item x="1453"/>
        <item x="540"/>
        <item x="567"/>
        <item x="56"/>
        <item x="72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41"/>
        <item x="467"/>
        <item x="961"/>
        <item x="447"/>
        <item x="374"/>
        <item x="1100"/>
        <item x="1271"/>
        <item x="1106"/>
        <item x="326"/>
        <item x="1075"/>
        <item x="944"/>
        <item x="31"/>
        <item x="350"/>
        <item x="1444"/>
        <item x="304"/>
        <item x="1247"/>
        <item x="988"/>
        <item x="749"/>
        <item x="1147"/>
        <item x="1491"/>
        <item x="707"/>
        <item x="27"/>
        <item x="994"/>
        <item x="1487"/>
        <item x="159"/>
        <item x="57"/>
        <item x="798"/>
        <item x="714"/>
        <item x="875"/>
        <item x="986"/>
        <item x="544"/>
        <item x="899"/>
        <item x="1395"/>
        <item x="362"/>
        <item x="727"/>
        <item x="192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67"/>
        <item x="314"/>
        <item x="1547"/>
        <item x="151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42"/>
        <item x="423"/>
        <item x="168"/>
        <item x="1755"/>
        <item x="913"/>
        <item x="138"/>
        <item x="1677"/>
        <item x="1301"/>
        <item x="1115"/>
        <item x="1001"/>
        <item x="156"/>
        <item x="123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74"/>
        <item x="1400"/>
        <item x="833"/>
        <item x="996"/>
        <item x="1764"/>
        <item x="983"/>
        <item x="1039"/>
        <item x="66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6"/>
        <item x="854"/>
        <item x="1451"/>
        <item x="1139"/>
        <item x="101"/>
        <item x="777"/>
        <item x="1737"/>
        <item x="1541"/>
        <item x="1383"/>
        <item x="1428"/>
        <item x="680"/>
        <item x="981"/>
        <item x="1529"/>
        <item x="186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1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13">
        <item x="9"/>
        <item x="11"/>
        <item x="10"/>
        <item x="3"/>
        <item x="5"/>
        <item x="1"/>
        <item x="7"/>
        <item x="6"/>
        <item x="8"/>
        <item x="2"/>
        <item x="0"/>
        <item x="4"/>
        <item t="default"/>
      </items>
    </pivotField>
    <pivotField numFmtId="14" showAll="0">
      <items count="49">
        <item x="46"/>
        <item x="45"/>
        <item x="34"/>
        <item x="41"/>
        <item x="8"/>
        <item x="3"/>
        <item x="39"/>
        <item x="9"/>
        <item x="31"/>
        <item x="18"/>
        <item x="7"/>
        <item x="21"/>
        <item x="27"/>
        <item x="36"/>
        <item x="30"/>
        <item x="19"/>
        <item x="33"/>
        <item x="40"/>
        <item x="38"/>
        <item x="37"/>
        <item x="11"/>
        <item x="2"/>
        <item x="6"/>
        <item x="13"/>
        <item x="12"/>
        <item x="47"/>
        <item x="17"/>
        <item x="26"/>
        <item x="35"/>
        <item x="1"/>
        <item x="16"/>
        <item x="29"/>
        <item x="22"/>
        <item x="20"/>
        <item x="0"/>
        <item x="5"/>
        <item x="44"/>
        <item x="32"/>
        <item x="42"/>
        <item x="4"/>
        <item x="25"/>
        <item x="28"/>
        <item x="10"/>
        <item x="43"/>
        <item x="15"/>
        <item x="14"/>
        <item x="24"/>
        <item x="23"/>
        <item t="default"/>
      </items>
    </pivotField>
    <pivotField axis="axisPage" multipleItemSelectionAllowed="1" showAll="0">
      <items count="3">
        <item h="1" x="0"/>
        <item x="1"/>
        <item t="default"/>
      </items>
    </pivotField>
    <pivotField showAll="0"/>
    <pivotField showAll="0"/>
    <pivotField dragToRow="0" dragToCol="0" dragToPage="0" showAll="0" defaultSubtota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6"/>
  </rowFields>
  <rowItems count="11">
    <i>
      <x v="394"/>
    </i>
    <i>
      <x v="769"/>
    </i>
    <i>
      <x v="822"/>
    </i>
    <i>
      <x v="165"/>
    </i>
    <i>
      <x v="1452"/>
    </i>
    <i>
      <x v="1846"/>
    </i>
    <i>
      <x v="1423"/>
    </i>
    <i>
      <x v="827"/>
    </i>
    <i>
      <x v="1395"/>
    </i>
    <i>
      <x v="683"/>
    </i>
    <i t="grand">
      <x/>
    </i>
  </rowItems>
  <colItems count="1">
    <i/>
  </colItems>
  <pageFields count="1">
    <pageField fld="24" hier="-1"/>
  </pageFields>
  <dataFields count="1">
    <dataField name="Returned Sales ($)" fld="17" baseField="16" baseItem="1452" numFmtId="164"/>
  </dataFields>
  <chartFormats count="2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4" showRowHeaders="1" showColHeaders="1" showRowStripes="0" showColStripes="0" showLastColumn="1"/>
  <filters count="1">
    <filter fld="16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0035AF-A174-40FD-A730-F5AFBF0F763F}" name="PivotTable63" cacheId="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Sub Category">
  <location ref="A478:D497" firstHeaderRow="1" firstDataRow="2" firstDataCol="1"/>
  <pivotFields count="31">
    <pivotField showAll="0"/>
    <pivotField showAll="0"/>
    <pivotField numFmtId="22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4"/>
        <item x="10"/>
        <item x="7"/>
        <item x="4"/>
        <item x="15"/>
        <item x="3"/>
        <item t="default"/>
      </items>
    </pivotField>
    <pivotField showAll="0"/>
    <pivotField dataField="1"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13">
        <item x="9"/>
        <item x="11"/>
        <item x="10"/>
        <item x="3"/>
        <item x="5"/>
        <item x="1"/>
        <item x="7"/>
        <item x="6"/>
        <item x="8"/>
        <item x="2"/>
        <item x="0"/>
        <item x="4"/>
        <item t="default"/>
      </items>
    </pivotField>
    <pivotField numFmtId="14" showAll="0">
      <items count="49">
        <item x="46"/>
        <item x="45"/>
        <item x="34"/>
        <item x="41"/>
        <item x="8"/>
        <item x="3"/>
        <item x="39"/>
        <item x="9"/>
        <item x="31"/>
        <item x="18"/>
        <item x="7"/>
        <item x="21"/>
        <item x="27"/>
        <item x="36"/>
        <item x="30"/>
        <item x="19"/>
        <item x="33"/>
        <item x="40"/>
        <item x="38"/>
        <item x="37"/>
        <item x="11"/>
        <item x="2"/>
        <item x="6"/>
        <item x="13"/>
        <item x="12"/>
        <item x="47"/>
        <item x="17"/>
        <item x="26"/>
        <item x="35"/>
        <item x="1"/>
        <item x="16"/>
        <item x="29"/>
        <item x="22"/>
        <item x="20"/>
        <item x="0"/>
        <item x="5"/>
        <item x="44"/>
        <item x="32"/>
        <item x="42"/>
        <item x="4"/>
        <item x="25"/>
        <item x="28"/>
        <item x="10"/>
        <item x="43"/>
        <item x="15"/>
        <item x="14"/>
        <item x="24"/>
        <item x="23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showAll="0"/>
    <pivotField dragToRow="0" dragToCol="0" dragToPage="0" showAll="0" defaultSubtota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5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24"/>
  </colFields>
  <colItems count="3">
    <i>
      <x/>
    </i>
    <i>
      <x v="1"/>
    </i>
    <i t="grand">
      <x/>
    </i>
  </colItems>
  <dataFields count="1">
    <dataField name="Sum of Sales" fld="17" showDataAs="percentOfRow" baseField="0" baseItem="0" numFmtId="10"/>
  </dataField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7D76B2-A3C2-4279-B7D1-44D1E379AC14}" name="PivotTable62" cacheId="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rowHeaderCaption="Order Month-Year" colHeaderCaption="Return Flag">
  <location ref="A420:D470" firstHeaderRow="1" firstDataRow="2" firstDataCol="1"/>
  <pivotFields count="31">
    <pivotField showAll="0"/>
    <pivotField showAll="0"/>
    <pivotField numFmtId="22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13">
        <item x="9"/>
        <item x="11"/>
        <item x="10"/>
        <item x="3"/>
        <item x="5"/>
        <item x="1"/>
        <item x="7"/>
        <item x="6"/>
        <item x="8"/>
        <item x="2"/>
        <item x="0"/>
        <item x="4"/>
        <item t="default"/>
      </items>
    </pivotField>
    <pivotField axis="axisRow" numFmtId="14" showAll="0">
      <items count="49">
        <item x="46"/>
        <item x="45"/>
        <item x="34"/>
        <item x="41"/>
        <item x="8"/>
        <item x="3"/>
        <item x="39"/>
        <item x="9"/>
        <item x="31"/>
        <item x="18"/>
        <item x="7"/>
        <item x="21"/>
        <item x="27"/>
        <item x="36"/>
        <item x="30"/>
        <item x="19"/>
        <item x="33"/>
        <item x="40"/>
        <item x="38"/>
        <item x="37"/>
        <item x="11"/>
        <item x="2"/>
        <item x="6"/>
        <item x="13"/>
        <item x="12"/>
        <item x="47"/>
        <item x="17"/>
        <item x="26"/>
        <item x="35"/>
        <item x="1"/>
        <item x="16"/>
        <item x="29"/>
        <item x="22"/>
        <item x="20"/>
        <item x="0"/>
        <item x="5"/>
        <item x="44"/>
        <item x="32"/>
        <item x="42"/>
        <item x="4"/>
        <item x="25"/>
        <item x="28"/>
        <item x="10"/>
        <item x="43"/>
        <item x="15"/>
        <item x="14"/>
        <item x="24"/>
        <item x="23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showAll="0"/>
    <pivotField dragToRow="0" dragToCol="0" dragToPage="0" showAll="0" defaultSubtota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x="1"/>
        <item sd="0" x="2"/>
        <item sd="0" x="3"/>
        <item sd="0" x="4"/>
        <item sd="0" x="5"/>
        <item t="default"/>
      </items>
    </pivotField>
  </pivotFields>
  <rowFields count="1">
    <field x="23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 t="grand">
      <x/>
    </i>
  </rowItems>
  <colFields count="1">
    <field x="24"/>
  </colFields>
  <colItems count="3">
    <i>
      <x/>
    </i>
    <i>
      <x v="1"/>
    </i>
    <i t="grand">
      <x/>
    </i>
  </colItems>
  <dataFields count="1">
    <dataField name="Sum of Sales" fld="17" showDataAs="percentOfRow" baseField="0" baseItem="0" numFmtId="10"/>
  </dataField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7F3020-E98F-4A53-B2F8-FEA8B680484A}" name="PivotTable60" cacheId="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Return Flag">
  <location ref="A410:G413" firstHeaderRow="0" firstDataRow="1" firstDataCol="1"/>
  <pivotFields count="31">
    <pivotField showAll="0"/>
    <pivotField showAll="0"/>
    <pivotField numFmtId="22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>
      <items count="5">
        <item x="2"/>
        <item x="1"/>
        <item x="0"/>
        <item x="3"/>
        <item t="default"/>
      </items>
    </pivotField>
    <pivotField showAll="0">
      <items count="13">
        <item x="9"/>
        <item x="11"/>
        <item x="10"/>
        <item x="3"/>
        <item x="5"/>
        <item x="1"/>
        <item x="7"/>
        <item x="6"/>
        <item x="8"/>
        <item x="2"/>
        <item x="0"/>
        <item x="4"/>
        <item t="default"/>
      </items>
    </pivotField>
    <pivotField numFmtId="14" showAll="0">
      <items count="49">
        <item x="46"/>
        <item x="45"/>
        <item x="34"/>
        <item x="41"/>
        <item x="8"/>
        <item x="3"/>
        <item x="39"/>
        <item x="9"/>
        <item x="31"/>
        <item x="18"/>
        <item x="7"/>
        <item x="21"/>
        <item x="27"/>
        <item x="36"/>
        <item x="30"/>
        <item x="19"/>
        <item x="33"/>
        <item x="40"/>
        <item x="38"/>
        <item x="37"/>
        <item x="11"/>
        <item x="2"/>
        <item x="6"/>
        <item x="13"/>
        <item x="12"/>
        <item x="47"/>
        <item x="17"/>
        <item x="26"/>
        <item x="35"/>
        <item x="1"/>
        <item x="16"/>
        <item x="29"/>
        <item x="22"/>
        <item x="20"/>
        <item x="0"/>
        <item x="5"/>
        <item x="44"/>
        <item x="32"/>
        <item x="42"/>
        <item x="4"/>
        <item x="25"/>
        <item x="28"/>
        <item x="10"/>
        <item x="43"/>
        <item x="15"/>
        <item x="14"/>
        <item x="24"/>
        <item x="23"/>
        <item t="default"/>
      </items>
    </pivotField>
    <pivotField axis="axisRow" showAll="0">
      <items count="3">
        <item x="0"/>
        <item x="1"/>
        <item t="default"/>
      </items>
    </pivotField>
    <pivotField dataField="1" showAll="0"/>
    <pivotField dataField="1"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4"/>
  </rowFields>
  <rowItems count="3">
    <i>
      <x/>
    </i>
    <i>
      <x v="1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Sales" fld="17" baseField="0" baseItem="0" numFmtId="164"/>
    <dataField name="Sum of Profit" fld="20" baseField="0" baseItem="0" numFmtId="44"/>
    <dataField name="Sum of Returned Sales" fld="25" baseField="0" baseItem="0" numFmtId="44"/>
    <dataField name="Sum of Returned Profit" fld="26" baseField="0" baseItem="0" numFmtId="44"/>
    <dataField name="Returns Sales Percentage" fld="17" showDataAs="percentOfTotal" baseField="24" baseItem="0" numFmtId="10"/>
    <dataField name="Returns Profit Percentage" fld="20" showDataAs="percentOfTotal" baseField="24" baseItem="0" numFmtId="10"/>
  </dataFields>
  <formats count="4">
    <format dxfId="1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</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D1C405-CA91-4BDD-8FEF-8C674074C618}" name="PivotTable51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6">
  <location ref="A88:B99" firstHeaderRow="1" firstDataRow="1" firstDataCol="1"/>
  <pivotFields count="25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axis="axisRow" showAll="0" measureFilter="1" sortType="descending">
      <items count="1851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showAll="0"/>
    <pivotField showAll="0">
      <items count="49">
        <item x="46"/>
        <item x="45"/>
        <item x="34"/>
        <item x="41"/>
        <item x="8"/>
        <item x="3"/>
        <item x="39"/>
        <item x="9"/>
        <item x="30"/>
        <item x="18"/>
        <item x="7"/>
        <item x="20"/>
        <item x="26"/>
        <item x="36"/>
        <item x="29"/>
        <item x="19"/>
        <item x="33"/>
        <item x="40"/>
        <item x="38"/>
        <item x="37"/>
        <item x="11"/>
        <item x="2"/>
        <item x="6"/>
        <item x="14"/>
        <item x="12"/>
        <item x="47"/>
        <item x="17"/>
        <item x="25"/>
        <item x="35"/>
        <item x="1"/>
        <item x="16"/>
        <item x="28"/>
        <item x="21"/>
        <item x="32"/>
        <item x="0"/>
        <item x="5"/>
        <item x="44"/>
        <item x="31"/>
        <item x="42"/>
        <item x="4"/>
        <item x="24"/>
        <item x="27"/>
        <item x="10"/>
        <item x="43"/>
        <item x="15"/>
        <item x="13"/>
        <item x="23"/>
        <item x="22"/>
        <item t="default"/>
      </items>
    </pivotField>
    <pivotField dragToRow="0" dragToCol="0" dragToPage="0" showAll="0" defaultSubtotal="0"/>
  </pivotFields>
  <rowFields count="1">
    <field x="16"/>
  </rowFields>
  <rowItems count="11">
    <i>
      <x v="394"/>
    </i>
    <i>
      <x v="650"/>
    </i>
    <i>
      <x v="797"/>
    </i>
    <i>
      <x v="397"/>
    </i>
    <i>
      <x v="878"/>
    </i>
    <i>
      <x v="165"/>
    </i>
    <i>
      <x v="18"/>
    </i>
    <i>
      <x v="1282"/>
    </i>
    <i>
      <x v="895"/>
    </i>
    <i>
      <x v="1848"/>
    </i>
    <i t="grand">
      <x/>
    </i>
  </rowItems>
  <colItems count="1">
    <i/>
  </colItems>
  <dataFields count="1">
    <dataField name="Sum of Profit" fld="20" baseField="0" baseItem="0" numFmtId="164"/>
  </dataFields>
  <formats count="1">
    <format dxfId="154">
      <pivotArea dataOnly="0" labelOnly="1" fieldPosition="0">
        <references count="1">
          <reference field="16" count="10">
            <x v="18"/>
            <x v="165"/>
            <x v="394"/>
            <x v="397"/>
            <x v="650"/>
            <x v="797"/>
            <x v="878"/>
            <x v="895"/>
            <x v="1282"/>
            <x v="1848"/>
          </reference>
        </references>
      </pivotArea>
    </format>
  </formats>
  <chartFormats count="2"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4" showRowHeaders="1" showColHeaders="1" showRowStripes="0" showColStripes="0" showLastColumn="1"/>
  <filters count="1">
    <filter fld="16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71BAAA-6449-4699-88B8-B719262EA5DA}" name="PivotTable38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2">
  <location ref="A384:B388" firstHeaderRow="1" firstDataRow="1" firstDataCol="1"/>
  <pivotFields count="25">
    <pivotField showAll="0"/>
    <pivotField showAll="0"/>
    <pivotField numFmtId="14" showAll="0"/>
    <pivotField numFmtId="14" showAll="0"/>
    <pivotField showAll="0"/>
    <pivotField showAll="0"/>
    <pivotField showAll="0"/>
    <pivotField axis="axisRow" showAll="0" sortType="ascending">
      <items count="4">
        <item x="0"/>
        <item x="1"/>
        <item x="2"/>
        <item t="default"/>
      </items>
    </pivotField>
    <pivotField showAll="0"/>
    <pivotField showAll="0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</pivotField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1851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9">
        <item x="46"/>
        <item x="45"/>
        <item x="34"/>
        <item x="41"/>
        <item x="8"/>
        <item x="3"/>
        <item x="39"/>
        <item x="9"/>
        <item x="30"/>
        <item x="18"/>
        <item x="7"/>
        <item x="20"/>
        <item x="26"/>
        <item x="36"/>
        <item x="29"/>
        <item x="19"/>
        <item x="33"/>
        <item x="40"/>
        <item x="38"/>
        <item x="37"/>
        <item x="11"/>
        <item x="2"/>
        <item x="6"/>
        <item x="14"/>
        <item x="12"/>
        <item x="47"/>
        <item x="17"/>
        <item x="25"/>
        <item x="35"/>
        <item x="1"/>
        <item x="16"/>
        <item x="28"/>
        <item x="21"/>
        <item x="32"/>
        <item x="0"/>
        <item x="5"/>
        <item x="44"/>
        <item x="31"/>
        <item x="42"/>
        <item x="4"/>
        <item x="24"/>
        <item x="27"/>
        <item x="10"/>
        <item x="43"/>
        <item x="15"/>
        <item x="13"/>
        <item x="23"/>
        <item x="22"/>
        <item t="default"/>
      </items>
    </pivotField>
    <pivotField dataField="1" dragToRow="0" dragToCol="0" dragToPage="0" showAll="0" defaultSubtotal="0"/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Profit Margin (%)" fld="24" baseField="7" baseItem="0" numFmtId="165"/>
  </dataFields>
  <chartFormats count="2">
    <chartFormat chart="6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3FB1F9-C916-4880-91E3-33833AA942E5}" name="PivotTable37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5">
  <location ref="A376:B380" firstHeaderRow="1" firstDataRow="1" firstDataCol="1"/>
  <pivotFields count="25">
    <pivotField showAll="0"/>
    <pivotField showAll="0"/>
    <pivotField numFmtId="14" showAll="0"/>
    <pivotField numFmtId="14"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</pivotField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1851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49">
        <item x="46"/>
        <item x="45"/>
        <item x="34"/>
        <item x="41"/>
        <item x="8"/>
        <item x="3"/>
        <item x="39"/>
        <item x="9"/>
        <item x="30"/>
        <item x="18"/>
        <item x="7"/>
        <item x="20"/>
        <item x="26"/>
        <item x="36"/>
        <item x="29"/>
        <item x="19"/>
        <item x="33"/>
        <item x="40"/>
        <item x="38"/>
        <item x="37"/>
        <item x="11"/>
        <item x="2"/>
        <item x="6"/>
        <item x="14"/>
        <item x="12"/>
        <item x="47"/>
        <item x="17"/>
        <item x="25"/>
        <item x="35"/>
        <item x="1"/>
        <item x="16"/>
        <item x="28"/>
        <item x="21"/>
        <item x="32"/>
        <item x="0"/>
        <item x="5"/>
        <item x="44"/>
        <item x="31"/>
        <item x="42"/>
        <item x="4"/>
        <item x="24"/>
        <item x="27"/>
        <item x="10"/>
        <item x="43"/>
        <item x="15"/>
        <item x="13"/>
        <item x="23"/>
        <item x="22"/>
        <item t="default"/>
      </items>
    </pivotField>
    <pivotField dragToRow="0" dragToCol="0" dragToPage="0" showAll="0" defaultSubtotal="0"/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Profit" fld="20" baseField="0" baseItem="0" numFmtId="164"/>
  </dataFields>
  <chartFormats count="3">
    <chartFormat chart="6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C75F42-6C9F-42CB-BC23-776A1AF133D2}" name="PivotTable36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8">
  <location ref="A368:B372" firstHeaderRow="1" firstDataRow="1" firstDataCol="1"/>
  <pivotFields count="25">
    <pivotField showAll="0"/>
    <pivotField showAll="0"/>
    <pivotField numFmtId="14" showAll="0"/>
    <pivotField numFmtId="14"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</pivotField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1851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>
      <items count="49">
        <item x="46"/>
        <item x="45"/>
        <item x="34"/>
        <item x="41"/>
        <item x="8"/>
        <item x="3"/>
        <item x="39"/>
        <item x="9"/>
        <item x="30"/>
        <item x="18"/>
        <item x="7"/>
        <item x="20"/>
        <item x="26"/>
        <item x="36"/>
        <item x="29"/>
        <item x="19"/>
        <item x="33"/>
        <item x="40"/>
        <item x="38"/>
        <item x="37"/>
        <item x="11"/>
        <item x="2"/>
        <item x="6"/>
        <item x="14"/>
        <item x="12"/>
        <item x="47"/>
        <item x="17"/>
        <item x="25"/>
        <item x="35"/>
        <item x="1"/>
        <item x="16"/>
        <item x="28"/>
        <item x="21"/>
        <item x="32"/>
        <item x="0"/>
        <item x="5"/>
        <item x="44"/>
        <item x="31"/>
        <item x="42"/>
        <item x="4"/>
        <item x="24"/>
        <item x="27"/>
        <item x="10"/>
        <item x="43"/>
        <item x="15"/>
        <item x="13"/>
        <item x="23"/>
        <item x="22"/>
        <item t="default"/>
      </items>
    </pivotField>
    <pivotField dragToRow="0" dragToCol="0" dragToPage="0" showAll="0" defaultSubtotal="0"/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ales" fld="17" baseField="0" baseItem="0" numFmtId="164"/>
  </dataFields>
  <chartFormats count="2">
    <chartFormat chart="6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7A8BFE-47FE-4079-ACBF-C4BC21BEB50B}" name="PivotTable34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1">
  <location ref="A353:D357" firstHeaderRow="0" firstDataRow="1" firstDataCol="1"/>
  <pivotFields count="25">
    <pivotField showAll="0"/>
    <pivotField showAll="0"/>
    <pivotField numFmtId="14" showAll="0"/>
    <pivotField numFmtId="14"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</pivotField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1851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</pivotField>
    <pivotField dataField="1" showAll="0"/>
    <pivotField showAll="0"/>
    <pivotField showAll="0"/>
    <pivotField dataField="1" showAll="0"/>
    <pivotField showAll="0"/>
    <pivotField showAll="0"/>
    <pivotField showAll="0">
      <items count="49">
        <item x="46"/>
        <item x="45"/>
        <item x="34"/>
        <item x="41"/>
        <item x="8"/>
        <item x="3"/>
        <item x="39"/>
        <item x="9"/>
        <item x="30"/>
        <item x="18"/>
        <item x="7"/>
        <item x="20"/>
        <item x="26"/>
        <item x="36"/>
        <item x="29"/>
        <item x="19"/>
        <item x="33"/>
        <item x="40"/>
        <item x="38"/>
        <item x="37"/>
        <item x="11"/>
        <item x="2"/>
        <item x="6"/>
        <item x="14"/>
        <item x="12"/>
        <item x="47"/>
        <item x="17"/>
        <item x="25"/>
        <item x="35"/>
        <item x="1"/>
        <item x="16"/>
        <item x="28"/>
        <item x="21"/>
        <item x="32"/>
        <item x="0"/>
        <item x="5"/>
        <item x="44"/>
        <item x="31"/>
        <item x="42"/>
        <item x="4"/>
        <item x="24"/>
        <item x="27"/>
        <item x="10"/>
        <item x="43"/>
        <item x="15"/>
        <item x="13"/>
        <item x="23"/>
        <item x="22"/>
        <item t="default"/>
      </items>
    </pivotField>
    <pivotField dataField="1" dragToRow="0" dragToCol="0" dragToPage="0" showAll="0" defaultSubtotal="0"/>
  </pivotFields>
  <rowFields count="1">
    <field x="7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Sales" fld="17" baseField="0" baseItem="0" numFmtId="164"/>
    <dataField name="Sum of Profit" fld="20" baseField="0" baseItem="0" numFmtId="164"/>
    <dataField name="Profit Margin (%)" fld="24" baseField="7" baseItem="0" numFmtId="165"/>
  </dataField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E9B6B0-9E97-463E-9EBA-91B633263008}" name="PivotTable24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3">
  <location ref="A320:B331" firstHeaderRow="1" firstDataRow="1" firstDataCol="1"/>
  <pivotFields count="25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axis="axisRow" showAll="0" measureFilter="1" sortType="ascending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measureFilter="1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1851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49">
        <item x="46"/>
        <item x="45"/>
        <item x="34"/>
        <item x="41"/>
        <item x="8"/>
        <item x="3"/>
        <item x="39"/>
        <item x="9"/>
        <item x="30"/>
        <item x="18"/>
        <item x="7"/>
        <item x="20"/>
        <item x="26"/>
        <item x="36"/>
        <item x="29"/>
        <item x="19"/>
        <item x="33"/>
        <item x="40"/>
        <item x="38"/>
        <item x="37"/>
        <item x="11"/>
        <item x="2"/>
        <item x="6"/>
        <item x="14"/>
        <item x="12"/>
        <item x="47"/>
        <item x="17"/>
        <item x="25"/>
        <item x="35"/>
        <item x="1"/>
        <item x="16"/>
        <item x="28"/>
        <item x="21"/>
        <item x="32"/>
        <item x="0"/>
        <item x="5"/>
        <item x="44"/>
        <item x="31"/>
        <item x="42"/>
        <item x="4"/>
        <item x="24"/>
        <item x="27"/>
        <item x="10"/>
        <item x="43"/>
        <item x="15"/>
        <item x="13"/>
        <item x="23"/>
        <item x="22"/>
        <item t="default"/>
      </items>
    </pivotField>
    <pivotField dragToRow="0" dragToCol="0" dragToPage="0" showAll="0" defaultSubtotal="0"/>
  </pivotFields>
  <rowFields count="1">
    <field x="9"/>
  </rowFields>
  <rowItems count="11">
    <i>
      <x v="374"/>
    </i>
    <i>
      <x v="207"/>
    </i>
    <i>
      <x v="434"/>
    </i>
    <i>
      <x v="241"/>
    </i>
    <i>
      <x v="80"/>
    </i>
    <i>
      <x v="60"/>
    </i>
    <i>
      <x v="109"/>
    </i>
    <i>
      <x v="375"/>
    </i>
    <i>
      <x v="24"/>
    </i>
    <i>
      <x v="216"/>
    </i>
    <i t="grand">
      <x/>
    </i>
  </rowItems>
  <colItems count="1">
    <i/>
  </colItems>
  <dataFields count="1">
    <dataField name="Sum of Profit" fld="20" baseField="0" baseItem="0" numFmtId="164"/>
  </dataFields>
  <chartFormats count="5">
    <chartFormat chart="4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4" showRowHeaders="1" showColHeaders="1" showRowStripes="0" showColStripes="0" showLastColumn="1"/>
  <filters count="2">
    <filter fld="9" type="count" evalOrder="-1" id="6" iMeasureFld="0">
      <autoFilter ref="A1">
        <filterColumn colId="0">
          <top10 top="0" val="10" filterVal="10"/>
        </filterColumn>
      </autoFilter>
    </filter>
    <filter fld="10" type="count" evalOrder="-1" id="5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B66E7D-007E-4F3E-9824-788274507513}" name="PivotTable23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0">
  <location ref="A293:B304" firstHeaderRow="1" firstDataRow="1" firstDataCol="1"/>
  <pivotFields count="25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 measureFilter="1" sortType="descending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ascending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1851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49">
        <item x="46"/>
        <item x="45"/>
        <item x="34"/>
        <item x="41"/>
        <item x="8"/>
        <item x="3"/>
        <item x="39"/>
        <item x="9"/>
        <item x="30"/>
        <item x="18"/>
        <item x="7"/>
        <item x="20"/>
        <item x="26"/>
        <item x="36"/>
        <item x="29"/>
        <item x="19"/>
        <item x="33"/>
        <item x="40"/>
        <item x="38"/>
        <item x="37"/>
        <item x="11"/>
        <item x="2"/>
        <item x="6"/>
        <item x="14"/>
        <item x="12"/>
        <item x="47"/>
        <item x="17"/>
        <item x="25"/>
        <item x="35"/>
        <item x="1"/>
        <item x="16"/>
        <item x="28"/>
        <item x="21"/>
        <item x="32"/>
        <item x="0"/>
        <item x="5"/>
        <item x="44"/>
        <item x="31"/>
        <item x="42"/>
        <item x="4"/>
        <item x="24"/>
        <item x="27"/>
        <item x="10"/>
        <item x="43"/>
        <item x="15"/>
        <item x="13"/>
        <item x="23"/>
        <item x="22"/>
        <item t="default"/>
      </items>
    </pivotField>
    <pivotField dragToRow="0" dragToCol="0" dragToPage="0" showAll="0" defaultSubtotal="0"/>
  </pivotFields>
  <rowFields count="1">
    <field x="10"/>
  </rowFields>
  <rowItems count="11">
    <i>
      <x v="41"/>
    </i>
    <i>
      <x v="33"/>
    </i>
    <i>
      <x v="36"/>
    </i>
    <i>
      <x v="11"/>
    </i>
    <i>
      <x v="31"/>
    </i>
    <i>
      <x v="4"/>
    </i>
    <i>
      <x v="40"/>
    </i>
    <i>
      <x v="1"/>
    </i>
    <i>
      <x v="8"/>
    </i>
    <i>
      <x v="35"/>
    </i>
    <i t="grand">
      <x/>
    </i>
  </rowItems>
  <colItems count="1">
    <i/>
  </colItems>
  <dataFields count="1">
    <dataField name="Sum of Profit" fld="20" baseField="0" baseItem="0" numFmtId="164"/>
  </dataFields>
  <chartFormats count="4">
    <chartFormat chart="4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4" showRowHeaders="1" showColHeaders="1" showRowStripes="0" showColStripes="0" showLastColumn="1"/>
  <filters count="2">
    <filter fld="9" type="count" evalOrder="-1" id="3" iMeasureFld="0">
      <autoFilter ref="A1">
        <filterColumn colId="0">
          <top10 val="10" filterVal="10"/>
        </filterColumn>
      </autoFilter>
    </filter>
    <filter fld="10" type="count" evalOrder="-1" id="5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A7C0BA-90D4-447C-88F2-ABFE90729D95}" name="PivotTable22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6">
  <location ref="A271:B282" firstHeaderRow="1" firstDataRow="1" firstDataCol="1"/>
  <pivotFields count="25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axis="axisRow" showAll="0" measureFilter="1" sortType="descending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measureFilter="1" sortType="descending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1851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49">
        <item x="46"/>
        <item x="45"/>
        <item x="34"/>
        <item x="41"/>
        <item x="8"/>
        <item x="3"/>
        <item x="39"/>
        <item x="9"/>
        <item x="30"/>
        <item x="18"/>
        <item x="7"/>
        <item x="20"/>
        <item x="26"/>
        <item x="36"/>
        <item x="29"/>
        <item x="19"/>
        <item x="33"/>
        <item x="40"/>
        <item x="38"/>
        <item x="37"/>
        <item x="11"/>
        <item x="2"/>
        <item x="6"/>
        <item x="14"/>
        <item x="12"/>
        <item x="47"/>
        <item x="17"/>
        <item x="25"/>
        <item x="35"/>
        <item x="1"/>
        <item x="16"/>
        <item x="28"/>
        <item x="21"/>
        <item x="32"/>
        <item x="0"/>
        <item x="5"/>
        <item x="44"/>
        <item x="31"/>
        <item x="42"/>
        <item x="4"/>
        <item x="24"/>
        <item x="27"/>
        <item x="10"/>
        <item x="43"/>
        <item x="15"/>
        <item x="13"/>
        <item x="23"/>
        <item x="22"/>
        <item t="default"/>
      </items>
    </pivotField>
    <pivotField dragToRow="0" dragToCol="0" dragToPage="0" showAll="0" defaultSubtotal="0"/>
  </pivotFields>
  <rowFields count="1">
    <field x="9"/>
  </rowFields>
  <rowItems count="11">
    <i>
      <x v="329"/>
    </i>
    <i>
      <x v="266"/>
    </i>
    <i>
      <x v="452"/>
    </i>
    <i>
      <x v="438"/>
    </i>
    <i>
      <x v="123"/>
    </i>
    <i>
      <x v="233"/>
    </i>
    <i>
      <x v="215"/>
    </i>
    <i>
      <x v="21"/>
    </i>
    <i>
      <x v="300"/>
    </i>
    <i>
      <x v="437"/>
    </i>
    <i t="grand">
      <x/>
    </i>
  </rowItems>
  <colItems count="1">
    <i/>
  </colItems>
  <dataFields count="1">
    <dataField name="Sum of Profit" fld="20" baseField="0" baseItem="0" numFmtId="164"/>
  </dataFields>
  <chartFormats count="3">
    <chartFormat chart="4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4" showRowHeaders="1" showColHeaders="1" showRowStripes="0" showColStripes="0" showLastColumn="1"/>
  <filters count="2">
    <filter fld="10" type="count" evalOrder="-1" id="2" iMeasureFld="0">
      <autoFilter ref="A1">
        <filterColumn colId="0">
          <top10 val="10" filterVal="10"/>
        </filterColumn>
      </autoFilter>
    </filter>
    <filter fld="9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15AB88-F3EA-405E-8F0A-EA364E0B5941}" name="PivotTable21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2">
  <location ref="A247:B258" firstHeaderRow="1" firstDataRow="1" firstDataCol="1"/>
  <pivotFields count="25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1851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49">
        <item x="46"/>
        <item x="45"/>
        <item x="34"/>
        <item x="41"/>
        <item x="8"/>
        <item x="3"/>
        <item x="39"/>
        <item x="9"/>
        <item x="30"/>
        <item x="18"/>
        <item x="7"/>
        <item x="20"/>
        <item x="26"/>
        <item x="36"/>
        <item x="29"/>
        <item x="19"/>
        <item x="33"/>
        <item x="40"/>
        <item x="38"/>
        <item x="37"/>
        <item x="11"/>
        <item x="2"/>
        <item x="6"/>
        <item x="14"/>
        <item x="12"/>
        <item x="47"/>
        <item x="17"/>
        <item x="25"/>
        <item x="35"/>
        <item x="1"/>
        <item x="16"/>
        <item x="28"/>
        <item x="21"/>
        <item x="32"/>
        <item x="0"/>
        <item x="5"/>
        <item x="44"/>
        <item x="31"/>
        <item x="42"/>
        <item x="4"/>
        <item x="24"/>
        <item x="27"/>
        <item x="10"/>
        <item x="43"/>
        <item x="15"/>
        <item x="13"/>
        <item x="23"/>
        <item x="22"/>
        <item t="default"/>
      </items>
    </pivotField>
    <pivotField dragToRow="0" dragToCol="0" dragToPage="0" showAll="0" defaultSubtotal="0"/>
  </pivotFields>
  <rowFields count="1">
    <field x="10"/>
  </rowFields>
  <rowItems count="11">
    <i>
      <x v="3"/>
    </i>
    <i>
      <x v="30"/>
    </i>
    <i>
      <x v="45"/>
    </i>
    <i>
      <x v="20"/>
    </i>
    <i>
      <x v="44"/>
    </i>
    <i>
      <x v="12"/>
    </i>
    <i>
      <x v="9"/>
    </i>
    <i>
      <x v="15"/>
    </i>
    <i>
      <x v="21"/>
    </i>
    <i>
      <x v="6"/>
    </i>
    <i t="grand">
      <x/>
    </i>
  </rowItems>
  <colItems count="1">
    <i/>
  </colItems>
  <dataFields count="1">
    <dataField name="Sum of Profit" fld="20" baseField="0" baseItem="0" numFmtId="164"/>
  </dataFields>
  <chartFormats count="2">
    <chartFormat chart="4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4" showRowHeaders="1" showColHeaders="1" showRowStripes="0" showColStripes="0" showLastColumn="1"/>
  <filters count="1">
    <filter fld="1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1ED7CD-C365-469E-BD27-B21BEC33D6F0}" name="PivotTable20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6">
  <location ref="A221:B226" firstHeaderRow="1" firstDataRow="1" firstDataCol="1"/>
  <pivotFields count="25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1851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9">
        <item x="46"/>
        <item x="45"/>
        <item x="34"/>
        <item x="41"/>
        <item x="8"/>
        <item x="3"/>
        <item x="39"/>
        <item x="9"/>
        <item x="30"/>
        <item x="18"/>
        <item x="7"/>
        <item x="20"/>
        <item x="26"/>
        <item x="36"/>
        <item x="29"/>
        <item x="19"/>
        <item x="33"/>
        <item x="40"/>
        <item x="38"/>
        <item x="37"/>
        <item x="11"/>
        <item x="2"/>
        <item x="6"/>
        <item x="14"/>
        <item x="12"/>
        <item x="47"/>
        <item x="17"/>
        <item x="25"/>
        <item x="35"/>
        <item x="1"/>
        <item x="16"/>
        <item x="28"/>
        <item x="21"/>
        <item x="32"/>
        <item x="0"/>
        <item x="5"/>
        <item x="44"/>
        <item x="31"/>
        <item x="42"/>
        <item x="4"/>
        <item x="24"/>
        <item x="27"/>
        <item x="10"/>
        <item x="43"/>
        <item x="15"/>
        <item x="13"/>
        <item x="23"/>
        <item x="22"/>
        <item t="default"/>
      </items>
    </pivotField>
    <pivotField dataField="1" dragToRow="0" dragToCol="0" dragToPage="0" showAll="0" defaultSubtota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Profit Margin (%)" fld="24" subtotal="average" baseField="12" baseItem="0" numFmtId="165"/>
  </dataFields>
  <chartFormats count="2">
    <chartFormat chart="4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F9D2C2-107E-49E9-99A6-C4A82EA383EC}" name="PivotTable19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0">
  <location ref="A200:B205" firstHeaderRow="1" firstDataRow="1" firstDataCol="1"/>
  <pivotFields count="25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1851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</pivotField>
    <pivotField showAll="0"/>
    <pivotField showAll="0"/>
    <pivotField showAll="0"/>
    <pivotField dataField="1" showAll="0"/>
    <pivotField showAll="0">
      <items count="5">
        <item x="2"/>
        <item x="1"/>
        <item x="0"/>
        <item x="3"/>
        <item t="default"/>
      </items>
    </pivotField>
    <pivotField showAll="0">
      <items count="13">
        <item x="9"/>
        <item x="11"/>
        <item x="10"/>
        <item x="3"/>
        <item x="5"/>
        <item x="1"/>
        <item x="7"/>
        <item x="6"/>
        <item x="8"/>
        <item x="2"/>
        <item x="0"/>
        <item x="4"/>
        <item t="default"/>
      </items>
    </pivotField>
    <pivotField showAll="0">
      <items count="49">
        <item x="46"/>
        <item x="45"/>
        <item x="34"/>
        <item x="41"/>
        <item x="8"/>
        <item x="3"/>
        <item x="39"/>
        <item x="9"/>
        <item x="30"/>
        <item x="18"/>
        <item x="7"/>
        <item x="20"/>
        <item x="26"/>
        <item x="36"/>
        <item x="29"/>
        <item x="19"/>
        <item x="33"/>
        <item x="40"/>
        <item x="38"/>
        <item x="37"/>
        <item x="11"/>
        <item x="2"/>
        <item x="6"/>
        <item x="14"/>
        <item x="12"/>
        <item x="47"/>
        <item x="17"/>
        <item x="25"/>
        <item x="35"/>
        <item x="1"/>
        <item x="16"/>
        <item x="28"/>
        <item x="21"/>
        <item x="32"/>
        <item x="0"/>
        <item x="5"/>
        <item x="44"/>
        <item x="31"/>
        <item x="42"/>
        <item x="4"/>
        <item x="24"/>
        <item x="27"/>
        <item x="10"/>
        <item x="43"/>
        <item x="15"/>
        <item x="13"/>
        <item x="23"/>
        <item x="22"/>
        <item t="default"/>
      </items>
    </pivotField>
    <pivotField dragToRow="0" dragToCol="0" dragToPage="0" showAll="0" defaultSubtota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Profit" fld="20" baseField="0" baseItem="0" numFmtId="164"/>
  </dataFields>
  <chartFormats count="3">
    <chartFormat chart="3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E1E592-179B-4783-809A-A32B12E8E1C9}" name="PivotTable50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A61:B65" firstHeaderRow="1" firstDataRow="1" firstDataCol="1"/>
  <pivotFields count="25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9">
        <item x="46"/>
        <item x="45"/>
        <item x="34"/>
        <item x="41"/>
        <item x="8"/>
        <item x="3"/>
        <item x="39"/>
        <item x="9"/>
        <item x="30"/>
        <item x="18"/>
        <item x="7"/>
        <item x="20"/>
        <item x="26"/>
        <item x="36"/>
        <item x="29"/>
        <item x="19"/>
        <item x="33"/>
        <item x="40"/>
        <item x="38"/>
        <item x="37"/>
        <item x="11"/>
        <item x="2"/>
        <item x="6"/>
        <item x="14"/>
        <item x="12"/>
        <item x="47"/>
        <item x="17"/>
        <item x="25"/>
        <item x="35"/>
        <item x="1"/>
        <item x="16"/>
        <item x="28"/>
        <item x="21"/>
        <item x="32"/>
        <item x="0"/>
        <item x="5"/>
        <item x="44"/>
        <item x="31"/>
        <item x="42"/>
        <item x="4"/>
        <item x="24"/>
        <item x="27"/>
        <item x="10"/>
        <item x="43"/>
        <item x="15"/>
        <item x="13"/>
        <item x="23"/>
        <item x="22"/>
        <item t="default"/>
      </items>
    </pivotField>
    <pivotField dataField="1" dragToRow="0" dragToCol="0" dragToPage="0" showAll="0" defaultSubtotal="0"/>
  </pivotFields>
  <rowFields count="1">
    <field x="1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Profit Margin" fld="24" baseField="14" baseItem="1" numFmtId="165"/>
  </dataFields>
  <chartFormats count="2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47FF36-6434-45E6-89D3-F0509F27C777}" name="PivotTable18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2">
  <location ref="A180:B185" firstHeaderRow="1" firstDataRow="1" firstDataCol="1"/>
  <pivotFields count="25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1851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>
      <items count="49">
        <item x="46"/>
        <item x="45"/>
        <item x="34"/>
        <item x="41"/>
        <item x="8"/>
        <item x="3"/>
        <item x="39"/>
        <item x="9"/>
        <item x="30"/>
        <item x="18"/>
        <item x="7"/>
        <item x="20"/>
        <item x="26"/>
        <item x="36"/>
        <item x="29"/>
        <item x="19"/>
        <item x="33"/>
        <item x="40"/>
        <item x="38"/>
        <item x="37"/>
        <item x="11"/>
        <item x="2"/>
        <item x="6"/>
        <item x="14"/>
        <item x="12"/>
        <item x="47"/>
        <item x="17"/>
        <item x="25"/>
        <item x="35"/>
        <item x="1"/>
        <item x="16"/>
        <item x="28"/>
        <item x="21"/>
        <item x="32"/>
        <item x="0"/>
        <item x="5"/>
        <item x="44"/>
        <item x="31"/>
        <item x="42"/>
        <item x="4"/>
        <item x="24"/>
        <item x="27"/>
        <item x="10"/>
        <item x="43"/>
        <item x="15"/>
        <item x="13"/>
        <item x="23"/>
        <item x="22"/>
        <item t="default"/>
      </items>
    </pivotField>
    <pivotField dragToRow="0" dragToCol="0" dragToPage="0" showAll="0" defaultSubtota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Sales" fld="17" baseField="0" baseItem="0" numFmtId="164"/>
  </dataFields>
  <chartFormats count="2">
    <chartFormat chart="3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810063-D0DD-42D8-A759-1A82F3F2EEE2}" name="PivotTable6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0">
  <location ref="A153:B164" firstHeaderRow="1" firstDataRow="1" firstDataCol="1"/>
  <pivotFields count="25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axis="axisRow" showAll="0" measureFilter="1" sortType="descending">
      <items count="1851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showAll="0"/>
    <pivotField showAll="0">
      <items count="49">
        <item x="46"/>
        <item x="45"/>
        <item x="34"/>
        <item x="41"/>
        <item x="8"/>
        <item x="3"/>
        <item x="39"/>
        <item x="9"/>
        <item x="30"/>
        <item x="18"/>
        <item x="7"/>
        <item x="20"/>
        <item x="26"/>
        <item x="36"/>
        <item x="29"/>
        <item x="19"/>
        <item x="33"/>
        <item x="40"/>
        <item x="38"/>
        <item x="37"/>
        <item x="11"/>
        <item x="2"/>
        <item x="6"/>
        <item x="14"/>
        <item x="12"/>
        <item x="47"/>
        <item x="17"/>
        <item x="25"/>
        <item x="35"/>
        <item x="1"/>
        <item x="16"/>
        <item x="28"/>
        <item x="21"/>
        <item x="32"/>
        <item x="0"/>
        <item x="5"/>
        <item x="44"/>
        <item x="31"/>
        <item x="42"/>
        <item x="4"/>
        <item x="24"/>
        <item x="27"/>
        <item x="10"/>
        <item x="43"/>
        <item x="15"/>
        <item x="13"/>
        <item x="23"/>
        <item x="22"/>
        <item t="default"/>
      </items>
    </pivotField>
    <pivotField dragToRow="0" dragToCol="0" dragToPage="0" showAll="0" defaultSubtotal="0"/>
  </pivotFields>
  <rowFields count="1">
    <field x="16"/>
  </rowFields>
  <rowItems count="11">
    <i>
      <x v="394"/>
    </i>
    <i>
      <x v="650"/>
    </i>
    <i>
      <x v="797"/>
    </i>
    <i>
      <x v="397"/>
    </i>
    <i>
      <x v="878"/>
    </i>
    <i>
      <x v="165"/>
    </i>
    <i>
      <x v="18"/>
    </i>
    <i>
      <x v="1282"/>
    </i>
    <i>
      <x v="895"/>
    </i>
    <i>
      <x v="1848"/>
    </i>
    <i t="grand">
      <x/>
    </i>
  </rowItems>
  <colItems count="1">
    <i/>
  </colItems>
  <dataFields count="1">
    <dataField name="Sum of Profit" fld="20" baseField="0" baseItem="0" numFmtId="164"/>
  </dataFields>
  <chartFormats count="2"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4" showRowHeaders="1" showColHeaders="1" showRowStripes="0" showColStripes="0" showLastColumn="1"/>
  <filters count="1">
    <filter fld="16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11F31E-74EF-403D-822A-93FEA208914E}" name="PivotTable5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A132:B136" firstHeaderRow="1" firstDataRow="1" firstDataCol="1"/>
  <pivotFields count="25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9">
        <item x="46"/>
        <item x="45"/>
        <item x="34"/>
        <item x="41"/>
        <item x="8"/>
        <item x="3"/>
        <item x="39"/>
        <item x="9"/>
        <item x="30"/>
        <item x="18"/>
        <item x="7"/>
        <item x="20"/>
        <item x="26"/>
        <item x="36"/>
        <item x="29"/>
        <item x="19"/>
        <item x="33"/>
        <item x="40"/>
        <item x="38"/>
        <item x="37"/>
        <item x="11"/>
        <item x="2"/>
        <item x="6"/>
        <item x="14"/>
        <item x="12"/>
        <item x="47"/>
        <item x="17"/>
        <item x="25"/>
        <item x="35"/>
        <item x="1"/>
        <item x="16"/>
        <item x="28"/>
        <item x="21"/>
        <item x="32"/>
        <item x="0"/>
        <item x="5"/>
        <item x="44"/>
        <item x="31"/>
        <item x="42"/>
        <item x="4"/>
        <item x="24"/>
        <item x="27"/>
        <item x="10"/>
        <item x="43"/>
        <item x="15"/>
        <item x="13"/>
        <item x="23"/>
        <item x="22"/>
        <item t="default"/>
      </items>
    </pivotField>
    <pivotField dataField="1" dragToRow="0" dragToCol="0" dragToPage="0" showAll="0" defaultSubtotal="0"/>
  </pivotFields>
  <rowFields count="1">
    <field x="1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Profit Margin" fld="24" baseField="14" baseItem="1" numFmtId="165"/>
  </dataFields>
  <chartFormats count="2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F1BB3F-5F48-4824-9D02-F1EA4D7AF220}" name="PivotTable4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7">
  <location ref="A116:B120" firstHeaderRow="1" firstDataRow="1" firstDataCol="1"/>
  <pivotFields count="25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49">
        <item x="46"/>
        <item x="45"/>
        <item x="34"/>
        <item x="41"/>
        <item x="8"/>
        <item x="3"/>
        <item x="39"/>
        <item x="9"/>
        <item x="30"/>
        <item x="18"/>
        <item x="7"/>
        <item x="20"/>
        <item x="26"/>
        <item x="36"/>
        <item x="29"/>
        <item x="19"/>
        <item x="33"/>
        <item x="40"/>
        <item x="38"/>
        <item x="37"/>
        <item x="11"/>
        <item x="2"/>
        <item x="6"/>
        <item x="14"/>
        <item x="12"/>
        <item x="47"/>
        <item x="17"/>
        <item x="25"/>
        <item x="35"/>
        <item x="1"/>
        <item x="16"/>
        <item x="28"/>
        <item x="21"/>
        <item x="32"/>
        <item x="0"/>
        <item x="5"/>
        <item x="44"/>
        <item x="31"/>
        <item x="42"/>
        <item x="4"/>
        <item x="24"/>
        <item x="27"/>
        <item x="10"/>
        <item x="43"/>
        <item x="15"/>
        <item x="13"/>
        <item x="23"/>
        <item x="22"/>
        <item t="default"/>
      </items>
    </pivotField>
    <pivotField dragToRow="0" dragToCol="0" dragToPage="0" showAll="0" defaultSubtotal="0"/>
  </pivotFields>
  <rowFields count="1">
    <field x="1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Profit" fld="20" baseField="0" baseItem="0" numFmtId="164"/>
  </dataFields>
  <chartFormats count="3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7F474F-DB59-4D60-A0C0-0868C009197B}" name="PivotTable3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106:B110" firstHeaderRow="1" firstDataRow="1" firstDataCol="1"/>
  <pivotFields count="25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4">
        <item x="0"/>
        <item x="1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49">
        <item x="46"/>
        <item x="45"/>
        <item x="34"/>
        <item x="41"/>
        <item x="8"/>
        <item x="3"/>
        <item x="39"/>
        <item x="9"/>
        <item x="30"/>
        <item x="18"/>
        <item x="7"/>
        <item x="20"/>
        <item x="26"/>
        <item x="36"/>
        <item x="29"/>
        <item x="19"/>
        <item x="33"/>
        <item x="40"/>
        <item x="38"/>
        <item x="37"/>
        <item x="11"/>
        <item x="2"/>
        <item x="6"/>
        <item x="14"/>
        <item x="12"/>
        <item x="47"/>
        <item x="17"/>
        <item x="25"/>
        <item x="35"/>
        <item x="1"/>
        <item x="16"/>
        <item x="28"/>
        <item x="21"/>
        <item x="32"/>
        <item x="0"/>
        <item x="5"/>
        <item x="44"/>
        <item x="31"/>
        <item x="42"/>
        <item x="4"/>
        <item x="24"/>
        <item x="27"/>
        <item x="10"/>
        <item x="43"/>
        <item x="15"/>
        <item x="13"/>
        <item x="23"/>
        <item x="22"/>
        <item t="default"/>
      </items>
    </pivotField>
    <pivotField dragToRow="0" dragToCol="0" dragToPage="0" showAll="0" defaultSubtotal="0"/>
  </pivotFields>
  <rowFields count="1">
    <field x="1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ales" fld="17" baseField="0" baseItem="0" numFmtId="164"/>
  </dataFields>
  <chartFormats count="2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77EE43-4303-43EE-A8BF-8F8B66AE84E5}" name="PivotTable2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54:B103" firstHeaderRow="1" firstDataRow="1" firstDataCol="1"/>
  <pivotFields count="25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>
      <items count="49">
        <item x="46"/>
        <item x="45"/>
        <item x="34"/>
        <item x="41"/>
        <item x="8"/>
        <item x="3"/>
        <item x="39"/>
        <item x="9"/>
        <item x="30"/>
        <item x="18"/>
        <item x="7"/>
        <item x="20"/>
        <item x="26"/>
        <item x="36"/>
        <item x="29"/>
        <item x="19"/>
        <item x="33"/>
        <item x="40"/>
        <item x="38"/>
        <item x="37"/>
        <item x="11"/>
        <item x="2"/>
        <item x="6"/>
        <item x="14"/>
        <item x="12"/>
        <item x="47"/>
        <item x="17"/>
        <item x="25"/>
        <item x="35"/>
        <item x="1"/>
        <item x="16"/>
        <item x="28"/>
        <item x="21"/>
        <item x="32"/>
        <item x="0"/>
        <item x="5"/>
        <item x="44"/>
        <item x="31"/>
        <item x="42"/>
        <item x="4"/>
        <item x="24"/>
        <item x="27"/>
        <item x="10"/>
        <item x="43"/>
        <item x="15"/>
        <item x="13"/>
        <item x="23"/>
        <item x="22"/>
        <item t="default"/>
      </items>
    </pivotField>
    <pivotField dragToRow="0" dragToCol="0" dragToPage="0" showAll="0" defaultSubtotal="0"/>
  </pivotFields>
  <rowFields count="1">
    <field x="23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 t="grand">
      <x/>
    </i>
  </rowItems>
  <colItems count="1">
    <i/>
  </colItems>
  <dataFields count="1">
    <dataField name="Sum of Profit" fld="20" baseField="0" baseItem="0" numFmtId="164"/>
  </dataFields>
  <chartFormats count="3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EF5638-E119-4141-989D-1D63407BE5C5}" name="PivotTable1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A1:B50" firstHeaderRow="1" firstDataRow="1" firstDataCol="1"/>
  <pivotFields count="25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49">
        <item x="46"/>
        <item x="45"/>
        <item x="34"/>
        <item x="41"/>
        <item x="8"/>
        <item x="3"/>
        <item x="39"/>
        <item x="9"/>
        <item x="30"/>
        <item x="18"/>
        <item x="7"/>
        <item x="20"/>
        <item x="26"/>
        <item x="36"/>
        <item x="29"/>
        <item x="19"/>
        <item x="33"/>
        <item x="40"/>
        <item x="38"/>
        <item x="37"/>
        <item x="11"/>
        <item x="2"/>
        <item x="6"/>
        <item x="14"/>
        <item x="12"/>
        <item x="47"/>
        <item x="17"/>
        <item x="25"/>
        <item x="35"/>
        <item x="1"/>
        <item x="16"/>
        <item x="28"/>
        <item x="21"/>
        <item x="32"/>
        <item x="0"/>
        <item x="5"/>
        <item x="44"/>
        <item x="31"/>
        <item x="42"/>
        <item x="4"/>
        <item x="24"/>
        <item x="27"/>
        <item x="10"/>
        <item x="43"/>
        <item x="15"/>
        <item x="13"/>
        <item x="23"/>
        <item x="22"/>
        <item t="default"/>
      </items>
    </pivotField>
    <pivotField dragToRow="0" dragToCol="0" dragToPage="0" showAll="0" defaultSubtotal="0"/>
  </pivotFields>
  <rowFields count="1">
    <field x="23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 t="grand">
      <x/>
    </i>
  </rowItems>
  <colItems count="1">
    <i/>
  </colItems>
  <dataFields count="1">
    <dataField name="Sum of Sales" fld="17" baseField="0" baseItem="0" numFmtId="164"/>
  </dataFields>
  <chartFormats count="2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5D3322-D49C-4520-BF18-71910A7F3318}" name="PivotTable49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38:B42" firstHeaderRow="1" firstDataRow="1" firstDataCol="1"/>
  <pivotFields count="25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49">
        <item x="46"/>
        <item x="45"/>
        <item x="34"/>
        <item x="41"/>
        <item x="8"/>
        <item x="3"/>
        <item x="39"/>
        <item x="9"/>
        <item x="30"/>
        <item x="18"/>
        <item x="7"/>
        <item x="20"/>
        <item x="26"/>
        <item x="36"/>
        <item x="29"/>
        <item x="19"/>
        <item x="33"/>
        <item x="40"/>
        <item x="38"/>
        <item x="37"/>
        <item x="11"/>
        <item x="2"/>
        <item x="6"/>
        <item x="14"/>
        <item x="12"/>
        <item x="47"/>
        <item x="17"/>
        <item x="25"/>
        <item x="35"/>
        <item x="1"/>
        <item x="16"/>
        <item x="28"/>
        <item x="21"/>
        <item x="32"/>
        <item x="0"/>
        <item x="5"/>
        <item x="44"/>
        <item x="31"/>
        <item x="42"/>
        <item x="4"/>
        <item x="24"/>
        <item x="27"/>
        <item x="10"/>
        <item x="43"/>
        <item x="15"/>
        <item x="13"/>
        <item x="23"/>
        <item x="22"/>
        <item t="default"/>
      </items>
    </pivotField>
    <pivotField dragToRow="0" dragToCol="0" dragToPage="0" showAll="0" defaultSubtotal="0"/>
  </pivotFields>
  <rowFields count="1">
    <field x="1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Profit" fld="20" baseField="0" baseItem="0" numFmtId="164"/>
  </dataFields>
  <chartFormats count="2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DE4008-B9A2-4FD2-AAB8-4F51EBFEFDD6}" name="PivotTable48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16:B20" firstHeaderRow="1" firstDataRow="1" firstDataCol="1"/>
  <pivotFields count="25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4">
        <item x="0"/>
        <item x="1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49">
        <item x="46"/>
        <item x="45"/>
        <item x="34"/>
        <item x="41"/>
        <item x="8"/>
        <item x="3"/>
        <item x="39"/>
        <item x="9"/>
        <item x="30"/>
        <item x="18"/>
        <item x="7"/>
        <item x="20"/>
        <item x="26"/>
        <item x="36"/>
        <item x="29"/>
        <item x="19"/>
        <item x="33"/>
        <item x="40"/>
        <item x="38"/>
        <item x="37"/>
        <item x="11"/>
        <item x="2"/>
        <item x="6"/>
        <item x="14"/>
        <item x="12"/>
        <item x="47"/>
        <item x="17"/>
        <item x="25"/>
        <item x="35"/>
        <item x="1"/>
        <item x="16"/>
        <item x="28"/>
        <item x="21"/>
        <item x="32"/>
        <item x="0"/>
        <item x="5"/>
        <item x="44"/>
        <item x="31"/>
        <item x="42"/>
        <item x="4"/>
        <item x="24"/>
        <item x="27"/>
        <item x="10"/>
        <item x="43"/>
        <item x="15"/>
        <item x="13"/>
        <item x="23"/>
        <item x="22"/>
        <item t="default"/>
      </items>
    </pivotField>
    <pivotField dragToRow="0" dragToCol="0" dragToPage="0" showAll="0" defaultSubtotal="0"/>
  </pivotFields>
  <rowFields count="1">
    <field x="1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ales" fld="17" baseField="0" baseItem="0" numFmtId="164"/>
  </dataFields>
  <chartFormats count="2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1C00A8-91F1-4053-94B3-CF80BB4C0B2B}" name="PivotTable59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1">
  <location ref="A148:B159" firstHeaderRow="1" firstDataRow="1" firstDataCol="1"/>
  <pivotFields count="25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axis="axisRow" showAll="0" measureFilter="1" sortType="ascending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measureFilter="1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1851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49">
        <item x="46"/>
        <item x="45"/>
        <item x="34"/>
        <item x="41"/>
        <item x="8"/>
        <item x="3"/>
        <item x="39"/>
        <item x="9"/>
        <item x="30"/>
        <item x="18"/>
        <item x="7"/>
        <item x="20"/>
        <item x="26"/>
        <item x="36"/>
        <item x="29"/>
        <item x="19"/>
        <item x="33"/>
        <item x="40"/>
        <item x="38"/>
        <item x="37"/>
        <item x="11"/>
        <item x="2"/>
        <item x="6"/>
        <item x="14"/>
        <item x="12"/>
        <item x="47"/>
        <item x="17"/>
        <item x="25"/>
        <item x="35"/>
        <item x="1"/>
        <item x="16"/>
        <item x="28"/>
        <item x="21"/>
        <item x="32"/>
        <item x="0"/>
        <item x="5"/>
        <item x="44"/>
        <item x="31"/>
        <item x="42"/>
        <item x="4"/>
        <item x="24"/>
        <item x="27"/>
        <item x="10"/>
        <item x="43"/>
        <item x="15"/>
        <item x="13"/>
        <item x="23"/>
        <item x="22"/>
        <item t="default"/>
      </items>
    </pivotField>
    <pivotField dragToRow="0" dragToCol="0" dragToPage="0" showAll="0" defaultSubtotal="0"/>
  </pivotFields>
  <rowFields count="1">
    <field x="9"/>
  </rowFields>
  <rowItems count="11">
    <i>
      <x v="374"/>
    </i>
    <i>
      <x v="207"/>
    </i>
    <i>
      <x v="434"/>
    </i>
    <i>
      <x v="241"/>
    </i>
    <i>
      <x v="80"/>
    </i>
    <i>
      <x v="60"/>
    </i>
    <i>
      <x v="109"/>
    </i>
    <i>
      <x v="375"/>
    </i>
    <i>
      <x v="24"/>
    </i>
    <i>
      <x v="216"/>
    </i>
    <i t="grand">
      <x/>
    </i>
  </rowItems>
  <colItems count="1">
    <i/>
  </colItems>
  <dataFields count="1">
    <dataField name="Sum of Profit" fld="20" baseField="0" baseItem="0" numFmtId="164"/>
  </dataFields>
  <chartFormats count="5">
    <chartFormat chart="4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4" showRowHeaders="1" showColHeaders="1" showRowStripes="0" showColStripes="0" showLastColumn="1"/>
  <filters count="2">
    <filter fld="9" type="count" evalOrder="-1" id="6" iMeasureFld="0">
      <autoFilter ref="A1">
        <filterColumn colId="0">
          <top10 top="0" val="10" filterVal="10"/>
        </filterColumn>
      </autoFilter>
    </filter>
    <filter fld="10" type="count" evalOrder="-1" id="5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5E62B1-63FF-4126-88EA-BBF26E36D12B}" name="PivotTable58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8">
  <location ref="A122:B133" firstHeaderRow="1" firstDataRow="1" firstDataCol="1"/>
  <pivotFields count="25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 measureFilter="1" sortType="descending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ascending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1851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49">
        <item x="46"/>
        <item x="45"/>
        <item x="34"/>
        <item x="41"/>
        <item x="8"/>
        <item x="3"/>
        <item x="39"/>
        <item x="9"/>
        <item x="30"/>
        <item x="18"/>
        <item x="7"/>
        <item x="20"/>
        <item x="26"/>
        <item x="36"/>
        <item x="29"/>
        <item x="19"/>
        <item x="33"/>
        <item x="40"/>
        <item x="38"/>
        <item x="37"/>
        <item x="11"/>
        <item x="2"/>
        <item x="6"/>
        <item x="14"/>
        <item x="12"/>
        <item x="47"/>
        <item x="17"/>
        <item x="25"/>
        <item x="35"/>
        <item x="1"/>
        <item x="16"/>
        <item x="28"/>
        <item x="21"/>
        <item x="32"/>
        <item x="0"/>
        <item x="5"/>
        <item x="44"/>
        <item x="31"/>
        <item x="42"/>
        <item x="4"/>
        <item x="24"/>
        <item x="27"/>
        <item x="10"/>
        <item x="43"/>
        <item x="15"/>
        <item x="13"/>
        <item x="23"/>
        <item x="22"/>
        <item t="default"/>
      </items>
    </pivotField>
    <pivotField dragToRow="0" dragToCol="0" dragToPage="0" showAll="0" defaultSubtotal="0"/>
  </pivotFields>
  <rowFields count="1">
    <field x="10"/>
  </rowFields>
  <rowItems count="11">
    <i>
      <x v="41"/>
    </i>
    <i>
      <x v="33"/>
    </i>
    <i>
      <x v="36"/>
    </i>
    <i>
      <x v="11"/>
    </i>
    <i>
      <x v="31"/>
    </i>
    <i>
      <x v="4"/>
    </i>
    <i>
      <x v="40"/>
    </i>
    <i>
      <x v="1"/>
    </i>
    <i>
      <x v="8"/>
    </i>
    <i>
      <x v="35"/>
    </i>
    <i t="grand">
      <x/>
    </i>
  </rowItems>
  <colItems count="1">
    <i/>
  </colItems>
  <dataFields count="1">
    <dataField name="Sum of Profit" fld="20" baseField="0" baseItem="0" numFmtId="164"/>
  </dataFields>
  <chartFormats count="4">
    <chartFormat chart="4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4" showRowHeaders="1" showColHeaders="1" showRowStripes="0" showColStripes="0" showLastColumn="1"/>
  <filters count="2">
    <filter fld="9" type="count" evalOrder="-1" id="3" iMeasureFld="0">
      <autoFilter ref="A1">
        <filterColumn colId="0">
          <top10 val="10" filterVal="10"/>
        </filterColumn>
      </autoFilter>
    </filter>
    <filter fld="10" type="count" evalOrder="-1" id="5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73ABD6-1976-482A-939D-5B401E7CA31F}" name="PivotTable56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4">
  <location ref="A93:B104" firstHeaderRow="1" firstDataRow="1" firstDataCol="1"/>
  <pivotFields count="25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axis="axisRow" showAll="0" measureFilter="1" sortType="descending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measureFilter="1" sortType="descending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1851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49">
        <item x="46"/>
        <item x="45"/>
        <item x="34"/>
        <item x="41"/>
        <item x="8"/>
        <item x="3"/>
        <item x="39"/>
        <item x="9"/>
        <item x="30"/>
        <item x="18"/>
        <item x="7"/>
        <item x="20"/>
        <item x="26"/>
        <item x="36"/>
        <item x="29"/>
        <item x="19"/>
        <item x="33"/>
        <item x="40"/>
        <item x="38"/>
        <item x="37"/>
        <item x="11"/>
        <item x="2"/>
        <item x="6"/>
        <item x="14"/>
        <item x="12"/>
        <item x="47"/>
        <item x="17"/>
        <item x="25"/>
        <item x="35"/>
        <item x="1"/>
        <item x="16"/>
        <item x="28"/>
        <item x="21"/>
        <item x="32"/>
        <item x="0"/>
        <item x="5"/>
        <item x="44"/>
        <item x="31"/>
        <item x="42"/>
        <item x="4"/>
        <item x="24"/>
        <item x="27"/>
        <item x="10"/>
        <item x="43"/>
        <item x="15"/>
        <item x="13"/>
        <item x="23"/>
        <item x="22"/>
        <item t="default"/>
      </items>
    </pivotField>
    <pivotField dragToRow="0" dragToCol="0" dragToPage="0" showAll="0" defaultSubtotal="0"/>
  </pivotFields>
  <rowFields count="1">
    <field x="9"/>
  </rowFields>
  <rowItems count="11">
    <i>
      <x v="329"/>
    </i>
    <i>
      <x v="266"/>
    </i>
    <i>
      <x v="452"/>
    </i>
    <i>
      <x v="438"/>
    </i>
    <i>
      <x v="123"/>
    </i>
    <i>
      <x v="233"/>
    </i>
    <i>
      <x v="215"/>
    </i>
    <i>
      <x v="21"/>
    </i>
    <i>
      <x v="300"/>
    </i>
    <i>
      <x v="437"/>
    </i>
    <i t="grand">
      <x/>
    </i>
  </rowItems>
  <colItems count="1">
    <i/>
  </colItems>
  <dataFields count="1">
    <dataField name="Sum of Profit" fld="20" baseField="0" baseItem="0" numFmtId="164"/>
  </dataFields>
  <chartFormats count="3">
    <chartFormat chart="4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4" showRowHeaders="1" showColHeaders="1" showRowStripes="0" showColStripes="0" showLastColumn="1"/>
  <filters count="2">
    <filter fld="10" type="count" evalOrder="-1" id="2" iMeasureFld="0">
      <autoFilter ref="A1">
        <filterColumn colId="0">
          <top10 val="10" filterVal="10"/>
        </filterColumn>
      </autoFilter>
    </filter>
    <filter fld="9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E855964F-6ECA-493D-BFD5-5F6155B793FB}" autoFormatId="16" applyNumberFormats="0" applyBorderFormats="0" applyFontFormats="0" applyPatternFormats="0" applyAlignmentFormats="0" applyWidthHeightFormats="0">
  <queryTableRefresh nextId="25">
    <queryTableFields count="24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2" name="Postal Code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Order Year" tableColumnId="22"/>
      <queryTableField id="23" name="Order Month" tableColumnId="23"/>
      <queryTableField id="24" name="Order Year-Month" tableColumnId="2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6293D97C-27C1-4778-96AB-E94392F8FD4A}" autoFormatId="16" applyNumberFormats="0" applyBorderFormats="0" applyFontFormats="0" applyPatternFormats="0" applyAlignmentFormats="0" applyWidthHeightFormats="0">
  <queryTableRefresh nextId="28">
    <queryTableFields count="27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2" name="Postal Code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Order Year" tableColumnId="22"/>
      <queryTableField id="23" name="Order Month" tableColumnId="23"/>
      <queryTableField id="24" name="Order Year-Month" tableColumnId="24"/>
      <queryTableField id="25" name="Returned Flag" tableColumnId="25"/>
      <queryTableField id="26" name="Returned Sales" tableColumnId="26"/>
      <queryTableField id="27" name="Returned Profit" tableColumnId="2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Year" xr10:uid="{4D845F6A-F573-4859-AD60-75F6F04EDA02}" sourceName="Order Year">
  <pivotTables>
    <pivotTable tabId="5" name="PivotTable68"/>
    <pivotTable tabId="15" name="PivotTable61"/>
    <pivotTable tabId="15" name="PivotTable65"/>
    <pivotTable tabId="15" name="PivotTable67"/>
    <pivotTable tabId="5" name="PivotTable60"/>
    <pivotTable tabId="5" name="PivotTable62"/>
    <pivotTable tabId="5" name="PivotTable63"/>
    <pivotTable tabId="5" name="PivotTable64"/>
    <pivotTable tabId="5" name="PivotTable66"/>
    <pivotTable tabId="5" name="PivotTable69"/>
    <pivotTable tabId="5" name="PivotTable70"/>
    <pivotTable tabId="5" name="PivotTable71"/>
  </pivotTables>
  <data>
    <tabular pivotCacheId="90928011">
      <items count="4">
        <i x="2" s="1"/>
        <i x="1" s="1"/>
        <i x="0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Month" xr10:uid="{1EC7ECB4-8E07-4336-AC36-A71940589C43}" sourceName="Order Month">
  <pivotTables>
    <pivotTable tabId="5" name="PivotTable68"/>
    <pivotTable tabId="15" name="PivotTable61"/>
    <pivotTable tabId="15" name="PivotTable65"/>
    <pivotTable tabId="15" name="PivotTable67"/>
    <pivotTable tabId="5" name="PivotTable60"/>
    <pivotTable tabId="5" name="PivotTable62"/>
    <pivotTable tabId="5" name="PivotTable63"/>
    <pivotTable tabId="5" name="PivotTable64"/>
    <pivotTable tabId="5" name="PivotTable66"/>
    <pivotTable tabId="5" name="PivotTable69"/>
    <pivotTable tabId="5" name="PivotTable70"/>
    <pivotTable tabId="5" name="PivotTable71"/>
  </pivotTables>
  <data>
    <tabular pivotCacheId="90928011">
      <items count="12">
        <i x="9" s="1"/>
        <i x="11" s="1"/>
        <i x="10" s="1"/>
        <i x="3" s="1"/>
        <i x="5" s="1"/>
        <i x="1" s="1"/>
        <i x="7" s="1"/>
        <i x="6" s="1"/>
        <i x="8" s="1"/>
        <i x="2" s="1"/>
        <i x="0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Year" xr10:uid="{E373BC3E-D21F-49F3-95C3-617C39678184}" cache="Slicer_Order_Year" caption="Order Year" rowHeight="260350"/>
  <slicer name="Order Month" xr10:uid="{71826A59-11D7-443C-98A9-BC7883729944}" cache="Slicer_Order_Month" caption="Order Month" rowHeight="2603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FB8E52-E64F-406D-B430-F959231D9E53}" name="tbl_raw_orders" displayName="tbl_raw_orders" ref="A1:U9995" totalsRowShown="0" headerRowDxfId="173">
  <autoFilter ref="A1:U9995" xr:uid="{20FB8E52-E64F-406D-B430-F959231D9E53}"/>
  <tableColumns count="21">
    <tableColumn id="1" xr3:uid="{2AE84881-A0FC-4506-8D1E-E87651ECB6AB}" name="Row ID"/>
    <tableColumn id="2" xr3:uid="{41738046-0BC1-4862-AB5E-9A30D1261FE5}" name="Order ID"/>
    <tableColumn id="3" xr3:uid="{AD2963FC-338D-425A-9AF2-B0566A0C646E}" name="Order Date" dataDxfId="172"/>
    <tableColumn id="4" xr3:uid="{42EFDFDC-F1C0-462E-AE1F-5B7B6D564AA7}" name="Ship Date" dataDxfId="171"/>
    <tableColumn id="5" xr3:uid="{D16A8E97-F6A5-46A7-9D48-54572D43ED21}" name="Ship Mode"/>
    <tableColumn id="6" xr3:uid="{D0C44139-3F8C-4D64-B6BC-BE86C6FEEF8C}" name="Customer ID"/>
    <tableColumn id="7" xr3:uid="{60B42736-F1A8-4A0D-BF71-D3727BD19E97}" name="Customer Name"/>
    <tableColumn id="8" xr3:uid="{179F33A4-CF0A-4FC6-90F5-73C3EA0C17CA}" name="Segment"/>
    <tableColumn id="9" xr3:uid="{96A8C1FA-EE49-4C79-8664-9B49E2FB25AC}" name="Country"/>
    <tableColumn id="10" xr3:uid="{A3DB478D-2282-4267-B9BE-3F7ACCD0AA8D}" name="City"/>
    <tableColumn id="11" xr3:uid="{98B37787-77E9-4AA6-A4DF-3E01DF26BD4F}" name="State"/>
    <tableColumn id="12" xr3:uid="{939CFFD5-0723-4645-94CC-77339FCC4C32}" name="Postal Code"/>
    <tableColumn id="13" xr3:uid="{188EB9F2-860C-4A6C-9D6F-E6EF780B04BE}" name="Region"/>
    <tableColumn id="14" xr3:uid="{AEF548F8-3428-4E97-A232-922B6DFEED4F}" name="Product ID"/>
    <tableColumn id="15" xr3:uid="{F60FF66E-CD9A-4E85-BD63-0E04039BFCF3}" name="Category"/>
    <tableColumn id="16" xr3:uid="{05CA8D7A-A668-4B93-BF44-4004FAEF4AE9}" name="Sub-Category"/>
    <tableColumn id="17" xr3:uid="{F48C800B-97ED-4E67-A470-CD70FC1B642E}" name="Product Name"/>
    <tableColumn id="18" xr3:uid="{AB3AF624-F13C-4170-B7A2-7D89886EE3FE}" name="Sales"/>
    <tableColumn id="19" xr3:uid="{CCD37BBE-4A5B-4933-8411-4F90EA9031CF}" name="Quantity"/>
    <tableColumn id="20" xr3:uid="{D573DB95-3F90-49B4-AB45-FD251ACD441F}" name="Discount"/>
    <tableColumn id="21" xr3:uid="{0507B787-86B2-412E-AF41-35235CD457E9}" name="Profit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8716E6C-F199-4877-B5C9-FD5C90B6B8A8}" name="Clean_Orders_OLD" displayName="Clean_Orders_OLD" ref="A1:X9987" tableType="queryTable" totalsRowShown="0">
  <autoFilter ref="A1:X9987" xr:uid="{88716E6C-F199-4877-B5C9-FD5C90B6B8A8}"/>
  <tableColumns count="24">
    <tableColumn id="1" xr3:uid="{F2DEDE43-426D-4ED1-9624-D6A2B6FEB6C5}" uniqueName="1" name="Row ID" queryTableFieldId="1"/>
    <tableColumn id="2" xr3:uid="{27AA3AB9-258A-4836-BE26-5AFE77FB2B11}" uniqueName="2" name="Order ID" queryTableFieldId="2" dataDxfId="170"/>
    <tableColumn id="3" xr3:uid="{B062146A-6C85-498D-8D67-B96B96C365AB}" uniqueName="3" name="Order Date" queryTableFieldId="3" dataDxfId="169"/>
    <tableColumn id="4" xr3:uid="{BDB42DD9-AACA-4700-8975-BD9EA6CF4FBC}" uniqueName="4" name="Ship Date" queryTableFieldId="4" dataDxfId="168"/>
    <tableColumn id="5" xr3:uid="{5E3D75FC-7383-4D1F-B454-2F5E2FB8E9DD}" uniqueName="5" name="Ship Mode" queryTableFieldId="5" dataDxfId="167"/>
    <tableColumn id="6" xr3:uid="{07A239E7-C7E9-4C25-B80E-F65EBDB313A7}" uniqueName="6" name="Customer ID" queryTableFieldId="6" dataDxfId="166"/>
    <tableColumn id="7" xr3:uid="{C2B53447-AC74-49A2-A3E4-A291978AA932}" uniqueName="7" name="Customer Name" queryTableFieldId="7" dataDxfId="165"/>
    <tableColumn id="8" xr3:uid="{D9856079-9BAF-4021-9B9E-FA66CBA8ACAF}" uniqueName="8" name="Segment" queryTableFieldId="8" dataDxfId="164"/>
    <tableColumn id="9" xr3:uid="{2491727C-6A04-4237-ACA9-E68CFE0F83BB}" uniqueName="9" name="Country" queryTableFieldId="9" dataDxfId="163"/>
    <tableColumn id="10" xr3:uid="{6F09CEE0-EB7B-4511-BD39-1D85CCDD429C}" uniqueName="10" name="City" queryTableFieldId="10" dataDxfId="162"/>
    <tableColumn id="11" xr3:uid="{F075DDB1-F9CF-40B8-AF94-2034C65916C3}" uniqueName="11" name="State" queryTableFieldId="11" dataDxfId="161"/>
    <tableColumn id="12" xr3:uid="{FB469F84-FD0D-454F-BD3B-6DA1C363B244}" uniqueName="12" name="Postal Code" queryTableFieldId="12" dataDxfId="160"/>
    <tableColumn id="13" xr3:uid="{E7FDA792-7182-40E5-A73B-CAEFAC757200}" uniqueName="13" name="Region" queryTableFieldId="13" dataDxfId="159"/>
    <tableColumn id="14" xr3:uid="{B7886642-DF18-44E4-B63D-4D044AE6CE8C}" uniqueName="14" name="Product ID" queryTableFieldId="14" dataDxfId="158"/>
    <tableColumn id="15" xr3:uid="{F223AF66-8C49-4444-922C-7008E5152E72}" uniqueName="15" name="Category" queryTableFieldId="15" dataDxfId="157"/>
    <tableColumn id="16" xr3:uid="{FD3EB364-3BCA-443B-964A-875E93946F59}" uniqueName="16" name="Sub-Category" queryTableFieldId="16" dataDxfId="156"/>
    <tableColumn id="17" xr3:uid="{F42160D0-7234-4AAB-8E7C-F9510AF40DBB}" uniqueName="17" name="Product Name" queryTableFieldId="17" dataDxfId="155"/>
    <tableColumn id="18" xr3:uid="{EE617875-9FC1-4274-ABAF-63D263195AF1}" uniqueName="18" name="Sales" queryTableFieldId="18"/>
    <tableColumn id="19" xr3:uid="{814DB2BD-0222-4203-9EBB-D11C52789E4D}" uniqueName="19" name="Quantity" queryTableFieldId="19"/>
    <tableColumn id="20" xr3:uid="{92F777BC-7654-4FB6-82C0-9983E6206E81}" uniqueName="20" name="Discount" queryTableFieldId="20"/>
    <tableColumn id="21" xr3:uid="{757AB9F5-6B7D-40A6-8824-E5EA7C97A9CB}" uniqueName="21" name="Profit" queryTableFieldId="21"/>
    <tableColumn id="22" xr3:uid="{4F67FCDC-2C65-4BEF-8CEA-04F1C0B7FA57}" uniqueName="22" name="Order Year" queryTableFieldId="22"/>
    <tableColumn id="23" xr3:uid="{950C0520-B039-4034-853E-687A3CE42989}" uniqueName="23" name="Order Month" queryTableFieldId="23"/>
    <tableColumn id="24" xr3:uid="{EF979F78-AD4B-4F1D-996D-119B761F4712}" uniqueName="24" name="Order Year-Month" queryTableFieldId="2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D570B5F-9B48-4EBC-91DA-A148C38F0DF2}" name="Clean_Orders" displayName="Clean_Orders" ref="A1:AA9987" tableType="queryTable" totalsRowShown="0">
  <autoFilter ref="A1:AA9987" xr:uid="{BD570B5F-9B48-4EBC-91DA-A148C38F0DF2}"/>
  <tableColumns count="27">
    <tableColumn id="1" xr3:uid="{D5CED3E8-F2AA-4C4E-84A0-AD4F92169ABF}" uniqueName="1" name="Row ID" queryTableFieldId="1"/>
    <tableColumn id="2" xr3:uid="{01DE5F37-CF4E-4A2D-A6EE-B9D7EC15C8DF}" uniqueName="2" name="Order ID" queryTableFieldId="2" dataDxfId="153"/>
    <tableColumn id="3" xr3:uid="{7C635294-45D6-4EE1-8ECE-4AB768C6D632}" uniqueName="3" name="Order Date" queryTableFieldId="3" dataDxfId="152"/>
    <tableColumn id="4" xr3:uid="{7944953A-C693-4CBC-9F30-2103F5EC696E}" uniqueName="4" name="Ship Date" queryTableFieldId="4" dataDxfId="151"/>
    <tableColumn id="5" xr3:uid="{45A36399-1D5E-4511-BEA3-7EE24D61F7C4}" uniqueName="5" name="Ship Mode" queryTableFieldId="5" dataDxfId="150"/>
    <tableColumn id="6" xr3:uid="{AE9CCB55-82FB-4984-81C8-D11474052AFA}" uniqueName="6" name="Customer ID" queryTableFieldId="6" dataDxfId="149"/>
    <tableColumn id="7" xr3:uid="{F7462C6E-E79A-43ED-8170-B3C5CEEDFD35}" uniqueName="7" name="Customer Name" queryTableFieldId="7" dataDxfId="148"/>
    <tableColumn id="8" xr3:uid="{55E93570-010C-4DCA-9774-64BAD998C133}" uniqueName="8" name="Segment" queryTableFieldId="8" dataDxfId="147"/>
    <tableColumn id="9" xr3:uid="{5AB795C0-A437-4B0B-B7BB-CCE312202755}" uniqueName="9" name="Country" queryTableFieldId="9" dataDxfId="146"/>
    <tableColumn id="10" xr3:uid="{0648ADE9-1F1F-43AD-A923-3B615A4C09F2}" uniqueName="10" name="City" queryTableFieldId="10" dataDxfId="145"/>
    <tableColumn id="11" xr3:uid="{127034AE-E610-45DF-8E35-D00B7E3553EA}" uniqueName="11" name="State" queryTableFieldId="11" dataDxfId="144"/>
    <tableColumn id="12" xr3:uid="{ECC69C96-3289-4D8A-87E4-377CA1692B85}" uniqueName="12" name="Postal Code" queryTableFieldId="12"/>
    <tableColumn id="13" xr3:uid="{07D12B76-7E30-4D85-8D7D-CB5810B0B83A}" uniqueName="13" name="Region" queryTableFieldId="13" dataDxfId="143"/>
    <tableColumn id="14" xr3:uid="{D8153FC8-CB4C-4E0A-9CCF-D3EB85337469}" uniqueName="14" name="Product ID" queryTableFieldId="14" dataDxfId="142"/>
    <tableColumn id="15" xr3:uid="{168796BE-171A-4437-93C7-7356C8D58E3C}" uniqueName="15" name="Category" queryTableFieldId="15" dataDxfId="141"/>
    <tableColumn id="16" xr3:uid="{2C3D1484-9622-4959-8813-AB38A7EA1911}" uniqueName="16" name="Sub-Category" queryTableFieldId="16" dataDxfId="140"/>
    <tableColumn id="17" xr3:uid="{F87DC6A9-8A7A-480A-8A31-C8ADCF8BC861}" uniqueName="17" name="Product Name" queryTableFieldId="17" dataDxfId="139"/>
    <tableColumn id="18" xr3:uid="{0205739D-C6C2-41A5-9B23-DD5CFE6E85D5}" uniqueName="18" name="Sales" queryTableFieldId="18"/>
    <tableColumn id="19" xr3:uid="{F361739E-8951-4D91-B6C4-700DA390FBF2}" uniqueName="19" name="Quantity" queryTableFieldId="19"/>
    <tableColumn id="20" xr3:uid="{9CEE37D2-4A7E-4B61-8759-7BB86C2606FA}" uniqueName="20" name="Discount" queryTableFieldId="20"/>
    <tableColumn id="21" xr3:uid="{B4BFD54D-4BD2-49E9-9776-540357DB8FE4}" uniqueName="21" name="Profit" queryTableFieldId="21"/>
    <tableColumn id="22" xr3:uid="{CEE05427-06B6-4861-8FD6-7ADAA3EF16DA}" uniqueName="22" name="Order Year" queryTableFieldId="22"/>
    <tableColumn id="23" xr3:uid="{4C206734-E711-48D9-B9C3-F4F77B04A209}" uniqueName="23" name="Order Month" queryTableFieldId="23" dataDxfId="138"/>
    <tableColumn id="24" xr3:uid="{2F9322C5-DA47-411F-B4D2-B19EE7C919BA}" uniqueName="24" name="Order Year-Month" queryTableFieldId="24" dataDxfId="137"/>
    <tableColumn id="25" xr3:uid="{0BFE7C14-BD17-48CC-9DAD-E3EF60232B27}" uniqueName="25" name="Returned Flag" queryTableFieldId="25" dataDxfId="136"/>
    <tableColumn id="26" xr3:uid="{1E1CAFE0-2DE6-45DA-8965-03445A8B900F}" uniqueName="26" name="Returned Sales" queryTableFieldId="26"/>
    <tableColumn id="27" xr3:uid="{8A45ED3A-A6E7-424E-8BDF-79577743E4E4}" uniqueName="27" name="Returned Profit" queryTableFieldId="2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109AE5E-0862-4C57-B1ED-5886CA20BBCD}" name="Table5" displayName="Table5" ref="A1:B297" totalsRowShown="0">
  <autoFilter ref="A1:B297" xr:uid="{1109AE5E-0862-4C57-B1ED-5886CA20BBCD}"/>
  <tableColumns count="2">
    <tableColumn id="1" xr3:uid="{965D9F65-7CB1-4B4C-920A-DE8F37C4E7A5}" name="Returned"/>
    <tableColumn id="2" xr3:uid="{C95C7F48-E628-4686-AE01-AD373C6E0CAD}" name="Order ID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8.xml"/><Relationship Id="rId13" Type="http://schemas.openxmlformats.org/officeDocument/2006/relationships/pivotTable" Target="../pivotTables/pivotTable33.xml"/><Relationship Id="rId18" Type="http://schemas.openxmlformats.org/officeDocument/2006/relationships/pivotTable" Target="../pivotTables/pivotTable38.xml"/><Relationship Id="rId26" Type="http://schemas.openxmlformats.org/officeDocument/2006/relationships/pivotTable" Target="../pivotTables/pivotTable46.xml"/><Relationship Id="rId3" Type="http://schemas.openxmlformats.org/officeDocument/2006/relationships/pivotTable" Target="../pivotTables/pivotTable23.xml"/><Relationship Id="rId21" Type="http://schemas.openxmlformats.org/officeDocument/2006/relationships/pivotTable" Target="../pivotTables/pivotTable41.xml"/><Relationship Id="rId7" Type="http://schemas.openxmlformats.org/officeDocument/2006/relationships/pivotTable" Target="../pivotTables/pivotTable27.xml"/><Relationship Id="rId12" Type="http://schemas.openxmlformats.org/officeDocument/2006/relationships/pivotTable" Target="../pivotTables/pivotTable32.xml"/><Relationship Id="rId17" Type="http://schemas.openxmlformats.org/officeDocument/2006/relationships/pivotTable" Target="../pivotTables/pivotTable37.xml"/><Relationship Id="rId25" Type="http://schemas.openxmlformats.org/officeDocument/2006/relationships/pivotTable" Target="../pivotTables/pivotTable45.xml"/><Relationship Id="rId2" Type="http://schemas.openxmlformats.org/officeDocument/2006/relationships/pivotTable" Target="../pivotTables/pivotTable22.xml"/><Relationship Id="rId16" Type="http://schemas.openxmlformats.org/officeDocument/2006/relationships/pivotTable" Target="../pivotTables/pivotTable36.xml"/><Relationship Id="rId20" Type="http://schemas.openxmlformats.org/officeDocument/2006/relationships/pivotTable" Target="../pivotTables/pivotTable40.xml"/><Relationship Id="rId1" Type="http://schemas.openxmlformats.org/officeDocument/2006/relationships/pivotTable" Target="../pivotTables/pivotTable21.xml"/><Relationship Id="rId6" Type="http://schemas.openxmlformats.org/officeDocument/2006/relationships/pivotTable" Target="../pivotTables/pivotTable26.xml"/><Relationship Id="rId11" Type="http://schemas.openxmlformats.org/officeDocument/2006/relationships/pivotTable" Target="../pivotTables/pivotTable31.xml"/><Relationship Id="rId24" Type="http://schemas.openxmlformats.org/officeDocument/2006/relationships/pivotTable" Target="../pivotTables/pivotTable44.xml"/><Relationship Id="rId5" Type="http://schemas.openxmlformats.org/officeDocument/2006/relationships/pivotTable" Target="../pivotTables/pivotTable25.xml"/><Relationship Id="rId15" Type="http://schemas.openxmlformats.org/officeDocument/2006/relationships/pivotTable" Target="../pivotTables/pivotTable35.xml"/><Relationship Id="rId23" Type="http://schemas.openxmlformats.org/officeDocument/2006/relationships/pivotTable" Target="../pivotTables/pivotTable43.xml"/><Relationship Id="rId10" Type="http://schemas.openxmlformats.org/officeDocument/2006/relationships/pivotTable" Target="../pivotTables/pivotTable30.xml"/><Relationship Id="rId19" Type="http://schemas.openxmlformats.org/officeDocument/2006/relationships/pivotTable" Target="../pivotTables/pivotTable39.xml"/><Relationship Id="rId4" Type="http://schemas.openxmlformats.org/officeDocument/2006/relationships/pivotTable" Target="../pivotTables/pivotTable24.xml"/><Relationship Id="rId9" Type="http://schemas.openxmlformats.org/officeDocument/2006/relationships/pivotTable" Target="../pivotTables/pivotTable29.xml"/><Relationship Id="rId14" Type="http://schemas.openxmlformats.org/officeDocument/2006/relationships/pivotTable" Target="../pivotTables/pivotTable34.xml"/><Relationship Id="rId22" Type="http://schemas.openxmlformats.org/officeDocument/2006/relationships/pivotTable" Target="../pivotTables/pivotTable42.xml"/><Relationship Id="rId27" Type="http://schemas.openxmlformats.org/officeDocument/2006/relationships/drawing" Target="../drawings/drawing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5" Type="http://schemas.openxmlformats.org/officeDocument/2006/relationships/drawing" Target="../drawings/drawing2.xml"/><Relationship Id="rId4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3.xml"/><Relationship Id="rId3" Type="http://schemas.openxmlformats.org/officeDocument/2006/relationships/pivotTable" Target="../pivotTables/pivotTable9.xml"/><Relationship Id="rId7" Type="http://schemas.openxmlformats.org/officeDocument/2006/relationships/pivotTable" Target="../pivotTables/pivotTable1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pivotTable" Target="../pivotTables/pivotTable12.xml"/><Relationship Id="rId5" Type="http://schemas.openxmlformats.org/officeDocument/2006/relationships/pivotTable" Target="../pivotTables/pivotTable11.xml"/><Relationship Id="rId4" Type="http://schemas.openxmlformats.org/officeDocument/2006/relationships/pivotTable" Target="../pivotTables/pivotTable10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6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5" Type="http://schemas.openxmlformats.org/officeDocument/2006/relationships/drawing" Target="../drawings/drawing4.xml"/><Relationship Id="rId4" Type="http://schemas.openxmlformats.org/officeDocument/2006/relationships/pivotTable" Target="../pivotTables/pivotTable1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0.xml"/><Relationship Id="rId2" Type="http://schemas.openxmlformats.org/officeDocument/2006/relationships/pivotTable" Target="../pivotTables/pivotTable19.xml"/><Relationship Id="rId1" Type="http://schemas.openxmlformats.org/officeDocument/2006/relationships/pivotTable" Target="../pivotTables/pivotTable18.xml"/><Relationship Id="rId4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4F4FA6-91CD-4A15-B3DF-83D1ADA169CB}">
  <dimension ref="A1:U9995"/>
  <sheetViews>
    <sheetView tabSelected="1" workbookViewId="0">
      <pane ySplit="1" topLeftCell="A2" activePane="bottomLeft" state="frozen"/>
      <selection pane="bottomLeft" activeCell="G13" sqref="G13"/>
    </sheetView>
  </sheetViews>
  <sheetFormatPr defaultColWidth="11" defaultRowHeight="15.6" x14ac:dyDescent="0.3"/>
  <cols>
    <col min="1" max="1" width="11" customWidth="1"/>
    <col min="2" max="2" width="18.09765625" customWidth="1"/>
    <col min="3" max="3" width="12" customWidth="1"/>
    <col min="5" max="5" width="11.59765625" customWidth="1"/>
    <col min="6" max="6" width="13" customWidth="1"/>
    <col min="7" max="7" width="16.09765625" customWidth="1"/>
    <col min="12" max="12" width="12.59765625" customWidth="1"/>
    <col min="14" max="14" width="11.5" customWidth="1"/>
    <col min="16" max="16" width="13.69921875" customWidth="1"/>
    <col min="17" max="17" width="14.59765625" customWidth="1"/>
  </cols>
  <sheetData>
    <row r="1" spans="1:21" x14ac:dyDescent="0.3">
      <c r="A1" s="2" t="s">
        <v>4051</v>
      </c>
      <c r="B1" s="2" t="s">
        <v>3225</v>
      </c>
      <c r="C1" s="2" t="s">
        <v>10941</v>
      </c>
      <c r="D1" s="2" t="s">
        <v>10942</v>
      </c>
      <c r="E1" s="2" t="s">
        <v>4052</v>
      </c>
      <c r="F1" s="2" t="s">
        <v>4053</v>
      </c>
      <c r="G1" s="2" t="s">
        <v>4054</v>
      </c>
      <c r="H1" s="2" t="s">
        <v>5922</v>
      </c>
      <c r="I1" s="2" t="s">
        <v>3256</v>
      </c>
      <c r="J1" s="2" t="s">
        <v>0</v>
      </c>
      <c r="K1" s="2" t="s">
        <v>1</v>
      </c>
      <c r="L1" s="2" t="s">
        <v>4055</v>
      </c>
      <c r="M1" s="2" t="s">
        <v>2</v>
      </c>
      <c r="N1" s="2" t="s">
        <v>4056</v>
      </c>
      <c r="O1" s="2" t="s">
        <v>4057</v>
      </c>
      <c r="P1" s="2" t="s">
        <v>4058</v>
      </c>
      <c r="Q1" s="2" t="s">
        <v>4059</v>
      </c>
      <c r="R1" s="2" t="s">
        <v>3</v>
      </c>
      <c r="S1" s="2" t="s">
        <v>4</v>
      </c>
      <c r="T1" s="2" t="s">
        <v>5</v>
      </c>
      <c r="U1" s="2" t="s">
        <v>6</v>
      </c>
    </row>
    <row r="2" spans="1:21" x14ac:dyDescent="0.3">
      <c r="A2">
        <v>1</v>
      </c>
      <c r="B2" t="s">
        <v>7937</v>
      </c>
      <c r="C2" s="1">
        <v>42682</v>
      </c>
      <c r="D2" s="1">
        <v>42685</v>
      </c>
      <c r="E2" t="s">
        <v>7</v>
      </c>
      <c r="F2" t="s">
        <v>3257</v>
      </c>
      <c r="G2" t="s">
        <v>8</v>
      </c>
      <c r="H2" t="s">
        <v>9</v>
      </c>
      <c r="I2" t="s">
        <v>3258</v>
      </c>
      <c r="J2" t="s">
        <v>10</v>
      </c>
      <c r="K2" t="s">
        <v>11</v>
      </c>
      <c r="L2">
        <v>42420</v>
      </c>
      <c r="M2" t="s">
        <v>12</v>
      </c>
      <c r="N2" t="s">
        <v>4113</v>
      </c>
      <c r="O2" t="s">
        <v>13</v>
      </c>
      <c r="P2" t="s">
        <v>14</v>
      </c>
      <c r="Q2" t="s">
        <v>15</v>
      </c>
      <c r="R2">
        <v>261.95999999999998</v>
      </c>
      <c r="S2">
        <v>2</v>
      </c>
      <c r="T2">
        <v>0</v>
      </c>
      <c r="U2">
        <v>41.913600000000002</v>
      </c>
    </row>
    <row r="3" spans="1:21" x14ac:dyDescent="0.3">
      <c r="A3">
        <v>2</v>
      </c>
      <c r="B3" t="s">
        <v>7937</v>
      </c>
      <c r="C3" s="1">
        <v>42682</v>
      </c>
      <c r="D3" s="1">
        <v>42685</v>
      </c>
      <c r="E3" t="s">
        <v>7</v>
      </c>
      <c r="F3" t="s">
        <v>3257</v>
      </c>
      <c r="G3" t="s">
        <v>8</v>
      </c>
      <c r="H3" t="s">
        <v>9</v>
      </c>
      <c r="I3" t="s">
        <v>3258</v>
      </c>
      <c r="J3" t="s">
        <v>10</v>
      </c>
      <c r="K3" t="s">
        <v>11</v>
      </c>
      <c r="L3">
        <v>42420</v>
      </c>
      <c r="M3" t="s">
        <v>12</v>
      </c>
      <c r="N3" t="s">
        <v>4114</v>
      </c>
      <c r="O3" t="s">
        <v>13</v>
      </c>
      <c r="P3" t="s">
        <v>3229</v>
      </c>
      <c r="Q3" t="s">
        <v>2779</v>
      </c>
      <c r="R3">
        <v>731.93999999999994</v>
      </c>
      <c r="S3">
        <v>3</v>
      </c>
      <c r="T3">
        <v>0</v>
      </c>
      <c r="U3">
        <v>219.58199999999997</v>
      </c>
    </row>
    <row r="4" spans="1:21" x14ac:dyDescent="0.3">
      <c r="A4">
        <v>3</v>
      </c>
      <c r="B4" t="s">
        <v>7938</v>
      </c>
      <c r="C4" s="1">
        <v>42533</v>
      </c>
      <c r="D4" s="1">
        <v>42537</v>
      </c>
      <c r="E4" t="s">
        <v>7</v>
      </c>
      <c r="F4" t="s">
        <v>3259</v>
      </c>
      <c r="G4" t="s">
        <v>17</v>
      </c>
      <c r="H4" t="s">
        <v>18</v>
      </c>
      <c r="I4" t="s">
        <v>3258</v>
      </c>
      <c r="J4" t="s">
        <v>19</v>
      </c>
      <c r="K4" t="s">
        <v>20</v>
      </c>
      <c r="L4">
        <v>90036</v>
      </c>
      <c r="M4" t="s">
        <v>21</v>
      </c>
      <c r="N4" t="s">
        <v>4115</v>
      </c>
      <c r="O4" t="s">
        <v>22</v>
      </c>
      <c r="P4" t="s">
        <v>23</v>
      </c>
      <c r="Q4" t="s">
        <v>3019</v>
      </c>
      <c r="R4">
        <v>14.62</v>
      </c>
      <c r="S4">
        <v>2</v>
      </c>
      <c r="T4">
        <v>0</v>
      </c>
      <c r="U4">
        <v>6.8713999999999995</v>
      </c>
    </row>
    <row r="5" spans="1:21" x14ac:dyDescent="0.3">
      <c r="A5">
        <v>4</v>
      </c>
      <c r="B5" t="s">
        <v>6900</v>
      </c>
      <c r="C5" s="1">
        <v>42288</v>
      </c>
      <c r="D5" s="1">
        <v>42295</v>
      </c>
      <c r="E5" t="s">
        <v>25</v>
      </c>
      <c r="F5" t="s">
        <v>3260</v>
      </c>
      <c r="G5" t="s">
        <v>26</v>
      </c>
      <c r="H5" t="s">
        <v>9</v>
      </c>
      <c r="I5" t="s">
        <v>3258</v>
      </c>
      <c r="J5" t="s">
        <v>27</v>
      </c>
      <c r="K5" t="s">
        <v>28</v>
      </c>
      <c r="L5">
        <v>33311</v>
      </c>
      <c r="M5" t="s">
        <v>12</v>
      </c>
      <c r="N5" t="s">
        <v>4116</v>
      </c>
      <c r="O5" t="s">
        <v>13</v>
      </c>
      <c r="P5" t="s">
        <v>29</v>
      </c>
      <c r="Q5" t="s">
        <v>443</v>
      </c>
      <c r="R5">
        <v>957.57749999999999</v>
      </c>
      <c r="S5">
        <v>5</v>
      </c>
      <c r="T5">
        <v>0.45</v>
      </c>
      <c r="U5">
        <v>-383.03100000000006</v>
      </c>
    </row>
    <row r="6" spans="1:21" x14ac:dyDescent="0.3">
      <c r="A6">
        <v>5</v>
      </c>
      <c r="B6" t="s">
        <v>6900</v>
      </c>
      <c r="C6" s="1">
        <v>42288</v>
      </c>
      <c r="D6" s="1">
        <v>42295</v>
      </c>
      <c r="E6" t="s">
        <v>25</v>
      </c>
      <c r="F6" t="s">
        <v>3260</v>
      </c>
      <c r="G6" t="s">
        <v>26</v>
      </c>
      <c r="H6" t="s">
        <v>9</v>
      </c>
      <c r="I6" t="s">
        <v>3258</v>
      </c>
      <c r="J6" t="s">
        <v>27</v>
      </c>
      <c r="K6" t="s">
        <v>28</v>
      </c>
      <c r="L6">
        <v>33311</v>
      </c>
      <c r="M6" t="s">
        <v>12</v>
      </c>
      <c r="N6" t="s">
        <v>4117</v>
      </c>
      <c r="O6" t="s">
        <v>22</v>
      </c>
      <c r="P6" t="s">
        <v>3230</v>
      </c>
      <c r="Q6" t="s">
        <v>2119</v>
      </c>
      <c r="R6">
        <v>22.368000000000002</v>
      </c>
      <c r="S6">
        <v>2</v>
      </c>
      <c r="T6">
        <v>0.2</v>
      </c>
      <c r="U6">
        <v>2.5163999999999991</v>
      </c>
    </row>
    <row r="7" spans="1:21" x14ac:dyDescent="0.3">
      <c r="A7">
        <v>6</v>
      </c>
      <c r="B7" t="s">
        <v>5932</v>
      </c>
      <c r="C7" s="1">
        <v>41799</v>
      </c>
      <c r="D7" s="1">
        <v>41804</v>
      </c>
      <c r="E7" t="s">
        <v>25</v>
      </c>
      <c r="F7" t="s">
        <v>3261</v>
      </c>
      <c r="G7" t="s">
        <v>32</v>
      </c>
      <c r="H7" t="s">
        <v>9</v>
      </c>
      <c r="I7" t="s">
        <v>3258</v>
      </c>
      <c r="J7" t="s">
        <v>19</v>
      </c>
      <c r="K7" t="s">
        <v>20</v>
      </c>
      <c r="L7">
        <v>90032</v>
      </c>
      <c r="M7" t="s">
        <v>21</v>
      </c>
      <c r="N7" t="s">
        <v>4118</v>
      </c>
      <c r="O7" t="s">
        <v>13</v>
      </c>
      <c r="P7" t="s">
        <v>3231</v>
      </c>
      <c r="Q7" t="s">
        <v>2470</v>
      </c>
      <c r="R7">
        <v>48.86</v>
      </c>
      <c r="S7">
        <v>7</v>
      </c>
      <c r="T7">
        <v>0</v>
      </c>
      <c r="U7">
        <v>14.169399999999996</v>
      </c>
    </row>
    <row r="8" spans="1:21" x14ac:dyDescent="0.3">
      <c r="A8">
        <v>7</v>
      </c>
      <c r="B8" t="s">
        <v>5932</v>
      </c>
      <c r="C8" s="1">
        <v>41799</v>
      </c>
      <c r="D8" s="1">
        <v>41804</v>
      </c>
      <c r="E8" t="s">
        <v>25</v>
      </c>
      <c r="F8" t="s">
        <v>3261</v>
      </c>
      <c r="G8" t="s">
        <v>32</v>
      </c>
      <c r="H8" t="s">
        <v>9</v>
      </c>
      <c r="I8" t="s">
        <v>3258</v>
      </c>
      <c r="J8" t="s">
        <v>19</v>
      </c>
      <c r="K8" t="s">
        <v>20</v>
      </c>
      <c r="L8">
        <v>90032</v>
      </c>
      <c r="M8" t="s">
        <v>21</v>
      </c>
      <c r="N8" t="s">
        <v>4119</v>
      </c>
      <c r="O8" t="s">
        <v>22</v>
      </c>
      <c r="P8" t="s">
        <v>3232</v>
      </c>
      <c r="Q8" t="s">
        <v>2168</v>
      </c>
      <c r="R8">
        <v>7.28</v>
      </c>
      <c r="S8">
        <v>4</v>
      </c>
      <c r="T8">
        <v>0</v>
      </c>
      <c r="U8">
        <v>1.9656000000000002</v>
      </c>
    </row>
    <row r="9" spans="1:21" x14ac:dyDescent="0.3">
      <c r="A9">
        <v>8</v>
      </c>
      <c r="B9" t="s">
        <v>5932</v>
      </c>
      <c r="C9" s="1">
        <v>41799</v>
      </c>
      <c r="D9" s="1">
        <v>41804</v>
      </c>
      <c r="E9" t="s">
        <v>25</v>
      </c>
      <c r="F9" t="s">
        <v>3261</v>
      </c>
      <c r="G9" t="s">
        <v>32</v>
      </c>
      <c r="H9" t="s">
        <v>9</v>
      </c>
      <c r="I9" t="s">
        <v>3258</v>
      </c>
      <c r="J9" t="s">
        <v>19</v>
      </c>
      <c r="K9" t="s">
        <v>20</v>
      </c>
      <c r="L9">
        <v>90032</v>
      </c>
      <c r="M9" t="s">
        <v>21</v>
      </c>
      <c r="N9" t="s">
        <v>4120</v>
      </c>
      <c r="O9" t="s">
        <v>35</v>
      </c>
      <c r="P9" t="s">
        <v>3233</v>
      </c>
      <c r="Q9" t="s">
        <v>1161</v>
      </c>
      <c r="R9">
        <v>907.15200000000004</v>
      </c>
      <c r="S9">
        <v>6</v>
      </c>
      <c r="T9">
        <v>0.2</v>
      </c>
      <c r="U9">
        <v>90.715200000000038</v>
      </c>
    </row>
    <row r="10" spans="1:21" x14ac:dyDescent="0.3">
      <c r="A10">
        <v>9</v>
      </c>
      <c r="B10" t="s">
        <v>5932</v>
      </c>
      <c r="C10" s="1">
        <v>41799</v>
      </c>
      <c r="D10" s="1">
        <v>41804</v>
      </c>
      <c r="E10" t="s">
        <v>25</v>
      </c>
      <c r="F10" t="s">
        <v>3261</v>
      </c>
      <c r="G10" t="s">
        <v>32</v>
      </c>
      <c r="H10" t="s">
        <v>9</v>
      </c>
      <c r="I10" t="s">
        <v>3258</v>
      </c>
      <c r="J10" t="s">
        <v>19</v>
      </c>
      <c r="K10" t="s">
        <v>20</v>
      </c>
      <c r="L10">
        <v>90032</v>
      </c>
      <c r="M10" t="s">
        <v>21</v>
      </c>
      <c r="N10" t="s">
        <v>4121</v>
      </c>
      <c r="O10" t="s">
        <v>22</v>
      </c>
      <c r="P10" t="s">
        <v>3234</v>
      </c>
      <c r="Q10" t="s">
        <v>57</v>
      </c>
      <c r="R10">
        <v>18.504000000000001</v>
      </c>
      <c r="S10">
        <v>3</v>
      </c>
      <c r="T10">
        <v>0.2</v>
      </c>
      <c r="U10">
        <v>5.7824999999999998</v>
      </c>
    </row>
    <row r="11" spans="1:21" x14ac:dyDescent="0.3">
      <c r="A11">
        <v>10</v>
      </c>
      <c r="B11" t="s">
        <v>5932</v>
      </c>
      <c r="C11" s="1">
        <v>41799</v>
      </c>
      <c r="D11" s="1">
        <v>41804</v>
      </c>
      <c r="E11" t="s">
        <v>25</v>
      </c>
      <c r="F11" t="s">
        <v>3261</v>
      </c>
      <c r="G11" t="s">
        <v>32</v>
      </c>
      <c r="H11" t="s">
        <v>9</v>
      </c>
      <c r="I11" t="s">
        <v>3258</v>
      </c>
      <c r="J11" t="s">
        <v>19</v>
      </c>
      <c r="K11" t="s">
        <v>20</v>
      </c>
      <c r="L11">
        <v>90032</v>
      </c>
      <c r="M11" t="s">
        <v>21</v>
      </c>
      <c r="N11" t="s">
        <v>4122</v>
      </c>
      <c r="O11" t="s">
        <v>22</v>
      </c>
      <c r="P11" t="s">
        <v>38</v>
      </c>
      <c r="Q11" t="s">
        <v>976</v>
      </c>
      <c r="R11">
        <v>114.9</v>
      </c>
      <c r="S11">
        <v>5</v>
      </c>
      <c r="T11">
        <v>0</v>
      </c>
      <c r="U11">
        <v>34.469999999999992</v>
      </c>
    </row>
    <row r="12" spans="1:21" x14ac:dyDescent="0.3">
      <c r="A12">
        <v>11</v>
      </c>
      <c r="B12" t="s">
        <v>5932</v>
      </c>
      <c r="C12" s="1">
        <v>41799</v>
      </c>
      <c r="D12" s="1">
        <v>41804</v>
      </c>
      <c r="E12" t="s">
        <v>25</v>
      </c>
      <c r="F12" t="s">
        <v>3261</v>
      </c>
      <c r="G12" t="s">
        <v>32</v>
      </c>
      <c r="H12" t="s">
        <v>9</v>
      </c>
      <c r="I12" t="s">
        <v>3258</v>
      </c>
      <c r="J12" t="s">
        <v>19</v>
      </c>
      <c r="K12" t="s">
        <v>20</v>
      </c>
      <c r="L12">
        <v>90032</v>
      </c>
      <c r="M12" t="s">
        <v>21</v>
      </c>
      <c r="N12" t="s">
        <v>4123</v>
      </c>
      <c r="O12" t="s">
        <v>13</v>
      </c>
      <c r="P12" t="s">
        <v>29</v>
      </c>
      <c r="Q12" t="s">
        <v>1686</v>
      </c>
      <c r="R12">
        <v>1706.1840000000002</v>
      </c>
      <c r="S12">
        <v>9</v>
      </c>
      <c r="T12">
        <v>0.2</v>
      </c>
      <c r="U12">
        <v>85.309199999999805</v>
      </c>
    </row>
    <row r="13" spans="1:21" x14ac:dyDescent="0.3">
      <c r="A13">
        <v>12</v>
      </c>
      <c r="B13" t="s">
        <v>5932</v>
      </c>
      <c r="C13" s="1">
        <v>41799</v>
      </c>
      <c r="D13" s="1">
        <v>41804</v>
      </c>
      <c r="E13" t="s">
        <v>25</v>
      </c>
      <c r="F13" t="s">
        <v>3261</v>
      </c>
      <c r="G13" t="s">
        <v>32</v>
      </c>
      <c r="H13" t="s">
        <v>9</v>
      </c>
      <c r="I13" t="s">
        <v>3258</v>
      </c>
      <c r="J13" t="s">
        <v>19</v>
      </c>
      <c r="K13" t="s">
        <v>20</v>
      </c>
      <c r="L13">
        <v>90032</v>
      </c>
      <c r="M13" t="s">
        <v>21</v>
      </c>
      <c r="N13" t="s">
        <v>4124</v>
      </c>
      <c r="O13" t="s">
        <v>35</v>
      </c>
      <c r="P13" t="s">
        <v>3233</v>
      </c>
      <c r="Q13" t="s">
        <v>2202</v>
      </c>
      <c r="R13">
        <v>911.42399999999998</v>
      </c>
      <c r="S13">
        <v>4</v>
      </c>
      <c r="T13">
        <v>0.2</v>
      </c>
      <c r="U13">
        <v>68.356800000000021</v>
      </c>
    </row>
    <row r="14" spans="1:21" x14ac:dyDescent="0.3">
      <c r="A14">
        <v>13</v>
      </c>
      <c r="B14" t="s">
        <v>9247</v>
      </c>
      <c r="C14" s="1">
        <v>42840</v>
      </c>
      <c r="D14" s="1">
        <v>42845</v>
      </c>
      <c r="E14" t="s">
        <v>25</v>
      </c>
      <c r="F14" t="s">
        <v>3262</v>
      </c>
      <c r="G14" t="s">
        <v>42</v>
      </c>
      <c r="H14" t="s">
        <v>9</v>
      </c>
      <c r="I14" t="s">
        <v>3258</v>
      </c>
      <c r="J14" t="s">
        <v>43</v>
      </c>
      <c r="K14" t="s">
        <v>44</v>
      </c>
      <c r="L14">
        <v>28027</v>
      </c>
      <c r="M14" t="s">
        <v>12</v>
      </c>
      <c r="N14" t="s">
        <v>4125</v>
      </c>
      <c r="O14" t="s">
        <v>22</v>
      </c>
      <c r="P14" t="s">
        <v>45</v>
      </c>
      <c r="Q14" t="s">
        <v>1054</v>
      </c>
      <c r="R14">
        <v>15.552000000000003</v>
      </c>
      <c r="S14">
        <v>3</v>
      </c>
      <c r="T14">
        <v>0.2</v>
      </c>
      <c r="U14">
        <v>5.4432</v>
      </c>
    </row>
    <row r="15" spans="1:21" x14ac:dyDescent="0.3">
      <c r="A15">
        <v>14</v>
      </c>
      <c r="B15" t="s">
        <v>7939</v>
      </c>
      <c r="C15" s="1">
        <v>42709</v>
      </c>
      <c r="D15" s="1">
        <v>42714</v>
      </c>
      <c r="E15" t="s">
        <v>25</v>
      </c>
      <c r="F15" t="s">
        <v>3263</v>
      </c>
      <c r="G15" t="s">
        <v>47</v>
      </c>
      <c r="H15" t="s">
        <v>9</v>
      </c>
      <c r="I15" t="s">
        <v>3258</v>
      </c>
      <c r="J15" t="s">
        <v>48</v>
      </c>
      <c r="K15" t="s">
        <v>49</v>
      </c>
      <c r="L15">
        <v>98103</v>
      </c>
      <c r="M15" t="s">
        <v>21</v>
      </c>
      <c r="N15" t="s">
        <v>4126</v>
      </c>
      <c r="O15" t="s">
        <v>22</v>
      </c>
      <c r="P15" t="s">
        <v>3234</v>
      </c>
      <c r="Q15" t="s">
        <v>258</v>
      </c>
      <c r="R15">
        <v>407.97600000000006</v>
      </c>
      <c r="S15">
        <v>3</v>
      </c>
      <c r="T15">
        <v>0.2</v>
      </c>
      <c r="U15">
        <v>132.59219999999993</v>
      </c>
    </row>
    <row r="16" spans="1:21" x14ac:dyDescent="0.3">
      <c r="A16">
        <v>15</v>
      </c>
      <c r="B16" t="s">
        <v>6901</v>
      </c>
      <c r="C16" s="1">
        <v>42330</v>
      </c>
      <c r="D16" s="1">
        <v>42334</v>
      </c>
      <c r="E16" t="s">
        <v>25</v>
      </c>
      <c r="F16" t="s">
        <v>3264</v>
      </c>
      <c r="G16" t="s">
        <v>51</v>
      </c>
      <c r="H16" t="s">
        <v>52</v>
      </c>
      <c r="I16" t="s">
        <v>3258</v>
      </c>
      <c r="J16" t="s">
        <v>53</v>
      </c>
      <c r="K16" t="s">
        <v>54</v>
      </c>
      <c r="L16">
        <v>76106</v>
      </c>
      <c r="M16" t="s">
        <v>55</v>
      </c>
      <c r="N16" t="s">
        <v>4127</v>
      </c>
      <c r="O16" t="s">
        <v>22</v>
      </c>
      <c r="P16" t="s">
        <v>38</v>
      </c>
      <c r="Q16" t="s">
        <v>1970</v>
      </c>
      <c r="R16">
        <v>68.809999999999988</v>
      </c>
      <c r="S16">
        <v>5</v>
      </c>
      <c r="T16">
        <v>0.8</v>
      </c>
      <c r="U16">
        <v>-123.858</v>
      </c>
    </row>
    <row r="17" spans="1:21" x14ac:dyDescent="0.3">
      <c r="A17">
        <v>16</v>
      </c>
      <c r="B17" t="s">
        <v>6901</v>
      </c>
      <c r="C17" s="1">
        <v>42330</v>
      </c>
      <c r="D17" s="1">
        <v>42334</v>
      </c>
      <c r="E17" t="s">
        <v>25</v>
      </c>
      <c r="F17" t="s">
        <v>3264</v>
      </c>
      <c r="G17" t="s">
        <v>51</v>
      </c>
      <c r="H17" t="s">
        <v>52</v>
      </c>
      <c r="I17" t="s">
        <v>3258</v>
      </c>
      <c r="J17" t="s">
        <v>53</v>
      </c>
      <c r="K17" t="s">
        <v>54</v>
      </c>
      <c r="L17">
        <v>76106</v>
      </c>
      <c r="M17" t="s">
        <v>55</v>
      </c>
      <c r="N17" t="s">
        <v>4128</v>
      </c>
      <c r="O17" t="s">
        <v>22</v>
      </c>
      <c r="P17" t="s">
        <v>3234</v>
      </c>
      <c r="Q17" t="s">
        <v>2055</v>
      </c>
      <c r="R17">
        <v>2.5439999999999996</v>
      </c>
      <c r="S17">
        <v>3</v>
      </c>
      <c r="T17">
        <v>0.8</v>
      </c>
      <c r="U17">
        <v>-3.8160000000000016</v>
      </c>
    </row>
    <row r="18" spans="1:21" x14ac:dyDescent="0.3">
      <c r="A18">
        <v>17</v>
      </c>
      <c r="B18" t="s">
        <v>5933</v>
      </c>
      <c r="C18" s="1">
        <v>41954</v>
      </c>
      <c r="D18" s="1">
        <v>41961</v>
      </c>
      <c r="E18" t="s">
        <v>25</v>
      </c>
      <c r="F18" t="s">
        <v>3265</v>
      </c>
      <c r="G18" t="s">
        <v>58</v>
      </c>
      <c r="H18" t="s">
        <v>9</v>
      </c>
      <c r="I18" t="s">
        <v>3258</v>
      </c>
      <c r="J18" t="s">
        <v>59</v>
      </c>
      <c r="K18" t="s">
        <v>60</v>
      </c>
      <c r="L18">
        <v>53711</v>
      </c>
      <c r="M18" t="s">
        <v>55</v>
      </c>
      <c r="N18" t="s">
        <v>4129</v>
      </c>
      <c r="O18" t="s">
        <v>22</v>
      </c>
      <c r="P18" t="s">
        <v>3230</v>
      </c>
      <c r="Q18" t="s">
        <v>839</v>
      </c>
      <c r="R18">
        <v>665.88</v>
      </c>
      <c r="S18">
        <v>6</v>
      </c>
      <c r="T18">
        <v>0</v>
      </c>
      <c r="U18">
        <v>13.317599999999999</v>
      </c>
    </row>
    <row r="19" spans="1:21" x14ac:dyDescent="0.3">
      <c r="A19">
        <v>18</v>
      </c>
      <c r="B19" t="s">
        <v>5934</v>
      </c>
      <c r="C19" s="1">
        <v>41772</v>
      </c>
      <c r="D19" s="1">
        <v>41774</v>
      </c>
      <c r="E19" t="s">
        <v>7</v>
      </c>
      <c r="F19" t="s">
        <v>3266</v>
      </c>
      <c r="G19" t="s">
        <v>62</v>
      </c>
      <c r="H19" t="s">
        <v>9</v>
      </c>
      <c r="I19" t="s">
        <v>3258</v>
      </c>
      <c r="J19" t="s">
        <v>63</v>
      </c>
      <c r="K19" t="s">
        <v>64</v>
      </c>
      <c r="L19">
        <v>84084</v>
      </c>
      <c r="M19" t="s">
        <v>21</v>
      </c>
      <c r="N19" t="s">
        <v>4130</v>
      </c>
      <c r="O19" t="s">
        <v>22</v>
      </c>
      <c r="P19" t="s">
        <v>3230</v>
      </c>
      <c r="Q19" t="s">
        <v>1839</v>
      </c>
      <c r="R19">
        <v>55.5</v>
      </c>
      <c r="S19">
        <v>2</v>
      </c>
      <c r="T19">
        <v>0</v>
      </c>
      <c r="U19">
        <v>9.9899999999999949</v>
      </c>
    </row>
    <row r="20" spans="1:21" x14ac:dyDescent="0.3">
      <c r="A20">
        <v>19</v>
      </c>
      <c r="B20" t="s">
        <v>5935</v>
      </c>
      <c r="C20" s="1">
        <v>41878</v>
      </c>
      <c r="D20" s="1">
        <v>41883</v>
      </c>
      <c r="E20" t="s">
        <v>7</v>
      </c>
      <c r="F20" t="s">
        <v>3267</v>
      </c>
      <c r="G20" t="s">
        <v>66</v>
      </c>
      <c r="H20" t="s">
        <v>9</v>
      </c>
      <c r="I20" t="s">
        <v>3258</v>
      </c>
      <c r="J20" t="s">
        <v>67</v>
      </c>
      <c r="K20" t="s">
        <v>20</v>
      </c>
      <c r="L20">
        <v>94109</v>
      </c>
      <c r="M20" t="s">
        <v>21</v>
      </c>
      <c r="N20" t="s">
        <v>4131</v>
      </c>
      <c r="O20" t="s">
        <v>22</v>
      </c>
      <c r="P20" t="s">
        <v>3232</v>
      </c>
      <c r="Q20" t="s">
        <v>2192</v>
      </c>
      <c r="R20">
        <v>8.56</v>
      </c>
      <c r="S20">
        <v>2</v>
      </c>
      <c r="T20">
        <v>0</v>
      </c>
      <c r="U20">
        <v>2.4823999999999993</v>
      </c>
    </row>
    <row r="21" spans="1:21" x14ac:dyDescent="0.3">
      <c r="A21">
        <v>20</v>
      </c>
      <c r="B21" t="s">
        <v>5935</v>
      </c>
      <c r="C21" s="1">
        <v>41878</v>
      </c>
      <c r="D21" s="1">
        <v>41883</v>
      </c>
      <c r="E21" t="s">
        <v>7</v>
      </c>
      <c r="F21" t="s">
        <v>3267</v>
      </c>
      <c r="G21" t="s">
        <v>66</v>
      </c>
      <c r="H21" t="s">
        <v>9</v>
      </c>
      <c r="I21" t="s">
        <v>3258</v>
      </c>
      <c r="J21" t="s">
        <v>67</v>
      </c>
      <c r="K21" t="s">
        <v>20</v>
      </c>
      <c r="L21">
        <v>94109</v>
      </c>
      <c r="M21" t="s">
        <v>21</v>
      </c>
      <c r="N21" t="s">
        <v>4132</v>
      </c>
      <c r="O21" t="s">
        <v>35</v>
      </c>
      <c r="P21" t="s">
        <v>3233</v>
      </c>
      <c r="Q21" t="s">
        <v>2709</v>
      </c>
      <c r="R21">
        <v>213.48000000000002</v>
      </c>
      <c r="S21">
        <v>3</v>
      </c>
      <c r="T21">
        <v>0.2</v>
      </c>
      <c r="U21">
        <v>16.010999999999981</v>
      </c>
    </row>
    <row r="22" spans="1:21" x14ac:dyDescent="0.3">
      <c r="A22">
        <v>21</v>
      </c>
      <c r="B22" t="s">
        <v>5935</v>
      </c>
      <c r="C22" s="1">
        <v>41878</v>
      </c>
      <c r="D22" s="1">
        <v>41883</v>
      </c>
      <c r="E22" t="s">
        <v>7</v>
      </c>
      <c r="F22" t="s">
        <v>3267</v>
      </c>
      <c r="G22" t="s">
        <v>66</v>
      </c>
      <c r="H22" t="s">
        <v>9</v>
      </c>
      <c r="I22" t="s">
        <v>3258</v>
      </c>
      <c r="J22" t="s">
        <v>67</v>
      </c>
      <c r="K22" t="s">
        <v>20</v>
      </c>
      <c r="L22">
        <v>94109</v>
      </c>
      <c r="M22" t="s">
        <v>21</v>
      </c>
      <c r="N22" t="s">
        <v>4133</v>
      </c>
      <c r="O22" t="s">
        <v>22</v>
      </c>
      <c r="P22" t="s">
        <v>3234</v>
      </c>
      <c r="Q22" t="s">
        <v>1480</v>
      </c>
      <c r="R22">
        <v>22.72</v>
      </c>
      <c r="S22">
        <v>4</v>
      </c>
      <c r="T22">
        <v>0.2</v>
      </c>
      <c r="U22">
        <v>7.3839999999999986</v>
      </c>
    </row>
    <row r="23" spans="1:21" x14ac:dyDescent="0.3">
      <c r="A23">
        <v>22</v>
      </c>
      <c r="B23" t="s">
        <v>7940</v>
      </c>
      <c r="C23" s="1">
        <v>42713</v>
      </c>
      <c r="D23" s="1">
        <v>42717</v>
      </c>
      <c r="E23" t="s">
        <v>25</v>
      </c>
      <c r="F23" t="s">
        <v>3268</v>
      </c>
      <c r="G23" t="s">
        <v>71</v>
      </c>
      <c r="H23" t="s">
        <v>18</v>
      </c>
      <c r="I23" t="s">
        <v>3258</v>
      </c>
      <c r="J23" t="s">
        <v>72</v>
      </c>
      <c r="K23" t="s">
        <v>73</v>
      </c>
      <c r="L23">
        <v>68025</v>
      </c>
      <c r="M23" t="s">
        <v>55</v>
      </c>
      <c r="N23" t="s">
        <v>4134</v>
      </c>
      <c r="O23" t="s">
        <v>22</v>
      </c>
      <c r="P23" t="s">
        <v>3232</v>
      </c>
      <c r="Q23" t="s">
        <v>504</v>
      </c>
      <c r="R23">
        <v>19.459999999999997</v>
      </c>
      <c r="S23">
        <v>7</v>
      </c>
      <c r="T23">
        <v>0</v>
      </c>
      <c r="U23">
        <v>5.0595999999999997</v>
      </c>
    </row>
    <row r="24" spans="1:21" x14ac:dyDescent="0.3">
      <c r="A24">
        <v>23</v>
      </c>
      <c r="B24" t="s">
        <v>7940</v>
      </c>
      <c r="C24" s="1">
        <v>42713</v>
      </c>
      <c r="D24" s="1">
        <v>42717</v>
      </c>
      <c r="E24" t="s">
        <v>25</v>
      </c>
      <c r="F24" t="s">
        <v>3268</v>
      </c>
      <c r="G24" t="s">
        <v>71</v>
      </c>
      <c r="H24" t="s">
        <v>18</v>
      </c>
      <c r="I24" t="s">
        <v>3258</v>
      </c>
      <c r="J24" t="s">
        <v>72</v>
      </c>
      <c r="K24" t="s">
        <v>73</v>
      </c>
      <c r="L24">
        <v>68025</v>
      </c>
      <c r="M24" t="s">
        <v>55</v>
      </c>
      <c r="N24" t="s">
        <v>4135</v>
      </c>
      <c r="O24" t="s">
        <v>22</v>
      </c>
      <c r="P24" t="s">
        <v>38</v>
      </c>
      <c r="Q24" t="s">
        <v>1608</v>
      </c>
      <c r="R24">
        <v>60.339999999999996</v>
      </c>
      <c r="S24">
        <v>7</v>
      </c>
      <c r="T24">
        <v>0</v>
      </c>
      <c r="U24">
        <v>15.688400000000001</v>
      </c>
    </row>
    <row r="25" spans="1:21" x14ac:dyDescent="0.3">
      <c r="A25">
        <v>24</v>
      </c>
      <c r="B25" t="s">
        <v>9248</v>
      </c>
      <c r="C25" s="1">
        <v>42932</v>
      </c>
      <c r="D25" s="1">
        <v>42934</v>
      </c>
      <c r="E25" t="s">
        <v>7</v>
      </c>
      <c r="F25" t="s">
        <v>3269</v>
      </c>
      <c r="G25" t="s">
        <v>76</v>
      </c>
      <c r="H25" t="s">
        <v>9</v>
      </c>
      <c r="I25" t="s">
        <v>3258</v>
      </c>
      <c r="J25" t="s">
        <v>77</v>
      </c>
      <c r="K25" t="s">
        <v>78</v>
      </c>
      <c r="L25">
        <v>19140</v>
      </c>
      <c r="M25" t="s">
        <v>79</v>
      </c>
      <c r="N25" t="s">
        <v>4136</v>
      </c>
      <c r="O25" t="s">
        <v>13</v>
      </c>
      <c r="P25" t="s">
        <v>3229</v>
      </c>
      <c r="Q25" t="s">
        <v>737</v>
      </c>
      <c r="R25">
        <v>71.371999999999986</v>
      </c>
      <c r="S25">
        <v>2</v>
      </c>
      <c r="T25">
        <v>0.3</v>
      </c>
      <c r="U25">
        <v>-1.0196000000000005</v>
      </c>
    </row>
    <row r="26" spans="1:21" x14ac:dyDescent="0.3">
      <c r="A26">
        <v>25</v>
      </c>
      <c r="B26" t="s">
        <v>6902</v>
      </c>
      <c r="C26" s="1">
        <v>42272</v>
      </c>
      <c r="D26" s="1">
        <v>42277</v>
      </c>
      <c r="E26" t="s">
        <v>25</v>
      </c>
      <c r="F26" t="s">
        <v>3270</v>
      </c>
      <c r="G26" t="s">
        <v>81</v>
      </c>
      <c r="H26" t="s">
        <v>9</v>
      </c>
      <c r="I26" t="s">
        <v>3258</v>
      </c>
      <c r="J26" t="s">
        <v>82</v>
      </c>
      <c r="K26" t="s">
        <v>64</v>
      </c>
      <c r="L26">
        <v>84057</v>
      </c>
      <c r="M26" t="s">
        <v>21</v>
      </c>
      <c r="N26" t="s">
        <v>4116</v>
      </c>
      <c r="O26" t="s">
        <v>13</v>
      </c>
      <c r="P26" t="s">
        <v>29</v>
      </c>
      <c r="Q26" t="s">
        <v>443</v>
      </c>
      <c r="R26">
        <v>1044.6299999999999</v>
      </c>
      <c r="S26">
        <v>3</v>
      </c>
      <c r="T26">
        <v>0</v>
      </c>
      <c r="U26">
        <v>240.26490000000001</v>
      </c>
    </row>
    <row r="27" spans="1:21" x14ac:dyDescent="0.3">
      <c r="A27">
        <v>26</v>
      </c>
      <c r="B27" t="s">
        <v>7941</v>
      </c>
      <c r="C27" s="1">
        <v>42385</v>
      </c>
      <c r="D27" s="1">
        <v>42389</v>
      </c>
      <c r="E27" t="s">
        <v>7</v>
      </c>
      <c r="F27" t="s">
        <v>3271</v>
      </c>
      <c r="G27" t="s">
        <v>83</v>
      </c>
      <c r="H27" t="s">
        <v>9</v>
      </c>
      <c r="I27" t="s">
        <v>3258</v>
      </c>
      <c r="J27" t="s">
        <v>19</v>
      </c>
      <c r="K27" t="s">
        <v>20</v>
      </c>
      <c r="L27">
        <v>90049</v>
      </c>
      <c r="M27" t="s">
        <v>21</v>
      </c>
      <c r="N27" t="s">
        <v>4137</v>
      </c>
      <c r="O27" t="s">
        <v>22</v>
      </c>
      <c r="P27" t="s">
        <v>3234</v>
      </c>
      <c r="Q27" t="s">
        <v>1149</v>
      </c>
      <c r="R27">
        <v>11.648000000000001</v>
      </c>
      <c r="S27">
        <v>2</v>
      </c>
      <c r="T27">
        <v>0.2</v>
      </c>
      <c r="U27">
        <v>4.2224000000000004</v>
      </c>
    </row>
    <row r="28" spans="1:21" x14ac:dyDescent="0.3">
      <c r="A28">
        <v>27</v>
      </c>
      <c r="B28" t="s">
        <v>7941</v>
      </c>
      <c r="C28" s="1">
        <v>42385</v>
      </c>
      <c r="D28" s="1">
        <v>42389</v>
      </c>
      <c r="E28" t="s">
        <v>7</v>
      </c>
      <c r="F28" t="s">
        <v>3271</v>
      </c>
      <c r="G28" t="s">
        <v>83</v>
      </c>
      <c r="H28" t="s">
        <v>9</v>
      </c>
      <c r="I28" t="s">
        <v>3258</v>
      </c>
      <c r="J28" t="s">
        <v>19</v>
      </c>
      <c r="K28" t="s">
        <v>20</v>
      </c>
      <c r="L28">
        <v>90049</v>
      </c>
      <c r="M28" t="s">
        <v>21</v>
      </c>
      <c r="N28" t="s">
        <v>4138</v>
      </c>
      <c r="O28" t="s">
        <v>35</v>
      </c>
      <c r="P28" t="s">
        <v>3235</v>
      </c>
      <c r="Q28" t="s">
        <v>1009</v>
      </c>
      <c r="R28">
        <v>90.570000000000007</v>
      </c>
      <c r="S28">
        <v>3</v>
      </c>
      <c r="T28">
        <v>0</v>
      </c>
      <c r="U28">
        <v>11.774100000000004</v>
      </c>
    </row>
    <row r="29" spans="1:21" x14ac:dyDescent="0.3">
      <c r="A29">
        <v>28</v>
      </c>
      <c r="B29" t="s">
        <v>6903</v>
      </c>
      <c r="C29" s="1">
        <v>42264</v>
      </c>
      <c r="D29" s="1">
        <v>42268</v>
      </c>
      <c r="E29" t="s">
        <v>25</v>
      </c>
      <c r="F29" t="s">
        <v>3272</v>
      </c>
      <c r="G29" t="s">
        <v>86</v>
      </c>
      <c r="H29" t="s">
        <v>9</v>
      </c>
      <c r="I29" t="s">
        <v>3258</v>
      </c>
      <c r="J29" t="s">
        <v>77</v>
      </c>
      <c r="K29" t="s">
        <v>78</v>
      </c>
      <c r="L29">
        <v>19140</v>
      </c>
      <c r="M29" t="s">
        <v>79</v>
      </c>
      <c r="N29" t="s">
        <v>4139</v>
      </c>
      <c r="O29" t="s">
        <v>13</v>
      </c>
      <c r="P29" t="s">
        <v>14</v>
      </c>
      <c r="Q29" t="s">
        <v>87</v>
      </c>
      <c r="R29">
        <v>3083.4300000000003</v>
      </c>
      <c r="S29">
        <v>7</v>
      </c>
      <c r="T29">
        <v>0.5</v>
      </c>
      <c r="U29">
        <v>-1665.0522000000001</v>
      </c>
    </row>
    <row r="30" spans="1:21" x14ac:dyDescent="0.3">
      <c r="A30">
        <v>29</v>
      </c>
      <c r="B30" t="s">
        <v>6903</v>
      </c>
      <c r="C30" s="1">
        <v>42264</v>
      </c>
      <c r="D30" s="1">
        <v>42268</v>
      </c>
      <c r="E30" t="s">
        <v>25</v>
      </c>
      <c r="F30" t="s">
        <v>3272</v>
      </c>
      <c r="G30" t="s">
        <v>86</v>
      </c>
      <c r="H30" t="s">
        <v>9</v>
      </c>
      <c r="I30" t="s">
        <v>3258</v>
      </c>
      <c r="J30" t="s">
        <v>77</v>
      </c>
      <c r="K30" t="s">
        <v>78</v>
      </c>
      <c r="L30">
        <v>19140</v>
      </c>
      <c r="M30" t="s">
        <v>79</v>
      </c>
      <c r="N30" t="s">
        <v>4140</v>
      </c>
      <c r="O30" t="s">
        <v>22</v>
      </c>
      <c r="P30" t="s">
        <v>3234</v>
      </c>
      <c r="Q30" t="s">
        <v>2103</v>
      </c>
      <c r="R30">
        <v>9.6180000000000021</v>
      </c>
      <c r="S30">
        <v>2</v>
      </c>
      <c r="T30">
        <v>0.7</v>
      </c>
      <c r="U30">
        <v>-7.0532000000000004</v>
      </c>
    </row>
    <row r="31" spans="1:21" x14ac:dyDescent="0.3">
      <c r="A31">
        <v>30</v>
      </c>
      <c r="B31" t="s">
        <v>6903</v>
      </c>
      <c r="C31" s="1">
        <v>42264</v>
      </c>
      <c r="D31" s="1">
        <v>42268</v>
      </c>
      <c r="E31" t="s">
        <v>25</v>
      </c>
      <c r="F31" t="s">
        <v>3272</v>
      </c>
      <c r="G31" t="s">
        <v>86</v>
      </c>
      <c r="H31" t="s">
        <v>9</v>
      </c>
      <c r="I31" t="s">
        <v>3258</v>
      </c>
      <c r="J31" t="s">
        <v>77</v>
      </c>
      <c r="K31" t="s">
        <v>78</v>
      </c>
      <c r="L31">
        <v>19140</v>
      </c>
      <c r="M31" t="s">
        <v>79</v>
      </c>
      <c r="N31" t="s">
        <v>4141</v>
      </c>
      <c r="O31" t="s">
        <v>13</v>
      </c>
      <c r="P31" t="s">
        <v>3231</v>
      </c>
      <c r="Q31" t="s">
        <v>1083</v>
      </c>
      <c r="R31">
        <v>124.20000000000002</v>
      </c>
      <c r="S31">
        <v>3</v>
      </c>
      <c r="T31">
        <v>0.2</v>
      </c>
      <c r="U31">
        <v>15.524999999999991</v>
      </c>
    </row>
    <row r="32" spans="1:21" x14ac:dyDescent="0.3">
      <c r="A32">
        <v>31</v>
      </c>
      <c r="B32" t="s">
        <v>6903</v>
      </c>
      <c r="C32" s="1">
        <v>42264</v>
      </c>
      <c r="D32" s="1">
        <v>42268</v>
      </c>
      <c r="E32" t="s">
        <v>25</v>
      </c>
      <c r="F32" t="s">
        <v>3272</v>
      </c>
      <c r="G32" t="s">
        <v>86</v>
      </c>
      <c r="H32" t="s">
        <v>9</v>
      </c>
      <c r="I32" t="s">
        <v>3258</v>
      </c>
      <c r="J32" t="s">
        <v>77</v>
      </c>
      <c r="K32" t="s">
        <v>78</v>
      </c>
      <c r="L32">
        <v>19140</v>
      </c>
      <c r="M32" t="s">
        <v>79</v>
      </c>
      <c r="N32" t="s">
        <v>4142</v>
      </c>
      <c r="O32" t="s">
        <v>22</v>
      </c>
      <c r="P32" t="s">
        <v>103</v>
      </c>
      <c r="Q32" t="s">
        <v>191</v>
      </c>
      <c r="R32">
        <v>3.2640000000000002</v>
      </c>
      <c r="S32">
        <v>2</v>
      </c>
      <c r="T32">
        <v>0.2</v>
      </c>
      <c r="U32">
        <v>1.1015999999999997</v>
      </c>
    </row>
    <row r="33" spans="1:21" x14ac:dyDescent="0.3">
      <c r="A33">
        <v>32</v>
      </c>
      <c r="B33" t="s">
        <v>6903</v>
      </c>
      <c r="C33" s="1">
        <v>42264</v>
      </c>
      <c r="D33" s="1">
        <v>42268</v>
      </c>
      <c r="E33" t="s">
        <v>25</v>
      </c>
      <c r="F33" t="s">
        <v>3272</v>
      </c>
      <c r="G33" t="s">
        <v>86</v>
      </c>
      <c r="H33" t="s">
        <v>9</v>
      </c>
      <c r="I33" t="s">
        <v>3258</v>
      </c>
      <c r="J33" t="s">
        <v>77</v>
      </c>
      <c r="K33" t="s">
        <v>78</v>
      </c>
      <c r="L33">
        <v>19140</v>
      </c>
      <c r="M33" t="s">
        <v>79</v>
      </c>
      <c r="N33" t="s">
        <v>4143</v>
      </c>
      <c r="O33" t="s">
        <v>22</v>
      </c>
      <c r="P33" t="s">
        <v>3232</v>
      </c>
      <c r="Q33" t="s">
        <v>1582</v>
      </c>
      <c r="R33">
        <v>86.304000000000002</v>
      </c>
      <c r="S33">
        <v>6</v>
      </c>
      <c r="T33">
        <v>0.2</v>
      </c>
      <c r="U33">
        <v>9.7091999999999885</v>
      </c>
    </row>
    <row r="34" spans="1:21" x14ac:dyDescent="0.3">
      <c r="A34">
        <v>33</v>
      </c>
      <c r="B34" t="s">
        <v>6903</v>
      </c>
      <c r="C34" s="1">
        <v>42264</v>
      </c>
      <c r="D34" s="1">
        <v>42268</v>
      </c>
      <c r="E34" t="s">
        <v>25</v>
      </c>
      <c r="F34" t="s">
        <v>3272</v>
      </c>
      <c r="G34" t="s">
        <v>86</v>
      </c>
      <c r="H34" t="s">
        <v>9</v>
      </c>
      <c r="I34" t="s">
        <v>3258</v>
      </c>
      <c r="J34" t="s">
        <v>77</v>
      </c>
      <c r="K34" t="s">
        <v>78</v>
      </c>
      <c r="L34">
        <v>19140</v>
      </c>
      <c r="M34" t="s">
        <v>79</v>
      </c>
      <c r="N34" t="s">
        <v>4144</v>
      </c>
      <c r="O34" t="s">
        <v>22</v>
      </c>
      <c r="P34" t="s">
        <v>3234</v>
      </c>
      <c r="Q34" t="s">
        <v>1687</v>
      </c>
      <c r="R34">
        <v>6.8580000000000014</v>
      </c>
      <c r="S34">
        <v>6</v>
      </c>
      <c r="T34">
        <v>0.7</v>
      </c>
      <c r="U34">
        <v>-5.7149999999999999</v>
      </c>
    </row>
    <row r="35" spans="1:21" x14ac:dyDescent="0.3">
      <c r="A35">
        <v>34</v>
      </c>
      <c r="B35" t="s">
        <v>6903</v>
      </c>
      <c r="C35" s="1">
        <v>42264</v>
      </c>
      <c r="D35" s="1">
        <v>42268</v>
      </c>
      <c r="E35" t="s">
        <v>25</v>
      </c>
      <c r="F35" t="s">
        <v>3272</v>
      </c>
      <c r="G35" t="s">
        <v>86</v>
      </c>
      <c r="H35" t="s">
        <v>9</v>
      </c>
      <c r="I35" t="s">
        <v>3258</v>
      </c>
      <c r="J35" t="s">
        <v>77</v>
      </c>
      <c r="K35" t="s">
        <v>78</v>
      </c>
      <c r="L35">
        <v>19140</v>
      </c>
      <c r="M35" t="s">
        <v>79</v>
      </c>
      <c r="N35" t="s">
        <v>4145</v>
      </c>
      <c r="O35" t="s">
        <v>22</v>
      </c>
      <c r="P35" t="s">
        <v>3232</v>
      </c>
      <c r="Q35" t="s">
        <v>2335</v>
      </c>
      <c r="R35">
        <v>15.76</v>
      </c>
      <c r="S35">
        <v>2</v>
      </c>
      <c r="T35">
        <v>0.2</v>
      </c>
      <c r="U35">
        <v>3.5460000000000007</v>
      </c>
    </row>
    <row r="36" spans="1:21" x14ac:dyDescent="0.3">
      <c r="A36">
        <v>35</v>
      </c>
      <c r="B36" t="s">
        <v>9249</v>
      </c>
      <c r="C36" s="1">
        <v>43027</v>
      </c>
      <c r="D36" s="1">
        <v>43031</v>
      </c>
      <c r="E36" t="s">
        <v>7</v>
      </c>
      <c r="F36" t="s">
        <v>3273</v>
      </c>
      <c r="G36" t="s">
        <v>94</v>
      </c>
      <c r="H36" t="s">
        <v>52</v>
      </c>
      <c r="I36" t="s">
        <v>3258</v>
      </c>
      <c r="J36" t="s">
        <v>95</v>
      </c>
      <c r="K36" t="s">
        <v>54</v>
      </c>
      <c r="L36">
        <v>77095</v>
      </c>
      <c r="M36" t="s">
        <v>55</v>
      </c>
      <c r="N36" t="s">
        <v>4146</v>
      </c>
      <c r="O36" t="s">
        <v>22</v>
      </c>
      <c r="P36" t="s">
        <v>45</v>
      </c>
      <c r="Q36" t="s">
        <v>5924</v>
      </c>
      <c r="R36">
        <v>29.472000000000001</v>
      </c>
      <c r="S36">
        <v>3</v>
      </c>
      <c r="T36">
        <v>0.2</v>
      </c>
      <c r="U36">
        <v>9.9467999999999979</v>
      </c>
    </row>
    <row r="37" spans="1:21" x14ac:dyDescent="0.3">
      <c r="A37">
        <v>36</v>
      </c>
      <c r="B37" t="s">
        <v>7942</v>
      </c>
      <c r="C37" s="1">
        <v>42712</v>
      </c>
      <c r="D37" s="1">
        <v>42714</v>
      </c>
      <c r="E37" t="s">
        <v>97</v>
      </c>
      <c r="F37" t="s">
        <v>3274</v>
      </c>
      <c r="G37" t="s">
        <v>98</v>
      </c>
      <c r="H37" t="s">
        <v>18</v>
      </c>
      <c r="I37" t="s">
        <v>3258</v>
      </c>
      <c r="J37" t="s">
        <v>99</v>
      </c>
      <c r="K37" t="s">
        <v>54</v>
      </c>
      <c r="L37">
        <v>75080</v>
      </c>
      <c r="M37" t="s">
        <v>55</v>
      </c>
      <c r="N37" t="s">
        <v>4147</v>
      </c>
      <c r="O37" t="s">
        <v>35</v>
      </c>
      <c r="P37" t="s">
        <v>3233</v>
      </c>
      <c r="Q37" t="s">
        <v>2678</v>
      </c>
      <c r="R37">
        <v>1097.5440000000003</v>
      </c>
      <c r="S37">
        <v>7</v>
      </c>
      <c r="T37">
        <v>0.2</v>
      </c>
      <c r="U37">
        <v>123.47369999999989</v>
      </c>
    </row>
    <row r="38" spans="1:21" x14ac:dyDescent="0.3">
      <c r="A38">
        <v>37</v>
      </c>
      <c r="B38" t="s">
        <v>7942</v>
      </c>
      <c r="C38" s="1">
        <v>42712</v>
      </c>
      <c r="D38" s="1">
        <v>42714</v>
      </c>
      <c r="E38" t="s">
        <v>97</v>
      </c>
      <c r="F38" t="s">
        <v>3274</v>
      </c>
      <c r="G38" t="s">
        <v>98</v>
      </c>
      <c r="H38" t="s">
        <v>18</v>
      </c>
      <c r="I38" t="s">
        <v>3258</v>
      </c>
      <c r="J38" t="s">
        <v>99</v>
      </c>
      <c r="K38" t="s">
        <v>54</v>
      </c>
      <c r="L38">
        <v>75080</v>
      </c>
      <c r="M38" t="s">
        <v>55</v>
      </c>
      <c r="N38" t="s">
        <v>4148</v>
      </c>
      <c r="O38" t="s">
        <v>13</v>
      </c>
      <c r="P38" t="s">
        <v>3231</v>
      </c>
      <c r="Q38" t="s">
        <v>1137</v>
      </c>
      <c r="R38">
        <v>190.92</v>
      </c>
      <c r="S38">
        <v>5</v>
      </c>
      <c r="T38">
        <v>0.6</v>
      </c>
      <c r="U38">
        <v>-147.96300000000002</v>
      </c>
    </row>
    <row r="39" spans="1:21" x14ac:dyDescent="0.3">
      <c r="A39">
        <v>38</v>
      </c>
      <c r="B39" t="s">
        <v>6904</v>
      </c>
      <c r="C39" s="1">
        <v>42365</v>
      </c>
      <c r="D39" s="1">
        <v>42369</v>
      </c>
      <c r="E39" t="s">
        <v>25</v>
      </c>
      <c r="F39" t="s">
        <v>3275</v>
      </c>
      <c r="G39" t="s">
        <v>102</v>
      </c>
      <c r="H39" t="s">
        <v>52</v>
      </c>
      <c r="I39" t="s">
        <v>3258</v>
      </c>
      <c r="J39" t="s">
        <v>95</v>
      </c>
      <c r="K39" t="s">
        <v>54</v>
      </c>
      <c r="L39">
        <v>77041</v>
      </c>
      <c r="M39" t="s">
        <v>55</v>
      </c>
      <c r="N39" t="s">
        <v>4149</v>
      </c>
      <c r="O39" t="s">
        <v>22</v>
      </c>
      <c r="P39" t="s">
        <v>103</v>
      </c>
      <c r="Q39" t="s">
        <v>1261</v>
      </c>
      <c r="R39">
        <v>113.328</v>
      </c>
      <c r="S39">
        <v>9</v>
      </c>
      <c r="T39">
        <v>0.2</v>
      </c>
      <c r="U39">
        <v>35.414999999999999</v>
      </c>
    </row>
    <row r="40" spans="1:21" x14ac:dyDescent="0.3">
      <c r="A40">
        <v>39</v>
      </c>
      <c r="B40" t="s">
        <v>6904</v>
      </c>
      <c r="C40" s="1">
        <v>42365</v>
      </c>
      <c r="D40" s="1">
        <v>42369</v>
      </c>
      <c r="E40" t="s">
        <v>25</v>
      </c>
      <c r="F40" t="s">
        <v>3275</v>
      </c>
      <c r="G40" t="s">
        <v>102</v>
      </c>
      <c r="H40" t="s">
        <v>52</v>
      </c>
      <c r="I40" t="s">
        <v>3258</v>
      </c>
      <c r="J40" t="s">
        <v>95</v>
      </c>
      <c r="K40" t="s">
        <v>54</v>
      </c>
      <c r="L40">
        <v>77041</v>
      </c>
      <c r="M40" t="s">
        <v>55</v>
      </c>
      <c r="N40" t="s">
        <v>4150</v>
      </c>
      <c r="O40" t="s">
        <v>13</v>
      </c>
      <c r="P40" t="s">
        <v>14</v>
      </c>
      <c r="Q40" t="s">
        <v>105</v>
      </c>
      <c r="R40">
        <v>532.39919999999995</v>
      </c>
      <c r="S40">
        <v>3</v>
      </c>
      <c r="T40">
        <v>0.32</v>
      </c>
      <c r="U40">
        <v>-46.976400000000012</v>
      </c>
    </row>
    <row r="41" spans="1:21" x14ac:dyDescent="0.3">
      <c r="A41">
        <v>40</v>
      </c>
      <c r="B41" t="s">
        <v>6904</v>
      </c>
      <c r="C41" s="1">
        <v>42365</v>
      </c>
      <c r="D41" s="1">
        <v>42369</v>
      </c>
      <c r="E41" t="s">
        <v>25</v>
      </c>
      <c r="F41" t="s">
        <v>3275</v>
      </c>
      <c r="G41" t="s">
        <v>102</v>
      </c>
      <c r="H41" t="s">
        <v>52</v>
      </c>
      <c r="I41" t="s">
        <v>3258</v>
      </c>
      <c r="J41" t="s">
        <v>95</v>
      </c>
      <c r="K41" t="s">
        <v>54</v>
      </c>
      <c r="L41">
        <v>77041</v>
      </c>
      <c r="M41" t="s">
        <v>55</v>
      </c>
      <c r="N41" t="s">
        <v>4151</v>
      </c>
      <c r="O41" t="s">
        <v>13</v>
      </c>
      <c r="P41" t="s">
        <v>3229</v>
      </c>
      <c r="Q41" t="s">
        <v>758</v>
      </c>
      <c r="R41">
        <v>212.05799999999999</v>
      </c>
      <c r="S41">
        <v>3</v>
      </c>
      <c r="T41">
        <v>0.3</v>
      </c>
      <c r="U41">
        <v>-15.146999999999991</v>
      </c>
    </row>
    <row r="42" spans="1:21" x14ac:dyDescent="0.3">
      <c r="A42">
        <v>41</v>
      </c>
      <c r="B42" t="s">
        <v>6904</v>
      </c>
      <c r="C42" s="1">
        <v>42365</v>
      </c>
      <c r="D42" s="1">
        <v>42369</v>
      </c>
      <c r="E42" t="s">
        <v>25</v>
      </c>
      <c r="F42" t="s">
        <v>3275</v>
      </c>
      <c r="G42" t="s">
        <v>102</v>
      </c>
      <c r="H42" t="s">
        <v>52</v>
      </c>
      <c r="I42" t="s">
        <v>3258</v>
      </c>
      <c r="J42" t="s">
        <v>95</v>
      </c>
      <c r="K42" t="s">
        <v>54</v>
      </c>
      <c r="L42">
        <v>77041</v>
      </c>
      <c r="M42" t="s">
        <v>55</v>
      </c>
      <c r="N42" t="s">
        <v>4152</v>
      </c>
      <c r="O42" t="s">
        <v>35</v>
      </c>
      <c r="P42" t="s">
        <v>3233</v>
      </c>
      <c r="Q42" t="s">
        <v>2756</v>
      </c>
      <c r="R42">
        <v>371.16800000000001</v>
      </c>
      <c r="S42">
        <v>4</v>
      </c>
      <c r="T42">
        <v>0.2</v>
      </c>
      <c r="U42">
        <v>41.756399999999957</v>
      </c>
    </row>
    <row r="43" spans="1:21" x14ac:dyDescent="0.3">
      <c r="A43">
        <v>42</v>
      </c>
      <c r="B43" t="s">
        <v>9250</v>
      </c>
      <c r="C43" s="1">
        <v>42988</v>
      </c>
      <c r="D43" s="1">
        <v>42993</v>
      </c>
      <c r="E43" t="s">
        <v>25</v>
      </c>
      <c r="F43" t="s">
        <v>3276</v>
      </c>
      <c r="G43" t="s">
        <v>108</v>
      </c>
      <c r="H43" t="s">
        <v>18</v>
      </c>
      <c r="I43" t="s">
        <v>3258</v>
      </c>
      <c r="J43" t="s">
        <v>109</v>
      </c>
      <c r="K43" t="s">
        <v>110</v>
      </c>
      <c r="L43">
        <v>60540</v>
      </c>
      <c r="M43" t="s">
        <v>55</v>
      </c>
      <c r="N43" t="s">
        <v>4153</v>
      </c>
      <c r="O43" t="s">
        <v>35</v>
      </c>
      <c r="P43" t="s">
        <v>3233</v>
      </c>
      <c r="Q43" t="s">
        <v>923</v>
      </c>
      <c r="R43">
        <v>147.16800000000001</v>
      </c>
      <c r="S43">
        <v>4</v>
      </c>
      <c r="T43">
        <v>0.2</v>
      </c>
      <c r="U43">
        <v>16.556399999999996</v>
      </c>
    </row>
    <row r="44" spans="1:21" x14ac:dyDescent="0.3">
      <c r="A44">
        <v>43</v>
      </c>
      <c r="B44" t="s">
        <v>7943</v>
      </c>
      <c r="C44" s="1">
        <v>42568</v>
      </c>
      <c r="D44" s="1">
        <v>42573</v>
      </c>
      <c r="E44" t="s">
        <v>25</v>
      </c>
      <c r="F44" t="s">
        <v>3277</v>
      </c>
      <c r="G44" t="s">
        <v>112</v>
      </c>
      <c r="H44" t="s">
        <v>18</v>
      </c>
      <c r="I44" t="s">
        <v>3258</v>
      </c>
      <c r="J44" t="s">
        <v>19</v>
      </c>
      <c r="K44" t="s">
        <v>20</v>
      </c>
      <c r="L44">
        <v>90049</v>
      </c>
      <c r="M44" t="s">
        <v>21</v>
      </c>
      <c r="N44" t="s">
        <v>4154</v>
      </c>
      <c r="O44" t="s">
        <v>22</v>
      </c>
      <c r="P44" t="s">
        <v>3230</v>
      </c>
      <c r="Q44" t="s">
        <v>1815</v>
      </c>
      <c r="R44">
        <v>77.88</v>
      </c>
      <c r="S44">
        <v>2</v>
      </c>
      <c r="T44">
        <v>0</v>
      </c>
      <c r="U44">
        <v>3.8939999999999912</v>
      </c>
    </row>
    <row r="45" spans="1:21" x14ac:dyDescent="0.3">
      <c r="A45">
        <v>44</v>
      </c>
      <c r="B45" t="s">
        <v>9251</v>
      </c>
      <c r="C45" s="1">
        <v>42997</v>
      </c>
      <c r="D45" s="1">
        <v>43001</v>
      </c>
      <c r="E45" t="s">
        <v>25</v>
      </c>
      <c r="F45" t="s">
        <v>3278</v>
      </c>
      <c r="G45" t="s">
        <v>114</v>
      </c>
      <c r="H45" t="s">
        <v>18</v>
      </c>
      <c r="I45" t="s">
        <v>3258</v>
      </c>
      <c r="J45" t="s">
        <v>115</v>
      </c>
      <c r="K45" t="s">
        <v>28</v>
      </c>
      <c r="L45">
        <v>32935</v>
      </c>
      <c r="M45" t="s">
        <v>12</v>
      </c>
      <c r="N45" t="s">
        <v>4155</v>
      </c>
      <c r="O45" t="s">
        <v>22</v>
      </c>
      <c r="P45" t="s">
        <v>3230</v>
      </c>
      <c r="Q45" t="s">
        <v>993</v>
      </c>
      <c r="R45">
        <v>95.616</v>
      </c>
      <c r="S45">
        <v>2</v>
      </c>
      <c r="T45">
        <v>0.2</v>
      </c>
      <c r="U45">
        <v>9.5616000000000092</v>
      </c>
    </row>
    <row r="46" spans="1:21" x14ac:dyDescent="0.3">
      <c r="A46">
        <v>45</v>
      </c>
      <c r="B46" t="s">
        <v>7944</v>
      </c>
      <c r="C46" s="1">
        <v>42440</v>
      </c>
      <c r="D46" s="1">
        <v>42442</v>
      </c>
      <c r="E46" t="s">
        <v>97</v>
      </c>
      <c r="F46" t="s">
        <v>3279</v>
      </c>
      <c r="G46" t="s">
        <v>117</v>
      </c>
      <c r="H46" t="s">
        <v>18</v>
      </c>
      <c r="I46" t="s">
        <v>3258</v>
      </c>
      <c r="J46" t="s">
        <v>118</v>
      </c>
      <c r="K46" t="s">
        <v>119</v>
      </c>
      <c r="L46">
        <v>55122</v>
      </c>
      <c r="M46" t="s">
        <v>55</v>
      </c>
      <c r="N46" t="s">
        <v>4156</v>
      </c>
      <c r="O46" t="s">
        <v>35</v>
      </c>
      <c r="P46" t="s">
        <v>3235</v>
      </c>
      <c r="Q46" t="s">
        <v>2366</v>
      </c>
      <c r="R46">
        <v>45.98</v>
      </c>
      <c r="S46">
        <v>2</v>
      </c>
      <c r="T46">
        <v>0</v>
      </c>
      <c r="U46">
        <v>19.7714</v>
      </c>
    </row>
    <row r="47" spans="1:21" x14ac:dyDescent="0.3">
      <c r="A47">
        <v>46</v>
      </c>
      <c r="B47" t="s">
        <v>7944</v>
      </c>
      <c r="C47" s="1">
        <v>42440</v>
      </c>
      <c r="D47" s="1">
        <v>42442</v>
      </c>
      <c r="E47" t="s">
        <v>97</v>
      </c>
      <c r="F47" t="s">
        <v>3279</v>
      </c>
      <c r="G47" t="s">
        <v>117</v>
      </c>
      <c r="H47" t="s">
        <v>18</v>
      </c>
      <c r="I47" t="s">
        <v>3258</v>
      </c>
      <c r="J47" t="s">
        <v>118</v>
      </c>
      <c r="K47" t="s">
        <v>119</v>
      </c>
      <c r="L47">
        <v>55122</v>
      </c>
      <c r="M47" t="s">
        <v>55</v>
      </c>
      <c r="N47" t="s">
        <v>4157</v>
      </c>
      <c r="O47" t="s">
        <v>22</v>
      </c>
      <c r="P47" t="s">
        <v>3234</v>
      </c>
      <c r="Q47" t="s">
        <v>1103</v>
      </c>
      <c r="R47">
        <v>17.46</v>
      </c>
      <c r="S47">
        <v>2</v>
      </c>
      <c r="T47">
        <v>0</v>
      </c>
      <c r="U47">
        <v>8.2061999999999991</v>
      </c>
    </row>
    <row r="48" spans="1:21" x14ac:dyDescent="0.3">
      <c r="A48">
        <v>47</v>
      </c>
      <c r="B48" t="s">
        <v>5936</v>
      </c>
      <c r="C48" s="1">
        <v>41932</v>
      </c>
      <c r="D48" s="1">
        <v>41937</v>
      </c>
      <c r="E48" t="s">
        <v>7</v>
      </c>
      <c r="F48" t="s">
        <v>3280</v>
      </c>
      <c r="G48" t="s">
        <v>121</v>
      </c>
      <c r="H48" t="s">
        <v>9</v>
      </c>
      <c r="I48" t="s">
        <v>3258</v>
      </c>
      <c r="J48" t="s">
        <v>122</v>
      </c>
      <c r="K48" t="s">
        <v>123</v>
      </c>
      <c r="L48">
        <v>48185</v>
      </c>
      <c r="M48" t="s">
        <v>55</v>
      </c>
      <c r="N48" t="s">
        <v>4158</v>
      </c>
      <c r="O48" t="s">
        <v>22</v>
      </c>
      <c r="P48" t="s">
        <v>3230</v>
      </c>
      <c r="Q48" t="s">
        <v>748</v>
      </c>
      <c r="R48">
        <v>211.96</v>
      </c>
      <c r="S48">
        <v>4</v>
      </c>
      <c r="T48">
        <v>0</v>
      </c>
      <c r="U48">
        <v>8.4783999999999935</v>
      </c>
    </row>
    <row r="49" spans="1:21" x14ac:dyDescent="0.3">
      <c r="A49">
        <v>48</v>
      </c>
      <c r="B49" t="s">
        <v>7945</v>
      </c>
      <c r="C49" s="1">
        <v>42541</v>
      </c>
      <c r="D49" s="1">
        <v>42546</v>
      </c>
      <c r="E49" t="s">
        <v>25</v>
      </c>
      <c r="F49" t="s">
        <v>3281</v>
      </c>
      <c r="G49" t="s">
        <v>125</v>
      </c>
      <c r="H49" t="s">
        <v>9</v>
      </c>
      <c r="I49" t="s">
        <v>3258</v>
      </c>
      <c r="J49" t="s">
        <v>126</v>
      </c>
      <c r="K49" t="s">
        <v>127</v>
      </c>
      <c r="L49">
        <v>19901</v>
      </c>
      <c r="M49" t="s">
        <v>79</v>
      </c>
      <c r="N49" t="s">
        <v>4159</v>
      </c>
      <c r="O49" t="s">
        <v>35</v>
      </c>
      <c r="P49" t="s">
        <v>3235</v>
      </c>
      <c r="Q49" t="s">
        <v>222</v>
      </c>
      <c r="R49">
        <v>45</v>
      </c>
      <c r="S49">
        <v>3</v>
      </c>
      <c r="T49">
        <v>0</v>
      </c>
      <c r="U49">
        <v>4.9500000000000011</v>
      </c>
    </row>
    <row r="50" spans="1:21" x14ac:dyDescent="0.3">
      <c r="A50">
        <v>49</v>
      </c>
      <c r="B50" t="s">
        <v>7945</v>
      </c>
      <c r="C50" s="1">
        <v>42541</v>
      </c>
      <c r="D50" s="1">
        <v>42546</v>
      </c>
      <c r="E50" t="s">
        <v>25</v>
      </c>
      <c r="F50" t="s">
        <v>3281</v>
      </c>
      <c r="G50" t="s">
        <v>125</v>
      </c>
      <c r="H50" t="s">
        <v>9</v>
      </c>
      <c r="I50" t="s">
        <v>3258</v>
      </c>
      <c r="J50" t="s">
        <v>126</v>
      </c>
      <c r="K50" t="s">
        <v>127</v>
      </c>
      <c r="L50">
        <v>19901</v>
      </c>
      <c r="M50" t="s">
        <v>79</v>
      </c>
      <c r="N50" t="s">
        <v>4160</v>
      </c>
      <c r="O50" t="s">
        <v>35</v>
      </c>
      <c r="P50" t="s">
        <v>3233</v>
      </c>
      <c r="Q50" t="s">
        <v>1232</v>
      </c>
      <c r="R50">
        <v>21.8</v>
      </c>
      <c r="S50">
        <v>2</v>
      </c>
      <c r="T50">
        <v>0</v>
      </c>
      <c r="U50">
        <v>6.104000000000001</v>
      </c>
    </row>
    <row r="51" spans="1:21" x14ac:dyDescent="0.3">
      <c r="A51">
        <v>50</v>
      </c>
      <c r="B51" t="s">
        <v>6905</v>
      </c>
      <c r="C51" s="1">
        <v>42112</v>
      </c>
      <c r="D51" s="1">
        <v>42116</v>
      </c>
      <c r="E51" t="s">
        <v>25</v>
      </c>
      <c r="F51" t="s">
        <v>3282</v>
      </c>
      <c r="G51" t="s">
        <v>130</v>
      </c>
      <c r="H51" t="s">
        <v>9</v>
      </c>
      <c r="I51" t="s">
        <v>3258</v>
      </c>
      <c r="J51" t="s">
        <v>131</v>
      </c>
      <c r="K51" t="s">
        <v>132</v>
      </c>
      <c r="L51">
        <v>47150</v>
      </c>
      <c r="M51" t="s">
        <v>55</v>
      </c>
      <c r="N51" t="s">
        <v>4161</v>
      </c>
      <c r="O51" t="s">
        <v>22</v>
      </c>
      <c r="P51" t="s">
        <v>3234</v>
      </c>
      <c r="Q51" t="s">
        <v>3089</v>
      </c>
      <c r="R51">
        <v>38.22</v>
      </c>
      <c r="S51">
        <v>6</v>
      </c>
      <c r="T51">
        <v>0</v>
      </c>
      <c r="U51">
        <v>17.9634</v>
      </c>
    </row>
    <row r="52" spans="1:21" x14ac:dyDescent="0.3">
      <c r="A52">
        <v>51</v>
      </c>
      <c r="B52" t="s">
        <v>6905</v>
      </c>
      <c r="C52" s="1">
        <v>42112</v>
      </c>
      <c r="D52" s="1">
        <v>42116</v>
      </c>
      <c r="E52" t="s">
        <v>25</v>
      </c>
      <c r="F52" t="s">
        <v>3282</v>
      </c>
      <c r="G52" t="s">
        <v>130</v>
      </c>
      <c r="H52" t="s">
        <v>9</v>
      </c>
      <c r="I52" t="s">
        <v>3258</v>
      </c>
      <c r="J52" t="s">
        <v>131</v>
      </c>
      <c r="K52" t="s">
        <v>132</v>
      </c>
      <c r="L52">
        <v>47150</v>
      </c>
      <c r="M52" t="s">
        <v>55</v>
      </c>
      <c r="N52" t="s">
        <v>4162</v>
      </c>
      <c r="O52" t="s">
        <v>22</v>
      </c>
      <c r="P52" t="s">
        <v>23</v>
      </c>
      <c r="Q52" t="s">
        <v>523</v>
      </c>
      <c r="R52">
        <v>75.179999999999993</v>
      </c>
      <c r="S52">
        <v>6</v>
      </c>
      <c r="T52">
        <v>0</v>
      </c>
      <c r="U52">
        <v>35.334599999999995</v>
      </c>
    </row>
    <row r="53" spans="1:21" x14ac:dyDescent="0.3">
      <c r="A53">
        <v>52</v>
      </c>
      <c r="B53" t="s">
        <v>6905</v>
      </c>
      <c r="C53" s="1">
        <v>42112</v>
      </c>
      <c r="D53" s="1">
        <v>42116</v>
      </c>
      <c r="E53" t="s">
        <v>25</v>
      </c>
      <c r="F53" t="s">
        <v>3282</v>
      </c>
      <c r="G53" t="s">
        <v>130</v>
      </c>
      <c r="H53" t="s">
        <v>9</v>
      </c>
      <c r="I53" t="s">
        <v>3258</v>
      </c>
      <c r="J53" t="s">
        <v>131</v>
      </c>
      <c r="K53" t="s">
        <v>132</v>
      </c>
      <c r="L53">
        <v>47150</v>
      </c>
      <c r="M53" t="s">
        <v>55</v>
      </c>
      <c r="N53" t="s">
        <v>4163</v>
      </c>
      <c r="O53" t="s">
        <v>13</v>
      </c>
      <c r="P53" t="s">
        <v>3231</v>
      </c>
      <c r="Q53" t="s">
        <v>2477</v>
      </c>
      <c r="R53">
        <v>6.16</v>
      </c>
      <c r="S53">
        <v>2</v>
      </c>
      <c r="T53">
        <v>0</v>
      </c>
      <c r="U53">
        <v>2.9567999999999999</v>
      </c>
    </row>
    <row r="54" spans="1:21" x14ac:dyDescent="0.3">
      <c r="A54">
        <v>53</v>
      </c>
      <c r="B54" t="s">
        <v>6905</v>
      </c>
      <c r="C54" s="1">
        <v>42112</v>
      </c>
      <c r="D54" s="1">
        <v>42116</v>
      </c>
      <c r="E54" t="s">
        <v>25</v>
      </c>
      <c r="F54" t="s">
        <v>3282</v>
      </c>
      <c r="G54" t="s">
        <v>130</v>
      </c>
      <c r="H54" t="s">
        <v>9</v>
      </c>
      <c r="I54" t="s">
        <v>3258</v>
      </c>
      <c r="J54" t="s">
        <v>131</v>
      </c>
      <c r="K54" t="s">
        <v>132</v>
      </c>
      <c r="L54">
        <v>47150</v>
      </c>
      <c r="M54" t="s">
        <v>55</v>
      </c>
      <c r="N54" t="s">
        <v>4164</v>
      </c>
      <c r="O54" t="s">
        <v>13</v>
      </c>
      <c r="P54" t="s">
        <v>3229</v>
      </c>
      <c r="Q54" t="s">
        <v>1528</v>
      </c>
      <c r="R54">
        <v>89.99</v>
      </c>
      <c r="S54">
        <v>1</v>
      </c>
      <c r="T54">
        <v>0</v>
      </c>
      <c r="U54">
        <v>17.098099999999988</v>
      </c>
    </row>
    <row r="55" spans="1:21" x14ac:dyDescent="0.3">
      <c r="A55">
        <v>54</v>
      </c>
      <c r="B55" t="s">
        <v>7946</v>
      </c>
      <c r="C55" s="1">
        <v>42715</v>
      </c>
      <c r="D55" s="1">
        <v>42721</v>
      </c>
      <c r="E55" t="s">
        <v>25</v>
      </c>
      <c r="F55" t="s">
        <v>3283</v>
      </c>
      <c r="G55" t="s">
        <v>137</v>
      </c>
      <c r="H55" t="s">
        <v>18</v>
      </c>
      <c r="I55" t="s">
        <v>3258</v>
      </c>
      <c r="J55" t="s">
        <v>138</v>
      </c>
      <c r="K55" t="s">
        <v>139</v>
      </c>
      <c r="L55">
        <v>10024</v>
      </c>
      <c r="M55" t="s">
        <v>79</v>
      </c>
      <c r="N55" t="s">
        <v>4165</v>
      </c>
      <c r="O55" t="s">
        <v>22</v>
      </c>
      <c r="P55" t="s">
        <v>3237</v>
      </c>
      <c r="Q55" t="s">
        <v>2659</v>
      </c>
      <c r="R55">
        <v>15.260000000000002</v>
      </c>
      <c r="S55">
        <v>7</v>
      </c>
      <c r="T55">
        <v>0</v>
      </c>
      <c r="U55">
        <v>6.2566000000000006</v>
      </c>
    </row>
    <row r="56" spans="1:21" x14ac:dyDescent="0.3">
      <c r="A56">
        <v>55</v>
      </c>
      <c r="B56" t="s">
        <v>7946</v>
      </c>
      <c r="C56" s="1">
        <v>42715</v>
      </c>
      <c r="D56" s="1">
        <v>42721</v>
      </c>
      <c r="E56" t="s">
        <v>25</v>
      </c>
      <c r="F56" t="s">
        <v>3283</v>
      </c>
      <c r="G56" t="s">
        <v>137</v>
      </c>
      <c r="H56" t="s">
        <v>18</v>
      </c>
      <c r="I56" t="s">
        <v>3258</v>
      </c>
      <c r="J56" t="s">
        <v>138</v>
      </c>
      <c r="K56" t="s">
        <v>139</v>
      </c>
      <c r="L56">
        <v>10024</v>
      </c>
      <c r="M56" t="s">
        <v>79</v>
      </c>
      <c r="N56" t="s">
        <v>4166</v>
      </c>
      <c r="O56" t="s">
        <v>35</v>
      </c>
      <c r="P56" t="s">
        <v>3233</v>
      </c>
      <c r="Q56" t="s">
        <v>1508</v>
      </c>
      <c r="R56">
        <v>1029.95</v>
      </c>
      <c r="S56">
        <v>5</v>
      </c>
      <c r="T56">
        <v>0</v>
      </c>
      <c r="U56">
        <v>298.68549999999999</v>
      </c>
    </row>
    <row r="57" spans="1:21" x14ac:dyDescent="0.3">
      <c r="A57">
        <v>56</v>
      </c>
      <c r="B57" t="s">
        <v>7947</v>
      </c>
      <c r="C57" s="1">
        <v>42538</v>
      </c>
      <c r="D57" s="1">
        <v>42539</v>
      </c>
      <c r="E57" t="s">
        <v>97</v>
      </c>
      <c r="F57" t="s">
        <v>3284</v>
      </c>
      <c r="G57" t="s">
        <v>142</v>
      </c>
      <c r="H57" t="s">
        <v>9</v>
      </c>
      <c r="I57" t="s">
        <v>3258</v>
      </c>
      <c r="J57" t="s">
        <v>143</v>
      </c>
      <c r="K57" t="s">
        <v>139</v>
      </c>
      <c r="L57">
        <v>12180</v>
      </c>
      <c r="M57" t="s">
        <v>79</v>
      </c>
      <c r="N57" t="s">
        <v>4167</v>
      </c>
      <c r="O57" t="s">
        <v>22</v>
      </c>
      <c r="P57" t="s">
        <v>3230</v>
      </c>
      <c r="Q57" t="s">
        <v>827</v>
      </c>
      <c r="R57">
        <v>208.56</v>
      </c>
      <c r="S57">
        <v>6</v>
      </c>
      <c r="T57">
        <v>0</v>
      </c>
      <c r="U57">
        <v>52.139999999999986</v>
      </c>
    </row>
    <row r="58" spans="1:21" x14ac:dyDescent="0.3">
      <c r="A58">
        <v>57</v>
      </c>
      <c r="B58" t="s">
        <v>7947</v>
      </c>
      <c r="C58" s="1">
        <v>42538</v>
      </c>
      <c r="D58" s="1">
        <v>42539</v>
      </c>
      <c r="E58" t="s">
        <v>97</v>
      </c>
      <c r="F58" t="s">
        <v>3284</v>
      </c>
      <c r="G58" t="s">
        <v>142</v>
      </c>
      <c r="H58" t="s">
        <v>9</v>
      </c>
      <c r="I58" t="s">
        <v>3258</v>
      </c>
      <c r="J58" t="s">
        <v>143</v>
      </c>
      <c r="K58" t="s">
        <v>139</v>
      </c>
      <c r="L58">
        <v>12180</v>
      </c>
      <c r="M58" t="s">
        <v>79</v>
      </c>
      <c r="N58" t="s">
        <v>4168</v>
      </c>
      <c r="O58" t="s">
        <v>22</v>
      </c>
      <c r="P58" t="s">
        <v>45</v>
      </c>
      <c r="Q58" t="s">
        <v>2294</v>
      </c>
      <c r="R58">
        <v>32.400000000000006</v>
      </c>
      <c r="S58">
        <v>5</v>
      </c>
      <c r="T58">
        <v>0</v>
      </c>
      <c r="U58">
        <v>15.552000000000001</v>
      </c>
    </row>
    <row r="59" spans="1:21" x14ac:dyDescent="0.3">
      <c r="A59">
        <v>58</v>
      </c>
      <c r="B59" t="s">
        <v>7947</v>
      </c>
      <c r="C59" s="1">
        <v>42538</v>
      </c>
      <c r="D59" s="1">
        <v>42539</v>
      </c>
      <c r="E59" t="s">
        <v>97</v>
      </c>
      <c r="F59" t="s">
        <v>3284</v>
      </c>
      <c r="G59" t="s">
        <v>142</v>
      </c>
      <c r="H59" t="s">
        <v>9</v>
      </c>
      <c r="I59" t="s">
        <v>3258</v>
      </c>
      <c r="J59" t="s">
        <v>143</v>
      </c>
      <c r="K59" t="s">
        <v>139</v>
      </c>
      <c r="L59">
        <v>12180</v>
      </c>
      <c r="M59" t="s">
        <v>79</v>
      </c>
      <c r="N59" t="s">
        <v>4169</v>
      </c>
      <c r="O59" t="s">
        <v>13</v>
      </c>
      <c r="P59" t="s">
        <v>3229</v>
      </c>
      <c r="Q59" t="s">
        <v>1559</v>
      </c>
      <c r="R59">
        <v>319.41000000000003</v>
      </c>
      <c r="S59">
        <v>5</v>
      </c>
      <c r="T59">
        <v>0.1</v>
      </c>
      <c r="U59">
        <v>7.0980000000000061</v>
      </c>
    </row>
    <row r="60" spans="1:21" x14ac:dyDescent="0.3">
      <c r="A60">
        <v>59</v>
      </c>
      <c r="B60" t="s">
        <v>7947</v>
      </c>
      <c r="C60" s="1">
        <v>42538</v>
      </c>
      <c r="D60" s="1">
        <v>42539</v>
      </c>
      <c r="E60" t="s">
        <v>97</v>
      </c>
      <c r="F60" t="s">
        <v>3284</v>
      </c>
      <c r="G60" t="s">
        <v>142</v>
      </c>
      <c r="H60" t="s">
        <v>9</v>
      </c>
      <c r="I60" t="s">
        <v>3258</v>
      </c>
      <c r="J60" t="s">
        <v>143</v>
      </c>
      <c r="K60" t="s">
        <v>139</v>
      </c>
      <c r="L60">
        <v>12180</v>
      </c>
      <c r="M60" t="s">
        <v>79</v>
      </c>
      <c r="N60" t="s">
        <v>4170</v>
      </c>
      <c r="O60" t="s">
        <v>22</v>
      </c>
      <c r="P60" t="s">
        <v>45</v>
      </c>
      <c r="Q60" t="s">
        <v>2872</v>
      </c>
      <c r="R60">
        <v>14.56</v>
      </c>
      <c r="S60">
        <v>2</v>
      </c>
      <c r="T60">
        <v>0</v>
      </c>
      <c r="U60">
        <v>6.9888000000000003</v>
      </c>
    </row>
    <row r="61" spans="1:21" x14ac:dyDescent="0.3">
      <c r="A61">
        <v>60</v>
      </c>
      <c r="B61" t="s">
        <v>7947</v>
      </c>
      <c r="C61" s="1">
        <v>42538</v>
      </c>
      <c r="D61" s="1">
        <v>42539</v>
      </c>
      <c r="E61" t="s">
        <v>97</v>
      </c>
      <c r="F61" t="s">
        <v>3284</v>
      </c>
      <c r="G61" t="s">
        <v>142</v>
      </c>
      <c r="H61" t="s">
        <v>9</v>
      </c>
      <c r="I61" t="s">
        <v>3258</v>
      </c>
      <c r="J61" t="s">
        <v>143</v>
      </c>
      <c r="K61" t="s">
        <v>139</v>
      </c>
      <c r="L61">
        <v>12180</v>
      </c>
      <c r="M61" t="s">
        <v>79</v>
      </c>
      <c r="N61" t="s">
        <v>4159</v>
      </c>
      <c r="O61" t="s">
        <v>35</v>
      </c>
      <c r="P61" t="s">
        <v>3235</v>
      </c>
      <c r="Q61" t="s">
        <v>222</v>
      </c>
      <c r="R61">
        <v>30</v>
      </c>
      <c r="S61">
        <v>2</v>
      </c>
      <c r="T61">
        <v>0</v>
      </c>
      <c r="U61">
        <v>3.3000000000000007</v>
      </c>
    </row>
    <row r="62" spans="1:21" x14ac:dyDescent="0.3">
      <c r="A62">
        <v>61</v>
      </c>
      <c r="B62" t="s">
        <v>7947</v>
      </c>
      <c r="C62" s="1">
        <v>42538</v>
      </c>
      <c r="D62" s="1">
        <v>42539</v>
      </c>
      <c r="E62" t="s">
        <v>97</v>
      </c>
      <c r="F62" t="s">
        <v>3284</v>
      </c>
      <c r="G62" t="s">
        <v>142</v>
      </c>
      <c r="H62" t="s">
        <v>9</v>
      </c>
      <c r="I62" t="s">
        <v>3258</v>
      </c>
      <c r="J62" t="s">
        <v>143</v>
      </c>
      <c r="K62" t="s">
        <v>139</v>
      </c>
      <c r="L62">
        <v>12180</v>
      </c>
      <c r="M62" t="s">
        <v>79</v>
      </c>
      <c r="N62" t="s">
        <v>4171</v>
      </c>
      <c r="O62" t="s">
        <v>22</v>
      </c>
      <c r="P62" t="s">
        <v>3234</v>
      </c>
      <c r="Q62" t="s">
        <v>2291</v>
      </c>
      <c r="R62">
        <v>48.480000000000004</v>
      </c>
      <c r="S62">
        <v>4</v>
      </c>
      <c r="T62">
        <v>0.2</v>
      </c>
      <c r="U62">
        <v>16.361999999999998</v>
      </c>
    </row>
    <row r="63" spans="1:21" x14ac:dyDescent="0.3">
      <c r="A63">
        <v>62</v>
      </c>
      <c r="B63" t="s">
        <v>7947</v>
      </c>
      <c r="C63" s="1">
        <v>42538</v>
      </c>
      <c r="D63" s="1">
        <v>42539</v>
      </c>
      <c r="E63" t="s">
        <v>97</v>
      </c>
      <c r="F63" t="s">
        <v>3284</v>
      </c>
      <c r="G63" t="s">
        <v>142</v>
      </c>
      <c r="H63" t="s">
        <v>9</v>
      </c>
      <c r="I63" t="s">
        <v>3258</v>
      </c>
      <c r="J63" t="s">
        <v>143</v>
      </c>
      <c r="K63" t="s">
        <v>139</v>
      </c>
      <c r="L63">
        <v>12180</v>
      </c>
      <c r="M63" t="s">
        <v>79</v>
      </c>
      <c r="N63" t="s">
        <v>4172</v>
      </c>
      <c r="O63" t="s">
        <v>22</v>
      </c>
      <c r="P63" t="s">
        <v>3232</v>
      </c>
      <c r="Q63" t="s">
        <v>344</v>
      </c>
      <c r="R63">
        <v>1.68</v>
      </c>
      <c r="S63">
        <v>1</v>
      </c>
      <c r="T63">
        <v>0</v>
      </c>
      <c r="U63">
        <v>0.84</v>
      </c>
    </row>
    <row r="64" spans="1:21" x14ac:dyDescent="0.3">
      <c r="A64">
        <v>63</v>
      </c>
      <c r="B64" t="s">
        <v>6906</v>
      </c>
      <c r="C64" s="1">
        <v>42332</v>
      </c>
      <c r="D64" s="1">
        <v>42338</v>
      </c>
      <c r="E64" t="s">
        <v>25</v>
      </c>
      <c r="F64" t="s">
        <v>3285</v>
      </c>
      <c r="G64" t="s">
        <v>150</v>
      </c>
      <c r="H64" t="s">
        <v>9</v>
      </c>
      <c r="I64" t="s">
        <v>3258</v>
      </c>
      <c r="J64" t="s">
        <v>19</v>
      </c>
      <c r="K64" t="s">
        <v>20</v>
      </c>
      <c r="L64">
        <v>90004</v>
      </c>
      <c r="M64" t="s">
        <v>21</v>
      </c>
      <c r="N64" t="s">
        <v>4173</v>
      </c>
      <c r="O64" t="s">
        <v>35</v>
      </c>
      <c r="P64" t="s">
        <v>3235</v>
      </c>
      <c r="Q64" t="s">
        <v>3240</v>
      </c>
      <c r="R64">
        <v>13.98</v>
      </c>
      <c r="S64">
        <v>2</v>
      </c>
      <c r="T64">
        <v>0</v>
      </c>
      <c r="U64">
        <v>6.1512000000000011</v>
      </c>
    </row>
    <row r="65" spans="1:21" x14ac:dyDescent="0.3">
      <c r="A65">
        <v>64</v>
      </c>
      <c r="B65" t="s">
        <v>6906</v>
      </c>
      <c r="C65" s="1">
        <v>42332</v>
      </c>
      <c r="D65" s="1">
        <v>42338</v>
      </c>
      <c r="E65" t="s">
        <v>25</v>
      </c>
      <c r="F65" t="s">
        <v>3285</v>
      </c>
      <c r="G65" t="s">
        <v>150</v>
      </c>
      <c r="H65" t="s">
        <v>9</v>
      </c>
      <c r="I65" t="s">
        <v>3258</v>
      </c>
      <c r="J65" t="s">
        <v>19</v>
      </c>
      <c r="K65" t="s">
        <v>20</v>
      </c>
      <c r="L65">
        <v>90004</v>
      </c>
      <c r="M65" t="s">
        <v>21</v>
      </c>
      <c r="N65" t="s">
        <v>4174</v>
      </c>
      <c r="O65" t="s">
        <v>22</v>
      </c>
      <c r="P65" t="s">
        <v>3234</v>
      </c>
      <c r="Q65" t="s">
        <v>168</v>
      </c>
      <c r="R65">
        <v>25.824000000000002</v>
      </c>
      <c r="S65">
        <v>6</v>
      </c>
      <c r="T65">
        <v>0.2</v>
      </c>
      <c r="U65">
        <v>9.3612000000000002</v>
      </c>
    </row>
    <row r="66" spans="1:21" x14ac:dyDescent="0.3">
      <c r="A66">
        <v>65</v>
      </c>
      <c r="B66" t="s">
        <v>6906</v>
      </c>
      <c r="C66" s="1">
        <v>42332</v>
      </c>
      <c r="D66" s="1">
        <v>42338</v>
      </c>
      <c r="E66" t="s">
        <v>25</v>
      </c>
      <c r="F66" t="s">
        <v>3285</v>
      </c>
      <c r="G66" t="s">
        <v>150</v>
      </c>
      <c r="H66" t="s">
        <v>9</v>
      </c>
      <c r="I66" t="s">
        <v>3258</v>
      </c>
      <c r="J66" t="s">
        <v>19</v>
      </c>
      <c r="K66" t="s">
        <v>20</v>
      </c>
      <c r="L66">
        <v>90004</v>
      </c>
      <c r="M66" t="s">
        <v>21</v>
      </c>
      <c r="N66" t="s">
        <v>4175</v>
      </c>
      <c r="O66" t="s">
        <v>22</v>
      </c>
      <c r="P66" t="s">
        <v>45</v>
      </c>
      <c r="Q66" t="s">
        <v>1237</v>
      </c>
      <c r="R66">
        <v>146.72999999999999</v>
      </c>
      <c r="S66">
        <v>3</v>
      </c>
      <c r="T66">
        <v>0</v>
      </c>
      <c r="U66">
        <v>68.963099999999997</v>
      </c>
    </row>
    <row r="67" spans="1:21" x14ac:dyDescent="0.3">
      <c r="A67">
        <v>66</v>
      </c>
      <c r="B67" t="s">
        <v>6906</v>
      </c>
      <c r="C67" s="1">
        <v>42332</v>
      </c>
      <c r="D67" s="1">
        <v>42338</v>
      </c>
      <c r="E67" t="s">
        <v>25</v>
      </c>
      <c r="F67" t="s">
        <v>3285</v>
      </c>
      <c r="G67" t="s">
        <v>150</v>
      </c>
      <c r="H67" t="s">
        <v>9</v>
      </c>
      <c r="I67" t="s">
        <v>3258</v>
      </c>
      <c r="J67" t="s">
        <v>19</v>
      </c>
      <c r="K67" t="s">
        <v>20</v>
      </c>
      <c r="L67">
        <v>90004</v>
      </c>
      <c r="M67" t="s">
        <v>21</v>
      </c>
      <c r="N67" t="s">
        <v>4176</v>
      </c>
      <c r="O67" t="s">
        <v>13</v>
      </c>
      <c r="P67" t="s">
        <v>3231</v>
      </c>
      <c r="Q67" t="s">
        <v>452</v>
      </c>
      <c r="R67">
        <v>79.760000000000005</v>
      </c>
      <c r="S67">
        <v>4</v>
      </c>
      <c r="T67">
        <v>0</v>
      </c>
      <c r="U67">
        <v>22.332800000000006</v>
      </c>
    </row>
    <row r="68" spans="1:21" x14ac:dyDescent="0.3">
      <c r="A68">
        <v>67</v>
      </c>
      <c r="B68" t="s">
        <v>6907</v>
      </c>
      <c r="C68" s="1">
        <v>42124</v>
      </c>
      <c r="D68" s="1">
        <v>42129</v>
      </c>
      <c r="E68" t="s">
        <v>25</v>
      </c>
      <c r="F68" t="s">
        <v>3286</v>
      </c>
      <c r="G68" t="s">
        <v>155</v>
      </c>
      <c r="H68" t="s">
        <v>52</v>
      </c>
      <c r="I68" t="s">
        <v>3258</v>
      </c>
      <c r="J68" t="s">
        <v>156</v>
      </c>
      <c r="K68" t="s">
        <v>110</v>
      </c>
      <c r="L68">
        <v>60610</v>
      </c>
      <c r="M68" t="s">
        <v>55</v>
      </c>
      <c r="N68" t="s">
        <v>4177</v>
      </c>
      <c r="O68" t="s">
        <v>13</v>
      </c>
      <c r="P68" t="s">
        <v>3229</v>
      </c>
      <c r="Q68" t="s">
        <v>346</v>
      </c>
      <c r="R68">
        <v>213.11499999999998</v>
      </c>
      <c r="S68">
        <v>5</v>
      </c>
      <c r="T68">
        <v>0.3</v>
      </c>
      <c r="U68">
        <v>-15.222500000000011</v>
      </c>
    </row>
    <row r="69" spans="1:21" x14ac:dyDescent="0.3">
      <c r="A69">
        <v>68</v>
      </c>
      <c r="B69" t="s">
        <v>5937</v>
      </c>
      <c r="C69" s="1">
        <v>41978</v>
      </c>
      <c r="D69" s="1">
        <v>41983</v>
      </c>
      <c r="E69" t="s">
        <v>25</v>
      </c>
      <c r="F69" t="s">
        <v>3287</v>
      </c>
      <c r="G69" t="s">
        <v>158</v>
      </c>
      <c r="H69" t="s">
        <v>18</v>
      </c>
      <c r="I69" t="s">
        <v>3258</v>
      </c>
      <c r="J69" t="s">
        <v>159</v>
      </c>
      <c r="K69" t="s">
        <v>160</v>
      </c>
      <c r="L69">
        <v>85234</v>
      </c>
      <c r="M69" t="s">
        <v>21</v>
      </c>
      <c r="N69" t="s">
        <v>4178</v>
      </c>
      <c r="O69" t="s">
        <v>22</v>
      </c>
      <c r="P69" t="s">
        <v>3232</v>
      </c>
      <c r="Q69" t="s">
        <v>431</v>
      </c>
      <c r="R69">
        <v>1113.0240000000001</v>
      </c>
      <c r="S69">
        <v>8</v>
      </c>
      <c r="T69">
        <v>0.2</v>
      </c>
      <c r="U69">
        <v>111.30239999999998</v>
      </c>
    </row>
    <row r="70" spans="1:21" x14ac:dyDescent="0.3">
      <c r="A70">
        <v>69</v>
      </c>
      <c r="B70" t="s">
        <v>5937</v>
      </c>
      <c r="C70" s="1">
        <v>41978</v>
      </c>
      <c r="D70" s="1">
        <v>41983</v>
      </c>
      <c r="E70" t="s">
        <v>25</v>
      </c>
      <c r="F70" t="s">
        <v>3287</v>
      </c>
      <c r="G70" t="s">
        <v>158</v>
      </c>
      <c r="H70" t="s">
        <v>18</v>
      </c>
      <c r="I70" t="s">
        <v>3258</v>
      </c>
      <c r="J70" t="s">
        <v>159</v>
      </c>
      <c r="K70" t="s">
        <v>160</v>
      </c>
      <c r="L70">
        <v>85234</v>
      </c>
      <c r="M70" t="s">
        <v>21</v>
      </c>
      <c r="N70" t="s">
        <v>4179</v>
      </c>
      <c r="O70" t="s">
        <v>35</v>
      </c>
      <c r="P70" t="s">
        <v>3233</v>
      </c>
      <c r="Q70" t="s">
        <v>2153</v>
      </c>
      <c r="R70">
        <v>167.96800000000002</v>
      </c>
      <c r="S70">
        <v>4</v>
      </c>
      <c r="T70">
        <v>0.2</v>
      </c>
      <c r="U70">
        <v>62.988</v>
      </c>
    </row>
    <row r="71" spans="1:21" x14ac:dyDescent="0.3">
      <c r="A71">
        <v>70</v>
      </c>
      <c r="B71" t="s">
        <v>7948</v>
      </c>
      <c r="C71" s="1">
        <v>42525</v>
      </c>
      <c r="D71" s="1">
        <v>42527</v>
      </c>
      <c r="E71" t="s">
        <v>97</v>
      </c>
      <c r="F71" t="s">
        <v>3288</v>
      </c>
      <c r="G71" t="s">
        <v>163</v>
      </c>
      <c r="H71" t="s">
        <v>9</v>
      </c>
      <c r="I71" t="s">
        <v>3258</v>
      </c>
      <c r="J71" t="s">
        <v>164</v>
      </c>
      <c r="K71" t="s">
        <v>165</v>
      </c>
      <c r="L71">
        <v>22153</v>
      </c>
      <c r="M71" t="s">
        <v>12</v>
      </c>
      <c r="N71" t="s">
        <v>4180</v>
      </c>
      <c r="O71" t="s">
        <v>22</v>
      </c>
      <c r="P71" t="s">
        <v>45</v>
      </c>
      <c r="Q71" t="s">
        <v>2715</v>
      </c>
      <c r="R71">
        <v>75.88</v>
      </c>
      <c r="S71">
        <v>2</v>
      </c>
      <c r="T71">
        <v>0</v>
      </c>
      <c r="U71">
        <v>35.663599999999995</v>
      </c>
    </row>
    <row r="72" spans="1:21" x14ac:dyDescent="0.3">
      <c r="A72">
        <v>71</v>
      </c>
      <c r="B72" t="s">
        <v>7949</v>
      </c>
      <c r="C72" s="1">
        <v>42631</v>
      </c>
      <c r="D72" s="1">
        <v>42636</v>
      </c>
      <c r="E72" t="s">
        <v>25</v>
      </c>
      <c r="F72" t="s">
        <v>3289</v>
      </c>
      <c r="G72" t="s">
        <v>167</v>
      </c>
      <c r="H72" t="s">
        <v>9</v>
      </c>
      <c r="I72" t="s">
        <v>3258</v>
      </c>
      <c r="J72" t="s">
        <v>138</v>
      </c>
      <c r="K72" t="s">
        <v>139</v>
      </c>
      <c r="L72">
        <v>10009</v>
      </c>
      <c r="M72" t="s">
        <v>79</v>
      </c>
      <c r="N72" t="s">
        <v>4181</v>
      </c>
      <c r="O72" t="s">
        <v>22</v>
      </c>
      <c r="P72" t="s">
        <v>3234</v>
      </c>
      <c r="Q72" t="s">
        <v>1259</v>
      </c>
      <c r="R72">
        <v>4.6159999999999997</v>
      </c>
      <c r="S72">
        <v>1</v>
      </c>
      <c r="T72">
        <v>0.2</v>
      </c>
      <c r="U72">
        <v>1.7309999999999999</v>
      </c>
    </row>
    <row r="73" spans="1:21" x14ac:dyDescent="0.3">
      <c r="A73">
        <v>72</v>
      </c>
      <c r="B73" t="s">
        <v>9252</v>
      </c>
      <c r="C73" s="1">
        <v>42992</v>
      </c>
      <c r="D73" s="1">
        <v>42995</v>
      </c>
      <c r="E73" t="s">
        <v>7</v>
      </c>
      <c r="F73" t="s">
        <v>3272</v>
      </c>
      <c r="G73" t="s">
        <v>86</v>
      </c>
      <c r="H73" t="s">
        <v>9</v>
      </c>
      <c r="I73" t="s">
        <v>3258</v>
      </c>
      <c r="J73" t="s">
        <v>169</v>
      </c>
      <c r="K73" t="s">
        <v>123</v>
      </c>
      <c r="L73">
        <v>49201</v>
      </c>
      <c r="M73" t="s">
        <v>55</v>
      </c>
      <c r="N73" t="s">
        <v>4182</v>
      </c>
      <c r="O73" t="s">
        <v>22</v>
      </c>
      <c r="P73" t="s">
        <v>45</v>
      </c>
      <c r="Q73" t="s">
        <v>2339</v>
      </c>
      <c r="R73">
        <v>19.049999999999997</v>
      </c>
      <c r="S73">
        <v>3</v>
      </c>
      <c r="T73">
        <v>0</v>
      </c>
      <c r="U73">
        <v>8.7629999999999999</v>
      </c>
    </row>
    <row r="74" spans="1:21" x14ac:dyDescent="0.3">
      <c r="A74">
        <v>73</v>
      </c>
      <c r="B74" t="s">
        <v>6908</v>
      </c>
      <c r="C74" s="1">
        <v>42120</v>
      </c>
      <c r="D74" s="1">
        <v>42126</v>
      </c>
      <c r="E74" t="s">
        <v>25</v>
      </c>
      <c r="F74" t="s">
        <v>3290</v>
      </c>
      <c r="G74" t="s">
        <v>171</v>
      </c>
      <c r="H74" t="s">
        <v>9</v>
      </c>
      <c r="I74" t="s">
        <v>3258</v>
      </c>
      <c r="J74" t="s">
        <v>172</v>
      </c>
      <c r="K74" t="s">
        <v>173</v>
      </c>
      <c r="L74">
        <v>38109</v>
      </c>
      <c r="M74" t="s">
        <v>12</v>
      </c>
      <c r="N74" t="s">
        <v>4183</v>
      </c>
      <c r="O74" t="s">
        <v>13</v>
      </c>
      <c r="P74" t="s">
        <v>3229</v>
      </c>
      <c r="Q74" t="s">
        <v>174</v>
      </c>
      <c r="R74">
        <v>831.93600000000015</v>
      </c>
      <c r="S74">
        <v>8</v>
      </c>
      <c r="T74">
        <v>0.2</v>
      </c>
      <c r="U74">
        <v>-114.39120000000003</v>
      </c>
    </row>
    <row r="75" spans="1:21" x14ac:dyDescent="0.3">
      <c r="A75">
        <v>74</v>
      </c>
      <c r="B75" t="s">
        <v>6908</v>
      </c>
      <c r="C75" s="1">
        <v>42120</v>
      </c>
      <c r="D75" s="1">
        <v>42126</v>
      </c>
      <c r="E75" t="s">
        <v>25</v>
      </c>
      <c r="F75" t="s">
        <v>3290</v>
      </c>
      <c r="G75" t="s">
        <v>171</v>
      </c>
      <c r="H75" t="s">
        <v>9</v>
      </c>
      <c r="I75" t="s">
        <v>3258</v>
      </c>
      <c r="J75" t="s">
        <v>172</v>
      </c>
      <c r="K75" t="s">
        <v>173</v>
      </c>
      <c r="L75">
        <v>38109</v>
      </c>
      <c r="M75" t="s">
        <v>12</v>
      </c>
      <c r="N75" t="s">
        <v>4184</v>
      </c>
      <c r="O75" t="s">
        <v>13</v>
      </c>
      <c r="P75" t="s">
        <v>3231</v>
      </c>
      <c r="Q75" t="s">
        <v>540</v>
      </c>
      <c r="R75">
        <v>97.04</v>
      </c>
      <c r="S75">
        <v>2</v>
      </c>
      <c r="T75">
        <v>0.2</v>
      </c>
      <c r="U75">
        <v>1.2129999999999974</v>
      </c>
    </row>
    <row r="76" spans="1:21" x14ac:dyDescent="0.3">
      <c r="A76">
        <v>75</v>
      </c>
      <c r="B76" t="s">
        <v>6908</v>
      </c>
      <c r="C76" s="1">
        <v>42120</v>
      </c>
      <c r="D76" s="1">
        <v>42126</v>
      </c>
      <c r="E76" t="s">
        <v>25</v>
      </c>
      <c r="F76" t="s">
        <v>3290</v>
      </c>
      <c r="G76" t="s">
        <v>171</v>
      </c>
      <c r="H76" t="s">
        <v>9</v>
      </c>
      <c r="I76" t="s">
        <v>3258</v>
      </c>
      <c r="J76" t="s">
        <v>172</v>
      </c>
      <c r="K76" t="s">
        <v>173</v>
      </c>
      <c r="L76">
        <v>38109</v>
      </c>
      <c r="M76" t="s">
        <v>12</v>
      </c>
      <c r="N76" t="s">
        <v>4185</v>
      </c>
      <c r="O76" t="s">
        <v>22</v>
      </c>
      <c r="P76" t="s">
        <v>3230</v>
      </c>
      <c r="Q76" t="s">
        <v>2925</v>
      </c>
      <c r="R76">
        <v>72.784000000000006</v>
      </c>
      <c r="S76">
        <v>1</v>
      </c>
      <c r="T76">
        <v>0.2</v>
      </c>
      <c r="U76">
        <v>-18.196000000000002</v>
      </c>
    </row>
    <row r="77" spans="1:21" x14ac:dyDescent="0.3">
      <c r="A77">
        <v>76</v>
      </c>
      <c r="B77" t="s">
        <v>9253</v>
      </c>
      <c r="C77" s="1">
        <v>43078</v>
      </c>
      <c r="D77" s="1">
        <v>43080</v>
      </c>
      <c r="E77" t="s">
        <v>97</v>
      </c>
      <c r="F77" t="s">
        <v>3291</v>
      </c>
      <c r="G77" t="s">
        <v>177</v>
      </c>
      <c r="H77" t="s">
        <v>18</v>
      </c>
      <c r="I77" t="s">
        <v>3258</v>
      </c>
      <c r="J77" t="s">
        <v>95</v>
      </c>
      <c r="K77" t="s">
        <v>54</v>
      </c>
      <c r="L77">
        <v>77041</v>
      </c>
      <c r="M77" t="s">
        <v>55</v>
      </c>
      <c r="N77" t="s">
        <v>4186</v>
      </c>
      <c r="O77" t="s">
        <v>22</v>
      </c>
      <c r="P77" t="s">
        <v>3234</v>
      </c>
      <c r="Q77" t="s">
        <v>868</v>
      </c>
      <c r="R77">
        <v>1.2479999999999998</v>
      </c>
      <c r="S77">
        <v>3</v>
      </c>
      <c r="T77">
        <v>0.8</v>
      </c>
      <c r="U77">
        <v>-1.9344000000000006</v>
      </c>
    </row>
    <row r="78" spans="1:21" x14ac:dyDescent="0.3">
      <c r="A78">
        <v>77</v>
      </c>
      <c r="B78" t="s">
        <v>9253</v>
      </c>
      <c r="C78" s="1">
        <v>43078</v>
      </c>
      <c r="D78" s="1">
        <v>43080</v>
      </c>
      <c r="E78" t="s">
        <v>97</v>
      </c>
      <c r="F78" t="s">
        <v>3291</v>
      </c>
      <c r="G78" t="s">
        <v>177</v>
      </c>
      <c r="H78" t="s">
        <v>18</v>
      </c>
      <c r="I78" t="s">
        <v>3258</v>
      </c>
      <c r="J78" t="s">
        <v>95</v>
      </c>
      <c r="K78" t="s">
        <v>54</v>
      </c>
      <c r="L78">
        <v>77041</v>
      </c>
      <c r="M78" t="s">
        <v>55</v>
      </c>
      <c r="N78" t="s">
        <v>4187</v>
      </c>
      <c r="O78" t="s">
        <v>13</v>
      </c>
      <c r="P78" t="s">
        <v>3231</v>
      </c>
      <c r="Q78" t="s">
        <v>1025</v>
      </c>
      <c r="R78">
        <v>9.7080000000000002</v>
      </c>
      <c r="S78">
        <v>3</v>
      </c>
      <c r="T78">
        <v>0.6</v>
      </c>
      <c r="U78">
        <v>-5.8248000000000015</v>
      </c>
    </row>
    <row r="79" spans="1:21" x14ac:dyDescent="0.3">
      <c r="A79">
        <v>78</v>
      </c>
      <c r="B79" t="s">
        <v>9253</v>
      </c>
      <c r="C79" s="1">
        <v>43078</v>
      </c>
      <c r="D79" s="1">
        <v>43080</v>
      </c>
      <c r="E79" t="s">
        <v>97</v>
      </c>
      <c r="F79" t="s">
        <v>3291</v>
      </c>
      <c r="G79" t="s">
        <v>177</v>
      </c>
      <c r="H79" t="s">
        <v>18</v>
      </c>
      <c r="I79" t="s">
        <v>3258</v>
      </c>
      <c r="J79" t="s">
        <v>95</v>
      </c>
      <c r="K79" t="s">
        <v>54</v>
      </c>
      <c r="L79">
        <v>77041</v>
      </c>
      <c r="M79" t="s">
        <v>55</v>
      </c>
      <c r="N79" t="s">
        <v>4188</v>
      </c>
      <c r="O79" t="s">
        <v>22</v>
      </c>
      <c r="P79" t="s">
        <v>3230</v>
      </c>
      <c r="Q79" t="s">
        <v>315</v>
      </c>
      <c r="R79">
        <v>27.240000000000002</v>
      </c>
      <c r="S79">
        <v>3</v>
      </c>
      <c r="T79">
        <v>0.2</v>
      </c>
      <c r="U79">
        <v>2.724000000000002</v>
      </c>
    </row>
    <row r="80" spans="1:21" x14ac:dyDescent="0.3">
      <c r="A80">
        <v>79</v>
      </c>
      <c r="B80" t="s">
        <v>5938</v>
      </c>
      <c r="C80" s="1">
        <v>41969</v>
      </c>
      <c r="D80" s="1">
        <v>41974</v>
      </c>
      <c r="E80" t="s">
        <v>7</v>
      </c>
      <c r="F80" t="s">
        <v>3290</v>
      </c>
      <c r="G80" t="s">
        <v>171</v>
      </c>
      <c r="H80" t="s">
        <v>9</v>
      </c>
      <c r="I80" t="s">
        <v>3258</v>
      </c>
      <c r="J80" t="s">
        <v>95</v>
      </c>
      <c r="K80" t="s">
        <v>54</v>
      </c>
      <c r="L80">
        <v>77070</v>
      </c>
      <c r="M80" t="s">
        <v>55</v>
      </c>
      <c r="N80" t="s">
        <v>4189</v>
      </c>
      <c r="O80" t="s">
        <v>13</v>
      </c>
      <c r="P80" t="s">
        <v>3231</v>
      </c>
      <c r="Q80" t="s">
        <v>2183</v>
      </c>
      <c r="R80">
        <v>19.3</v>
      </c>
      <c r="S80">
        <v>5</v>
      </c>
      <c r="T80">
        <v>0.6</v>
      </c>
      <c r="U80">
        <v>-14.475000000000001</v>
      </c>
    </row>
    <row r="81" spans="1:21" x14ac:dyDescent="0.3">
      <c r="A81">
        <v>80</v>
      </c>
      <c r="B81" t="s">
        <v>7950</v>
      </c>
      <c r="C81" s="1">
        <v>42533</v>
      </c>
      <c r="D81" s="1">
        <v>42536</v>
      </c>
      <c r="E81" t="s">
        <v>97</v>
      </c>
      <c r="F81" t="s">
        <v>3292</v>
      </c>
      <c r="G81" t="s">
        <v>182</v>
      </c>
      <c r="H81" t="s">
        <v>18</v>
      </c>
      <c r="I81" t="s">
        <v>3258</v>
      </c>
      <c r="J81" t="s">
        <v>183</v>
      </c>
      <c r="K81" t="s">
        <v>184</v>
      </c>
      <c r="L81">
        <v>35601</v>
      </c>
      <c r="M81" t="s">
        <v>12</v>
      </c>
      <c r="N81" t="s">
        <v>4190</v>
      </c>
      <c r="O81" t="s">
        <v>22</v>
      </c>
      <c r="P81" t="s">
        <v>38</v>
      </c>
      <c r="Q81" t="s">
        <v>296</v>
      </c>
      <c r="R81">
        <v>208.16</v>
      </c>
      <c r="S81">
        <v>1</v>
      </c>
      <c r="T81">
        <v>0</v>
      </c>
      <c r="U81">
        <v>56.20320000000001</v>
      </c>
    </row>
    <row r="82" spans="1:21" x14ac:dyDescent="0.3">
      <c r="A82">
        <v>81</v>
      </c>
      <c r="B82" t="s">
        <v>7950</v>
      </c>
      <c r="C82" s="1">
        <v>42533</v>
      </c>
      <c r="D82" s="1">
        <v>42536</v>
      </c>
      <c r="E82" t="s">
        <v>97</v>
      </c>
      <c r="F82" t="s">
        <v>3292</v>
      </c>
      <c r="G82" t="s">
        <v>182</v>
      </c>
      <c r="H82" t="s">
        <v>18</v>
      </c>
      <c r="I82" t="s">
        <v>3258</v>
      </c>
      <c r="J82" t="s">
        <v>183</v>
      </c>
      <c r="K82" t="s">
        <v>184</v>
      </c>
      <c r="L82">
        <v>35601</v>
      </c>
      <c r="M82" t="s">
        <v>12</v>
      </c>
      <c r="N82" t="s">
        <v>4191</v>
      </c>
      <c r="O82" t="s">
        <v>22</v>
      </c>
      <c r="P82" t="s">
        <v>3234</v>
      </c>
      <c r="Q82" t="s">
        <v>1421</v>
      </c>
      <c r="R82">
        <v>16.740000000000002</v>
      </c>
      <c r="S82">
        <v>3</v>
      </c>
      <c r="T82">
        <v>0</v>
      </c>
      <c r="U82">
        <v>8.0351999999999997</v>
      </c>
    </row>
    <row r="83" spans="1:21" x14ac:dyDescent="0.3">
      <c r="A83">
        <v>82</v>
      </c>
      <c r="B83" t="s">
        <v>5939</v>
      </c>
      <c r="C83" s="1">
        <v>41924</v>
      </c>
      <c r="D83" s="1">
        <v>41928</v>
      </c>
      <c r="E83" t="s">
        <v>25</v>
      </c>
      <c r="F83" t="s">
        <v>3293</v>
      </c>
      <c r="G83" t="s">
        <v>186</v>
      </c>
      <c r="H83" t="s">
        <v>9</v>
      </c>
      <c r="I83" t="s">
        <v>3258</v>
      </c>
      <c r="J83" t="s">
        <v>67</v>
      </c>
      <c r="K83" t="s">
        <v>20</v>
      </c>
      <c r="L83">
        <v>94122</v>
      </c>
      <c r="M83" t="s">
        <v>21</v>
      </c>
      <c r="N83" t="s">
        <v>4192</v>
      </c>
      <c r="O83" t="s">
        <v>22</v>
      </c>
      <c r="P83" t="s">
        <v>3232</v>
      </c>
      <c r="Q83" t="s">
        <v>1142</v>
      </c>
      <c r="R83">
        <v>14.9</v>
      </c>
      <c r="S83">
        <v>5</v>
      </c>
      <c r="T83">
        <v>0</v>
      </c>
      <c r="U83">
        <v>4.1720000000000006</v>
      </c>
    </row>
    <row r="84" spans="1:21" x14ac:dyDescent="0.3">
      <c r="A84">
        <v>83</v>
      </c>
      <c r="B84" t="s">
        <v>5939</v>
      </c>
      <c r="C84" s="1">
        <v>41924</v>
      </c>
      <c r="D84" s="1">
        <v>41928</v>
      </c>
      <c r="E84" t="s">
        <v>25</v>
      </c>
      <c r="F84" t="s">
        <v>3293</v>
      </c>
      <c r="G84" t="s">
        <v>186</v>
      </c>
      <c r="H84" t="s">
        <v>9</v>
      </c>
      <c r="I84" t="s">
        <v>3258</v>
      </c>
      <c r="J84" t="s">
        <v>67</v>
      </c>
      <c r="K84" t="s">
        <v>20</v>
      </c>
      <c r="L84">
        <v>94122</v>
      </c>
      <c r="M84" t="s">
        <v>21</v>
      </c>
      <c r="N84" t="s">
        <v>4193</v>
      </c>
      <c r="O84" t="s">
        <v>22</v>
      </c>
      <c r="P84" t="s">
        <v>3230</v>
      </c>
      <c r="Q84" t="s">
        <v>273</v>
      </c>
      <c r="R84">
        <v>21.39</v>
      </c>
      <c r="S84">
        <v>1</v>
      </c>
      <c r="T84">
        <v>0</v>
      </c>
      <c r="U84">
        <v>6.2030999999999992</v>
      </c>
    </row>
    <row r="85" spans="1:21" x14ac:dyDescent="0.3">
      <c r="A85">
        <v>84</v>
      </c>
      <c r="B85" t="s">
        <v>6909</v>
      </c>
      <c r="C85" s="1">
        <v>42250</v>
      </c>
      <c r="D85" s="1">
        <v>42255</v>
      </c>
      <c r="E85" t="s">
        <v>25</v>
      </c>
      <c r="F85" t="s">
        <v>3294</v>
      </c>
      <c r="G85" t="s">
        <v>189</v>
      </c>
      <c r="H85" t="s">
        <v>18</v>
      </c>
      <c r="I85" t="s">
        <v>3258</v>
      </c>
      <c r="J85" t="s">
        <v>190</v>
      </c>
      <c r="K85" t="s">
        <v>44</v>
      </c>
      <c r="L85">
        <v>27707</v>
      </c>
      <c r="M85" t="s">
        <v>12</v>
      </c>
      <c r="N85" t="s">
        <v>4194</v>
      </c>
      <c r="O85" t="s">
        <v>22</v>
      </c>
      <c r="P85" t="s">
        <v>103</v>
      </c>
      <c r="Q85" t="s">
        <v>2410</v>
      </c>
      <c r="R85">
        <v>200.98400000000004</v>
      </c>
      <c r="S85">
        <v>7</v>
      </c>
      <c r="T85">
        <v>0.2</v>
      </c>
      <c r="U85">
        <v>62.807499999999976</v>
      </c>
    </row>
    <row r="86" spans="1:21" x14ac:dyDescent="0.3">
      <c r="A86">
        <v>85</v>
      </c>
      <c r="B86" t="s">
        <v>9254</v>
      </c>
      <c r="C86" s="1">
        <v>43052</v>
      </c>
      <c r="D86" s="1">
        <v>43055</v>
      </c>
      <c r="E86" t="s">
        <v>97</v>
      </c>
      <c r="F86" t="s">
        <v>3295</v>
      </c>
      <c r="G86" t="s">
        <v>192</v>
      </c>
      <c r="H86" t="s">
        <v>52</v>
      </c>
      <c r="I86" t="s">
        <v>3258</v>
      </c>
      <c r="J86" t="s">
        <v>156</v>
      </c>
      <c r="K86" t="s">
        <v>110</v>
      </c>
      <c r="L86">
        <v>60623</v>
      </c>
      <c r="M86" t="s">
        <v>55</v>
      </c>
      <c r="N86" t="s">
        <v>4195</v>
      </c>
      <c r="O86" t="s">
        <v>22</v>
      </c>
      <c r="P86" t="s">
        <v>3230</v>
      </c>
      <c r="Q86" t="s">
        <v>534</v>
      </c>
      <c r="R86">
        <v>230.376</v>
      </c>
      <c r="S86">
        <v>3</v>
      </c>
      <c r="T86">
        <v>0.2</v>
      </c>
      <c r="U86">
        <v>-48.954900000000002</v>
      </c>
    </row>
    <row r="87" spans="1:21" x14ac:dyDescent="0.3">
      <c r="A87">
        <v>86</v>
      </c>
      <c r="B87" t="s">
        <v>9255</v>
      </c>
      <c r="C87" s="1">
        <v>42883</v>
      </c>
      <c r="D87" s="1">
        <v>42885</v>
      </c>
      <c r="E87" t="s">
        <v>7</v>
      </c>
      <c r="F87" t="s">
        <v>3280</v>
      </c>
      <c r="G87" t="s">
        <v>121</v>
      </c>
      <c r="H87" t="s">
        <v>9</v>
      </c>
      <c r="I87" t="s">
        <v>3258</v>
      </c>
      <c r="J87" t="s">
        <v>194</v>
      </c>
      <c r="K87" t="s">
        <v>195</v>
      </c>
      <c r="L87">
        <v>29203</v>
      </c>
      <c r="M87" t="s">
        <v>12</v>
      </c>
      <c r="N87" t="s">
        <v>4196</v>
      </c>
      <c r="O87" t="s">
        <v>13</v>
      </c>
      <c r="P87" t="s">
        <v>3229</v>
      </c>
      <c r="Q87" t="s">
        <v>146</v>
      </c>
      <c r="R87">
        <v>301.95999999999998</v>
      </c>
      <c r="S87">
        <v>2</v>
      </c>
      <c r="T87">
        <v>0</v>
      </c>
      <c r="U87">
        <v>33.215599999999995</v>
      </c>
    </row>
    <row r="88" spans="1:21" x14ac:dyDescent="0.3">
      <c r="A88">
        <v>87</v>
      </c>
      <c r="B88" t="s">
        <v>9256</v>
      </c>
      <c r="C88" s="1">
        <v>43034</v>
      </c>
      <c r="D88" s="1">
        <v>43041</v>
      </c>
      <c r="E88" t="s">
        <v>25</v>
      </c>
      <c r="F88" t="s">
        <v>3296</v>
      </c>
      <c r="G88" t="s">
        <v>196</v>
      </c>
      <c r="H88" t="s">
        <v>9</v>
      </c>
      <c r="I88" t="s">
        <v>3258</v>
      </c>
      <c r="J88" t="s">
        <v>197</v>
      </c>
      <c r="K88" t="s">
        <v>119</v>
      </c>
      <c r="L88">
        <v>55901</v>
      </c>
      <c r="M88" t="s">
        <v>55</v>
      </c>
      <c r="N88" t="s">
        <v>4197</v>
      </c>
      <c r="O88" t="s">
        <v>35</v>
      </c>
      <c r="P88" t="s">
        <v>3235</v>
      </c>
      <c r="Q88" t="s">
        <v>2059</v>
      </c>
      <c r="R88">
        <v>19.989999999999998</v>
      </c>
      <c r="S88">
        <v>1</v>
      </c>
      <c r="T88">
        <v>0</v>
      </c>
      <c r="U88">
        <v>6.796599999999998</v>
      </c>
    </row>
    <row r="89" spans="1:21" x14ac:dyDescent="0.3">
      <c r="A89">
        <v>88</v>
      </c>
      <c r="B89" t="s">
        <v>9256</v>
      </c>
      <c r="C89" s="1">
        <v>43034</v>
      </c>
      <c r="D89" s="1">
        <v>43041</v>
      </c>
      <c r="E89" t="s">
        <v>25</v>
      </c>
      <c r="F89" t="s">
        <v>3296</v>
      </c>
      <c r="G89" t="s">
        <v>196</v>
      </c>
      <c r="H89" t="s">
        <v>9</v>
      </c>
      <c r="I89" t="s">
        <v>3258</v>
      </c>
      <c r="J89" t="s">
        <v>197</v>
      </c>
      <c r="K89" t="s">
        <v>119</v>
      </c>
      <c r="L89">
        <v>55901</v>
      </c>
      <c r="M89" t="s">
        <v>55</v>
      </c>
      <c r="N89" t="s">
        <v>4198</v>
      </c>
      <c r="O89" t="s">
        <v>22</v>
      </c>
      <c r="P89" t="s">
        <v>23</v>
      </c>
      <c r="Q89" t="s">
        <v>3053</v>
      </c>
      <c r="R89">
        <v>6.16</v>
      </c>
      <c r="S89">
        <v>2</v>
      </c>
      <c r="T89">
        <v>0</v>
      </c>
      <c r="U89">
        <v>2.9567999999999999</v>
      </c>
    </row>
    <row r="90" spans="1:21" x14ac:dyDescent="0.3">
      <c r="A90">
        <v>89</v>
      </c>
      <c r="B90" t="s">
        <v>7951</v>
      </c>
      <c r="C90" s="1">
        <v>42465</v>
      </c>
      <c r="D90" s="1">
        <v>42470</v>
      </c>
      <c r="E90" t="s">
        <v>7</v>
      </c>
      <c r="F90" t="s">
        <v>3297</v>
      </c>
      <c r="G90" t="s">
        <v>200</v>
      </c>
      <c r="H90" t="s">
        <v>52</v>
      </c>
      <c r="I90" t="s">
        <v>3258</v>
      </c>
      <c r="J90" t="s">
        <v>95</v>
      </c>
      <c r="K90" t="s">
        <v>54</v>
      </c>
      <c r="L90">
        <v>77095</v>
      </c>
      <c r="M90" t="s">
        <v>55</v>
      </c>
      <c r="N90" t="s">
        <v>4199</v>
      </c>
      <c r="O90" t="s">
        <v>22</v>
      </c>
      <c r="P90" t="s">
        <v>3230</v>
      </c>
      <c r="Q90" t="s">
        <v>947</v>
      </c>
      <c r="R90">
        <v>158.36800000000002</v>
      </c>
      <c r="S90">
        <v>7</v>
      </c>
      <c r="T90">
        <v>0.2</v>
      </c>
      <c r="U90">
        <v>13.857199999999999</v>
      </c>
    </row>
    <row r="91" spans="1:21" x14ac:dyDescent="0.3">
      <c r="A91">
        <v>90</v>
      </c>
      <c r="B91" t="s">
        <v>7952</v>
      </c>
      <c r="C91" s="1">
        <v>42630</v>
      </c>
      <c r="D91" s="1">
        <v>42635</v>
      </c>
      <c r="E91" t="s">
        <v>25</v>
      </c>
      <c r="F91" t="s">
        <v>3298</v>
      </c>
      <c r="G91" t="s">
        <v>202</v>
      </c>
      <c r="H91" t="s">
        <v>18</v>
      </c>
      <c r="I91" t="s">
        <v>3258</v>
      </c>
      <c r="J91" t="s">
        <v>19</v>
      </c>
      <c r="K91" t="s">
        <v>20</v>
      </c>
      <c r="L91">
        <v>90036</v>
      </c>
      <c r="M91" t="s">
        <v>21</v>
      </c>
      <c r="N91" t="s">
        <v>4200</v>
      </c>
      <c r="O91" t="s">
        <v>22</v>
      </c>
      <c r="P91" t="s">
        <v>3232</v>
      </c>
      <c r="Q91" t="s">
        <v>978</v>
      </c>
      <c r="R91">
        <v>20.100000000000001</v>
      </c>
      <c r="S91">
        <v>3</v>
      </c>
      <c r="T91">
        <v>0</v>
      </c>
      <c r="U91">
        <v>6.6329999999999982</v>
      </c>
    </row>
    <row r="92" spans="1:21" x14ac:dyDescent="0.3">
      <c r="A92">
        <v>91</v>
      </c>
      <c r="B92" t="s">
        <v>7952</v>
      </c>
      <c r="C92" s="1">
        <v>42630</v>
      </c>
      <c r="D92" s="1">
        <v>42635</v>
      </c>
      <c r="E92" t="s">
        <v>25</v>
      </c>
      <c r="F92" t="s">
        <v>3298</v>
      </c>
      <c r="G92" t="s">
        <v>202</v>
      </c>
      <c r="H92" t="s">
        <v>18</v>
      </c>
      <c r="I92" t="s">
        <v>3258</v>
      </c>
      <c r="J92" t="s">
        <v>19</v>
      </c>
      <c r="K92" t="s">
        <v>20</v>
      </c>
      <c r="L92">
        <v>90036</v>
      </c>
      <c r="M92" t="s">
        <v>21</v>
      </c>
      <c r="N92" t="s">
        <v>4153</v>
      </c>
      <c r="O92" t="s">
        <v>35</v>
      </c>
      <c r="P92" t="s">
        <v>3233</v>
      </c>
      <c r="Q92" t="s">
        <v>923</v>
      </c>
      <c r="R92">
        <v>73.584000000000003</v>
      </c>
      <c r="S92">
        <v>2</v>
      </c>
      <c r="T92">
        <v>0.2</v>
      </c>
      <c r="U92">
        <v>8.2781999999999982</v>
      </c>
    </row>
    <row r="93" spans="1:21" x14ac:dyDescent="0.3">
      <c r="A93">
        <v>92</v>
      </c>
      <c r="B93" t="s">
        <v>7952</v>
      </c>
      <c r="C93" s="1">
        <v>42630</v>
      </c>
      <c r="D93" s="1">
        <v>42635</v>
      </c>
      <c r="E93" t="s">
        <v>25</v>
      </c>
      <c r="F93" t="s">
        <v>3298</v>
      </c>
      <c r="G93" t="s">
        <v>202</v>
      </c>
      <c r="H93" t="s">
        <v>18</v>
      </c>
      <c r="I93" t="s">
        <v>3258</v>
      </c>
      <c r="J93" t="s">
        <v>19</v>
      </c>
      <c r="K93" t="s">
        <v>20</v>
      </c>
      <c r="L93">
        <v>90036</v>
      </c>
      <c r="M93" t="s">
        <v>21</v>
      </c>
      <c r="N93" t="s">
        <v>4201</v>
      </c>
      <c r="O93" t="s">
        <v>22</v>
      </c>
      <c r="P93" t="s">
        <v>45</v>
      </c>
      <c r="Q93" t="s">
        <v>2559</v>
      </c>
      <c r="R93">
        <v>6.48</v>
      </c>
      <c r="S93">
        <v>1</v>
      </c>
      <c r="T93">
        <v>0</v>
      </c>
      <c r="U93">
        <v>3.1104000000000003</v>
      </c>
    </row>
    <row r="94" spans="1:21" x14ac:dyDescent="0.3">
      <c r="A94">
        <v>93</v>
      </c>
      <c r="B94" t="s">
        <v>6910</v>
      </c>
      <c r="C94" s="1">
        <v>42035</v>
      </c>
      <c r="D94" s="1">
        <v>42040</v>
      </c>
      <c r="E94" t="s">
        <v>7</v>
      </c>
      <c r="F94" t="s">
        <v>3299</v>
      </c>
      <c r="G94" t="s">
        <v>205</v>
      </c>
      <c r="H94" t="s">
        <v>9</v>
      </c>
      <c r="I94" t="s">
        <v>3258</v>
      </c>
      <c r="J94" t="s">
        <v>206</v>
      </c>
      <c r="K94" t="s">
        <v>119</v>
      </c>
      <c r="L94">
        <v>55407</v>
      </c>
      <c r="M94" t="s">
        <v>55</v>
      </c>
      <c r="N94" t="s">
        <v>4202</v>
      </c>
      <c r="O94" t="s">
        <v>22</v>
      </c>
      <c r="P94" t="s">
        <v>45</v>
      </c>
      <c r="Q94" t="s">
        <v>2939</v>
      </c>
      <c r="R94">
        <v>12.96</v>
      </c>
      <c r="S94">
        <v>2</v>
      </c>
      <c r="T94">
        <v>0</v>
      </c>
      <c r="U94">
        <v>6.2208000000000006</v>
      </c>
    </row>
    <row r="95" spans="1:21" x14ac:dyDescent="0.3">
      <c r="A95">
        <v>94</v>
      </c>
      <c r="B95" t="s">
        <v>6910</v>
      </c>
      <c r="C95" s="1">
        <v>42035</v>
      </c>
      <c r="D95" s="1">
        <v>42040</v>
      </c>
      <c r="E95" t="s">
        <v>7</v>
      </c>
      <c r="F95" t="s">
        <v>3299</v>
      </c>
      <c r="G95" t="s">
        <v>205</v>
      </c>
      <c r="H95" t="s">
        <v>9</v>
      </c>
      <c r="I95" t="s">
        <v>3258</v>
      </c>
      <c r="J95" t="s">
        <v>206</v>
      </c>
      <c r="K95" t="s">
        <v>119</v>
      </c>
      <c r="L95">
        <v>55407</v>
      </c>
      <c r="M95" t="s">
        <v>55</v>
      </c>
      <c r="N95" t="s">
        <v>4203</v>
      </c>
      <c r="O95" t="s">
        <v>13</v>
      </c>
      <c r="P95" t="s">
        <v>3231</v>
      </c>
      <c r="Q95" t="s">
        <v>301</v>
      </c>
      <c r="R95">
        <v>53.34</v>
      </c>
      <c r="S95">
        <v>3</v>
      </c>
      <c r="T95">
        <v>0</v>
      </c>
      <c r="U95">
        <v>16.535399999999996</v>
      </c>
    </row>
    <row r="96" spans="1:21" x14ac:dyDescent="0.3">
      <c r="A96">
        <v>95</v>
      </c>
      <c r="B96" t="s">
        <v>6910</v>
      </c>
      <c r="C96" s="1">
        <v>42035</v>
      </c>
      <c r="D96" s="1">
        <v>42040</v>
      </c>
      <c r="E96" t="s">
        <v>7</v>
      </c>
      <c r="F96" t="s">
        <v>3299</v>
      </c>
      <c r="G96" t="s">
        <v>205</v>
      </c>
      <c r="H96" t="s">
        <v>9</v>
      </c>
      <c r="I96" t="s">
        <v>3258</v>
      </c>
      <c r="J96" t="s">
        <v>206</v>
      </c>
      <c r="K96" t="s">
        <v>119</v>
      </c>
      <c r="L96">
        <v>55407</v>
      </c>
      <c r="M96" t="s">
        <v>55</v>
      </c>
      <c r="N96" t="s">
        <v>4204</v>
      </c>
      <c r="O96" t="s">
        <v>22</v>
      </c>
      <c r="P96" t="s">
        <v>3234</v>
      </c>
      <c r="Q96" t="s">
        <v>987</v>
      </c>
      <c r="R96">
        <v>32.96</v>
      </c>
      <c r="S96">
        <v>2</v>
      </c>
      <c r="T96">
        <v>0</v>
      </c>
      <c r="U96">
        <v>16.150400000000001</v>
      </c>
    </row>
    <row r="97" spans="1:21" x14ac:dyDescent="0.3">
      <c r="A97">
        <v>96</v>
      </c>
      <c r="B97" t="s">
        <v>9257</v>
      </c>
      <c r="C97" s="1">
        <v>43045</v>
      </c>
      <c r="D97" s="1">
        <v>43051</v>
      </c>
      <c r="E97" t="s">
        <v>25</v>
      </c>
      <c r="F97" t="s">
        <v>3300</v>
      </c>
      <c r="G97" t="s">
        <v>210</v>
      </c>
      <c r="H97" t="s">
        <v>52</v>
      </c>
      <c r="I97" t="s">
        <v>3258</v>
      </c>
      <c r="J97" t="s">
        <v>211</v>
      </c>
      <c r="K97" t="s">
        <v>212</v>
      </c>
      <c r="L97">
        <v>97206</v>
      </c>
      <c r="M97" t="s">
        <v>21</v>
      </c>
      <c r="N97" t="s">
        <v>4205</v>
      </c>
      <c r="O97" t="s">
        <v>22</v>
      </c>
      <c r="P97" t="s">
        <v>3234</v>
      </c>
      <c r="Q97" t="s">
        <v>863</v>
      </c>
      <c r="R97">
        <v>5.6820000000000013</v>
      </c>
      <c r="S97">
        <v>1</v>
      </c>
      <c r="T97">
        <v>0.7</v>
      </c>
      <c r="U97">
        <v>-3.7880000000000003</v>
      </c>
    </row>
    <row r="98" spans="1:21" x14ac:dyDescent="0.3">
      <c r="A98">
        <v>97</v>
      </c>
      <c r="B98" t="s">
        <v>9258</v>
      </c>
      <c r="C98" s="1">
        <v>43048</v>
      </c>
      <c r="D98" s="1">
        <v>43050</v>
      </c>
      <c r="E98" t="s">
        <v>7</v>
      </c>
      <c r="F98" t="s">
        <v>3301</v>
      </c>
      <c r="G98" t="s">
        <v>213</v>
      </c>
      <c r="H98" t="s">
        <v>52</v>
      </c>
      <c r="I98" t="s">
        <v>3258</v>
      </c>
      <c r="J98" t="s">
        <v>138</v>
      </c>
      <c r="K98" t="s">
        <v>139</v>
      </c>
      <c r="L98">
        <v>10009</v>
      </c>
      <c r="M98" t="s">
        <v>79</v>
      </c>
      <c r="N98" t="s">
        <v>4206</v>
      </c>
      <c r="O98" t="s">
        <v>13</v>
      </c>
      <c r="P98" t="s">
        <v>3231</v>
      </c>
      <c r="Q98" t="s">
        <v>1544</v>
      </c>
      <c r="R98">
        <v>96.53</v>
      </c>
      <c r="S98">
        <v>7</v>
      </c>
      <c r="T98">
        <v>0</v>
      </c>
      <c r="U98">
        <v>40.5426</v>
      </c>
    </row>
    <row r="99" spans="1:21" x14ac:dyDescent="0.3">
      <c r="A99">
        <v>98</v>
      </c>
      <c r="B99" t="s">
        <v>9259</v>
      </c>
      <c r="C99" s="1">
        <v>42903</v>
      </c>
      <c r="D99" s="1">
        <v>42906</v>
      </c>
      <c r="E99" t="s">
        <v>97</v>
      </c>
      <c r="F99" t="s">
        <v>3302</v>
      </c>
      <c r="G99" t="s">
        <v>215</v>
      </c>
      <c r="H99" t="s">
        <v>9</v>
      </c>
      <c r="I99" t="s">
        <v>3258</v>
      </c>
      <c r="J99" t="s">
        <v>67</v>
      </c>
      <c r="K99" t="s">
        <v>20</v>
      </c>
      <c r="L99">
        <v>94122</v>
      </c>
      <c r="M99" t="s">
        <v>21</v>
      </c>
      <c r="N99" t="s">
        <v>4207</v>
      </c>
      <c r="O99" t="s">
        <v>22</v>
      </c>
      <c r="P99" t="s">
        <v>3234</v>
      </c>
      <c r="Q99" t="s">
        <v>818</v>
      </c>
      <c r="R99">
        <v>51.311999999999998</v>
      </c>
      <c r="S99">
        <v>3</v>
      </c>
      <c r="T99">
        <v>0.2</v>
      </c>
      <c r="U99">
        <v>17.959199999999999</v>
      </c>
    </row>
    <row r="100" spans="1:21" x14ac:dyDescent="0.3">
      <c r="A100">
        <v>99</v>
      </c>
      <c r="B100" t="s">
        <v>7953</v>
      </c>
      <c r="C100" s="1">
        <v>42619</v>
      </c>
      <c r="D100" s="1">
        <v>42624</v>
      </c>
      <c r="E100" t="s">
        <v>25</v>
      </c>
      <c r="F100" t="s">
        <v>3303</v>
      </c>
      <c r="G100" t="s">
        <v>217</v>
      </c>
      <c r="H100" t="s">
        <v>18</v>
      </c>
      <c r="I100" t="s">
        <v>3258</v>
      </c>
      <c r="J100" t="s">
        <v>218</v>
      </c>
      <c r="K100" t="s">
        <v>119</v>
      </c>
      <c r="L100">
        <v>55106</v>
      </c>
      <c r="M100" t="s">
        <v>55</v>
      </c>
      <c r="N100" t="s">
        <v>4208</v>
      </c>
      <c r="O100" t="s">
        <v>22</v>
      </c>
      <c r="P100" t="s">
        <v>38</v>
      </c>
      <c r="Q100" t="s">
        <v>1200</v>
      </c>
      <c r="R100">
        <v>77.88</v>
      </c>
      <c r="S100">
        <v>6</v>
      </c>
      <c r="T100">
        <v>0</v>
      </c>
      <c r="U100">
        <v>22.585199999999993</v>
      </c>
    </row>
    <row r="101" spans="1:21" x14ac:dyDescent="0.3">
      <c r="A101">
        <v>100</v>
      </c>
      <c r="B101" t="s">
        <v>7954</v>
      </c>
      <c r="C101" s="1">
        <v>42611</v>
      </c>
      <c r="D101" s="1">
        <v>42615</v>
      </c>
      <c r="E101" t="s">
        <v>25</v>
      </c>
      <c r="F101" t="s">
        <v>3304</v>
      </c>
      <c r="G101" t="s">
        <v>220</v>
      </c>
      <c r="H101" t="s">
        <v>52</v>
      </c>
      <c r="I101" t="s">
        <v>3258</v>
      </c>
      <c r="J101" t="s">
        <v>156</v>
      </c>
      <c r="K101" t="s">
        <v>110</v>
      </c>
      <c r="L101">
        <v>60610</v>
      </c>
      <c r="M101" t="s">
        <v>55</v>
      </c>
      <c r="N101" t="s">
        <v>4209</v>
      </c>
      <c r="O101" t="s">
        <v>22</v>
      </c>
      <c r="P101" t="s">
        <v>45</v>
      </c>
      <c r="Q101" t="s">
        <v>1031</v>
      </c>
      <c r="R101">
        <v>64.623999999999995</v>
      </c>
      <c r="S101">
        <v>7</v>
      </c>
      <c r="T101">
        <v>0.2</v>
      </c>
      <c r="U101">
        <v>22.618399999999994</v>
      </c>
    </row>
    <row r="102" spans="1:21" x14ac:dyDescent="0.3">
      <c r="A102">
        <v>101</v>
      </c>
      <c r="B102" t="s">
        <v>7954</v>
      </c>
      <c r="C102" s="1">
        <v>42611</v>
      </c>
      <c r="D102" s="1">
        <v>42615</v>
      </c>
      <c r="E102" t="s">
        <v>25</v>
      </c>
      <c r="F102" t="s">
        <v>3304</v>
      </c>
      <c r="G102" t="s">
        <v>220</v>
      </c>
      <c r="H102" t="s">
        <v>52</v>
      </c>
      <c r="I102" t="s">
        <v>3258</v>
      </c>
      <c r="J102" t="s">
        <v>156</v>
      </c>
      <c r="K102" t="s">
        <v>110</v>
      </c>
      <c r="L102">
        <v>60610</v>
      </c>
      <c r="M102" t="s">
        <v>55</v>
      </c>
      <c r="N102" t="s">
        <v>4210</v>
      </c>
      <c r="O102" t="s">
        <v>35</v>
      </c>
      <c r="P102" t="s">
        <v>3235</v>
      </c>
      <c r="Q102" t="s">
        <v>878</v>
      </c>
      <c r="R102">
        <v>95.976000000000013</v>
      </c>
      <c r="S102">
        <v>3</v>
      </c>
      <c r="T102">
        <v>0.2</v>
      </c>
      <c r="U102">
        <v>-10.797300000000011</v>
      </c>
    </row>
    <row r="103" spans="1:21" x14ac:dyDescent="0.3">
      <c r="A103">
        <v>102</v>
      </c>
      <c r="B103" t="s">
        <v>7954</v>
      </c>
      <c r="C103" s="1">
        <v>42611</v>
      </c>
      <c r="D103" s="1">
        <v>42615</v>
      </c>
      <c r="E103" t="s">
        <v>25</v>
      </c>
      <c r="F103" t="s">
        <v>3304</v>
      </c>
      <c r="G103" t="s">
        <v>220</v>
      </c>
      <c r="H103" t="s">
        <v>52</v>
      </c>
      <c r="I103" t="s">
        <v>3258</v>
      </c>
      <c r="J103" t="s">
        <v>156</v>
      </c>
      <c r="K103" t="s">
        <v>110</v>
      </c>
      <c r="L103">
        <v>60610</v>
      </c>
      <c r="M103" t="s">
        <v>55</v>
      </c>
      <c r="N103" t="s">
        <v>4211</v>
      </c>
      <c r="O103" t="s">
        <v>22</v>
      </c>
      <c r="P103" t="s">
        <v>3234</v>
      </c>
      <c r="Q103" t="s">
        <v>1626</v>
      </c>
      <c r="R103">
        <v>1.7879999999999996</v>
      </c>
      <c r="S103">
        <v>3</v>
      </c>
      <c r="T103">
        <v>0.8</v>
      </c>
      <c r="U103">
        <v>-3.0396000000000001</v>
      </c>
    </row>
    <row r="104" spans="1:21" x14ac:dyDescent="0.3">
      <c r="A104">
        <v>103</v>
      </c>
      <c r="B104" t="s">
        <v>7955</v>
      </c>
      <c r="C104" s="1">
        <v>42705</v>
      </c>
      <c r="D104" s="1">
        <v>42708</v>
      </c>
      <c r="E104" t="s">
        <v>7</v>
      </c>
      <c r="F104" t="s">
        <v>3305</v>
      </c>
      <c r="G104" t="s">
        <v>224</v>
      </c>
      <c r="H104" t="s">
        <v>9</v>
      </c>
      <c r="I104" t="s">
        <v>3258</v>
      </c>
      <c r="J104" t="s">
        <v>197</v>
      </c>
      <c r="K104" t="s">
        <v>119</v>
      </c>
      <c r="L104">
        <v>55901</v>
      </c>
      <c r="M104" t="s">
        <v>55</v>
      </c>
      <c r="N104" t="s">
        <v>4212</v>
      </c>
      <c r="O104" t="s">
        <v>22</v>
      </c>
      <c r="P104" t="s">
        <v>45</v>
      </c>
      <c r="Q104" t="s">
        <v>2862</v>
      </c>
      <c r="R104">
        <v>23.92</v>
      </c>
      <c r="S104">
        <v>4</v>
      </c>
      <c r="T104">
        <v>0</v>
      </c>
      <c r="U104">
        <v>11.720800000000001</v>
      </c>
    </row>
    <row r="105" spans="1:21" x14ac:dyDescent="0.3">
      <c r="A105">
        <v>104</v>
      </c>
      <c r="B105" t="s">
        <v>6911</v>
      </c>
      <c r="C105" s="1">
        <v>42321</v>
      </c>
      <c r="D105" s="1">
        <v>42325</v>
      </c>
      <c r="E105" t="s">
        <v>25</v>
      </c>
      <c r="F105" t="s">
        <v>3306</v>
      </c>
      <c r="G105" t="s">
        <v>226</v>
      </c>
      <c r="H105" t="s">
        <v>9</v>
      </c>
      <c r="I105" t="s">
        <v>3258</v>
      </c>
      <c r="J105" t="s">
        <v>227</v>
      </c>
      <c r="K105" t="s">
        <v>228</v>
      </c>
      <c r="L105">
        <v>80013</v>
      </c>
      <c r="M105" t="s">
        <v>21</v>
      </c>
      <c r="N105" t="s">
        <v>4213</v>
      </c>
      <c r="O105" t="s">
        <v>35</v>
      </c>
      <c r="P105" t="s">
        <v>3235</v>
      </c>
      <c r="Q105" t="s">
        <v>1616</v>
      </c>
      <c r="R105">
        <v>238.89600000000002</v>
      </c>
      <c r="S105">
        <v>6</v>
      </c>
      <c r="T105">
        <v>0.2</v>
      </c>
      <c r="U105">
        <v>-26.875800000000012</v>
      </c>
    </row>
    <row r="106" spans="1:21" x14ac:dyDescent="0.3">
      <c r="A106">
        <v>105</v>
      </c>
      <c r="B106" t="s">
        <v>6911</v>
      </c>
      <c r="C106" s="1">
        <v>42321</v>
      </c>
      <c r="D106" s="1">
        <v>42325</v>
      </c>
      <c r="E106" t="s">
        <v>25</v>
      </c>
      <c r="F106" t="s">
        <v>3306</v>
      </c>
      <c r="G106" t="s">
        <v>226</v>
      </c>
      <c r="H106" t="s">
        <v>9</v>
      </c>
      <c r="I106" t="s">
        <v>3258</v>
      </c>
      <c r="J106" t="s">
        <v>227</v>
      </c>
      <c r="K106" t="s">
        <v>228</v>
      </c>
      <c r="L106">
        <v>80013</v>
      </c>
      <c r="M106" t="s">
        <v>21</v>
      </c>
      <c r="N106" t="s">
        <v>4214</v>
      </c>
      <c r="O106" t="s">
        <v>13</v>
      </c>
      <c r="P106" t="s">
        <v>3231</v>
      </c>
      <c r="Q106" t="s">
        <v>2230</v>
      </c>
      <c r="R106">
        <v>102.35999999999999</v>
      </c>
      <c r="S106">
        <v>3</v>
      </c>
      <c r="T106">
        <v>0.2</v>
      </c>
      <c r="U106">
        <v>-3.8385000000000105</v>
      </c>
    </row>
    <row r="107" spans="1:21" x14ac:dyDescent="0.3">
      <c r="A107">
        <v>106</v>
      </c>
      <c r="B107" t="s">
        <v>6911</v>
      </c>
      <c r="C107" s="1">
        <v>42321</v>
      </c>
      <c r="D107" s="1">
        <v>42325</v>
      </c>
      <c r="E107" t="s">
        <v>25</v>
      </c>
      <c r="F107" t="s">
        <v>3306</v>
      </c>
      <c r="G107" t="s">
        <v>226</v>
      </c>
      <c r="H107" t="s">
        <v>9</v>
      </c>
      <c r="I107" t="s">
        <v>3258</v>
      </c>
      <c r="J107" t="s">
        <v>227</v>
      </c>
      <c r="K107" t="s">
        <v>228</v>
      </c>
      <c r="L107">
        <v>80013</v>
      </c>
      <c r="M107" t="s">
        <v>21</v>
      </c>
      <c r="N107" t="s">
        <v>4215</v>
      </c>
      <c r="O107" t="s">
        <v>22</v>
      </c>
      <c r="P107" t="s">
        <v>3234</v>
      </c>
      <c r="Q107" t="s">
        <v>1340</v>
      </c>
      <c r="R107">
        <v>36.882000000000005</v>
      </c>
      <c r="S107">
        <v>3</v>
      </c>
      <c r="T107">
        <v>0.7</v>
      </c>
      <c r="U107">
        <v>-25.817399999999999</v>
      </c>
    </row>
    <row r="108" spans="1:21" x14ac:dyDescent="0.3">
      <c r="A108">
        <v>107</v>
      </c>
      <c r="B108" t="s">
        <v>9260</v>
      </c>
      <c r="C108" s="1">
        <v>43062</v>
      </c>
      <c r="D108" s="1">
        <v>43067</v>
      </c>
      <c r="E108" t="s">
        <v>25</v>
      </c>
      <c r="F108" t="s">
        <v>3307</v>
      </c>
      <c r="G108" t="s">
        <v>232</v>
      </c>
      <c r="H108" t="s">
        <v>9</v>
      </c>
      <c r="I108" t="s">
        <v>3258</v>
      </c>
      <c r="J108" t="s">
        <v>233</v>
      </c>
      <c r="K108" t="s">
        <v>44</v>
      </c>
      <c r="L108">
        <v>28205</v>
      </c>
      <c r="M108" t="s">
        <v>12</v>
      </c>
      <c r="N108" t="s">
        <v>4216</v>
      </c>
      <c r="O108" t="s">
        <v>35</v>
      </c>
      <c r="P108" t="s">
        <v>3235</v>
      </c>
      <c r="Q108" t="s">
        <v>2621</v>
      </c>
      <c r="R108">
        <v>74.112000000000009</v>
      </c>
      <c r="S108">
        <v>8</v>
      </c>
      <c r="T108">
        <v>0.2</v>
      </c>
      <c r="U108">
        <v>17.601600000000001</v>
      </c>
    </row>
    <row r="109" spans="1:21" x14ac:dyDescent="0.3">
      <c r="A109">
        <v>108</v>
      </c>
      <c r="B109" t="s">
        <v>9260</v>
      </c>
      <c r="C109" s="1">
        <v>43062</v>
      </c>
      <c r="D109" s="1">
        <v>43067</v>
      </c>
      <c r="E109" t="s">
        <v>25</v>
      </c>
      <c r="F109" t="s">
        <v>3307</v>
      </c>
      <c r="G109" t="s">
        <v>232</v>
      </c>
      <c r="H109" t="s">
        <v>9</v>
      </c>
      <c r="I109" t="s">
        <v>3258</v>
      </c>
      <c r="J109" t="s">
        <v>233</v>
      </c>
      <c r="K109" t="s">
        <v>44</v>
      </c>
      <c r="L109">
        <v>28205</v>
      </c>
      <c r="M109" t="s">
        <v>12</v>
      </c>
      <c r="N109" t="s">
        <v>4217</v>
      </c>
      <c r="O109" t="s">
        <v>35</v>
      </c>
      <c r="P109" t="s">
        <v>3233</v>
      </c>
      <c r="Q109" t="s">
        <v>981</v>
      </c>
      <c r="R109">
        <v>27.992000000000004</v>
      </c>
      <c r="S109">
        <v>1</v>
      </c>
      <c r="T109">
        <v>0.2</v>
      </c>
      <c r="U109">
        <v>2.0993999999999993</v>
      </c>
    </row>
    <row r="110" spans="1:21" x14ac:dyDescent="0.3">
      <c r="A110">
        <v>109</v>
      </c>
      <c r="B110" t="s">
        <v>9260</v>
      </c>
      <c r="C110" s="1">
        <v>43062</v>
      </c>
      <c r="D110" s="1">
        <v>43067</v>
      </c>
      <c r="E110" t="s">
        <v>25</v>
      </c>
      <c r="F110" t="s">
        <v>3307</v>
      </c>
      <c r="G110" t="s">
        <v>232</v>
      </c>
      <c r="H110" t="s">
        <v>9</v>
      </c>
      <c r="I110" t="s">
        <v>3258</v>
      </c>
      <c r="J110" t="s">
        <v>233</v>
      </c>
      <c r="K110" t="s">
        <v>44</v>
      </c>
      <c r="L110">
        <v>28205</v>
      </c>
      <c r="M110" t="s">
        <v>12</v>
      </c>
      <c r="N110" t="s">
        <v>4218</v>
      </c>
      <c r="O110" t="s">
        <v>22</v>
      </c>
      <c r="P110" t="s">
        <v>3232</v>
      </c>
      <c r="Q110" t="s">
        <v>1292</v>
      </c>
      <c r="R110">
        <v>3.3040000000000003</v>
      </c>
      <c r="S110">
        <v>1</v>
      </c>
      <c r="T110">
        <v>0.2</v>
      </c>
      <c r="U110">
        <v>1.0737999999999999</v>
      </c>
    </row>
    <row r="111" spans="1:21" x14ac:dyDescent="0.3">
      <c r="A111">
        <v>110</v>
      </c>
      <c r="B111" t="s">
        <v>6912</v>
      </c>
      <c r="C111" s="1">
        <v>42292</v>
      </c>
      <c r="D111" s="1">
        <v>42297</v>
      </c>
      <c r="E111" t="s">
        <v>25</v>
      </c>
      <c r="F111" t="s">
        <v>3308</v>
      </c>
      <c r="G111" t="s">
        <v>237</v>
      </c>
      <c r="H111" t="s">
        <v>52</v>
      </c>
      <c r="I111" t="s">
        <v>3258</v>
      </c>
      <c r="J111" t="s">
        <v>238</v>
      </c>
      <c r="K111" t="s">
        <v>110</v>
      </c>
      <c r="L111">
        <v>60462</v>
      </c>
      <c r="M111" t="s">
        <v>55</v>
      </c>
      <c r="N111" t="s">
        <v>4219</v>
      </c>
      <c r="O111" t="s">
        <v>35</v>
      </c>
      <c r="P111" t="s">
        <v>3235</v>
      </c>
      <c r="Q111" t="s">
        <v>358</v>
      </c>
      <c r="R111">
        <v>339.96000000000004</v>
      </c>
      <c r="S111">
        <v>5</v>
      </c>
      <c r="T111">
        <v>0.2</v>
      </c>
      <c r="U111">
        <v>67.991999999999962</v>
      </c>
    </row>
    <row r="112" spans="1:21" x14ac:dyDescent="0.3">
      <c r="A112">
        <v>111</v>
      </c>
      <c r="B112" t="s">
        <v>9261</v>
      </c>
      <c r="C112" s="1">
        <v>43094</v>
      </c>
      <c r="D112" s="1">
        <v>43099</v>
      </c>
      <c r="E112" t="s">
        <v>25</v>
      </c>
      <c r="F112" t="s">
        <v>3309</v>
      </c>
      <c r="G112" t="s">
        <v>240</v>
      </c>
      <c r="H112" t="s">
        <v>18</v>
      </c>
      <c r="I112" t="s">
        <v>3258</v>
      </c>
      <c r="J112" t="s">
        <v>138</v>
      </c>
      <c r="K112" t="s">
        <v>139</v>
      </c>
      <c r="L112">
        <v>10035</v>
      </c>
      <c r="M112" t="s">
        <v>79</v>
      </c>
      <c r="N112" t="s">
        <v>4220</v>
      </c>
      <c r="O112" t="s">
        <v>13</v>
      </c>
      <c r="P112" t="s">
        <v>3231</v>
      </c>
      <c r="Q112" t="s">
        <v>1563</v>
      </c>
      <c r="R112">
        <v>41.96</v>
      </c>
      <c r="S112">
        <v>2</v>
      </c>
      <c r="T112">
        <v>0</v>
      </c>
      <c r="U112">
        <v>10.909600000000001</v>
      </c>
    </row>
    <row r="113" spans="1:21" x14ac:dyDescent="0.3">
      <c r="A113">
        <v>112</v>
      </c>
      <c r="B113" t="s">
        <v>7956</v>
      </c>
      <c r="C113" s="1">
        <v>42677</v>
      </c>
      <c r="D113" s="1">
        <v>42684</v>
      </c>
      <c r="E113" t="s">
        <v>25</v>
      </c>
      <c r="F113" t="s">
        <v>3310</v>
      </c>
      <c r="G113" t="s">
        <v>242</v>
      </c>
      <c r="H113" t="s">
        <v>9</v>
      </c>
      <c r="I113" t="s">
        <v>3258</v>
      </c>
      <c r="J113" t="s">
        <v>243</v>
      </c>
      <c r="K113" t="s">
        <v>244</v>
      </c>
      <c r="L113">
        <v>50322</v>
      </c>
      <c r="M113" t="s">
        <v>55</v>
      </c>
      <c r="N113" t="s">
        <v>4221</v>
      </c>
      <c r="O113" t="s">
        <v>22</v>
      </c>
      <c r="P113" t="s">
        <v>3232</v>
      </c>
      <c r="Q113" t="s">
        <v>1383</v>
      </c>
      <c r="R113">
        <v>75.959999999999994</v>
      </c>
      <c r="S113">
        <v>2</v>
      </c>
      <c r="T113">
        <v>0</v>
      </c>
      <c r="U113">
        <v>22.78799999999999</v>
      </c>
    </row>
    <row r="114" spans="1:21" x14ac:dyDescent="0.3">
      <c r="A114">
        <v>113</v>
      </c>
      <c r="B114" t="s">
        <v>7956</v>
      </c>
      <c r="C114" s="1">
        <v>42677</v>
      </c>
      <c r="D114" s="1">
        <v>42684</v>
      </c>
      <c r="E114" t="s">
        <v>25</v>
      </c>
      <c r="F114" t="s">
        <v>3310</v>
      </c>
      <c r="G114" t="s">
        <v>242</v>
      </c>
      <c r="H114" t="s">
        <v>9</v>
      </c>
      <c r="I114" t="s">
        <v>3258</v>
      </c>
      <c r="J114" t="s">
        <v>243</v>
      </c>
      <c r="K114" t="s">
        <v>244</v>
      </c>
      <c r="L114">
        <v>50322</v>
      </c>
      <c r="M114" t="s">
        <v>55</v>
      </c>
      <c r="N114" t="s">
        <v>4222</v>
      </c>
      <c r="O114" t="s">
        <v>22</v>
      </c>
      <c r="P114" t="s">
        <v>3234</v>
      </c>
      <c r="Q114" t="s">
        <v>2275</v>
      </c>
      <c r="R114">
        <v>27.240000000000002</v>
      </c>
      <c r="S114">
        <v>6</v>
      </c>
      <c r="T114">
        <v>0</v>
      </c>
      <c r="U114">
        <v>13.3476</v>
      </c>
    </row>
    <row r="115" spans="1:21" x14ac:dyDescent="0.3">
      <c r="A115">
        <v>114</v>
      </c>
      <c r="B115" t="s">
        <v>5940</v>
      </c>
      <c r="C115" s="1">
        <v>41876</v>
      </c>
      <c r="D115" s="1">
        <v>41878</v>
      </c>
      <c r="E115" t="s">
        <v>7</v>
      </c>
      <c r="F115" t="s">
        <v>3311</v>
      </c>
      <c r="G115" t="s">
        <v>247</v>
      </c>
      <c r="H115" t="s">
        <v>9</v>
      </c>
      <c r="I115" t="s">
        <v>3258</v>
      </c>
      <c r="J115" t="s">
        <v>248</v>
      </c>
      <c r="K115" t="s">
        <v>249</v>
      </c>
      <c r="L115">
        <v>43229</v>
      </c>
      <c r="M115" t="s">
        <v>79</v>
      </c>
      <c r="N115" t="s">
        <v>4223</v>
      </c>
      <c r="O115" t="s">
        <v>22</v>
      </c>
      <c r="P115" t="s">
        <v>3237</v>
      </c>
      <c r="Q115" t="s">
        <v>1145</v>
      </c>
      <c r="R115">
        <v>40.096000000000004</v>
      </c>
      <c r="S115">
        <v>14</v>
      </c>
      <c r="T115">
        <v>0.2</v>
      </c>
      <c r="U115">
        <v>14.534799999999997</v>
      </c>
    </row>
    <row r="116" spans="1:21" x14ac:dyDescent="0.3">
      <c r="A116">
        <v>115</v>
      </c>
      <c r="B116" t="s">
        <v>5940</v>
      </c>
      <c r="C116" s="1">
        <v>41876</v>
      </c>
      <c r="D116" s="1">
        <v>41878</v>
      </c>
      <c r="E116" t="s">
        <v>7</v>
      </c>
      <c r="F116" t="s">
        <v>3311</v>
      </c>
      <c r="G116" t="s">
        <v>247</v>
      </c>
      <c r="H116" t="s">
        <v>9</v>
      </c>
      <c r="I116" t="s">
        <v>3258</v>
      </c>
      <c r="J116" t="s">
        <v>248</v>
      </c>
      <c r="K116" t="s">
        <v>249</v>
      </c>
      <c r="L116">
        <v>43229</v>
      </c>
      <c r="M116" t="s">
        <v>79</v>
      </c>
      <c r="N116" t="s">
        <v>4224</v>
      </c>
      <c r="O116" t="s">
        <v>22</v>
      </c>
      <c r="P116" t="s">
        <v>103</v>
      </c>
      <c r="Q116" t="s">
        <v>1589</v>
      </c>
      <c r="R116">
        <v>4.7200000000000006</v>
      </c>
      <c r="S116">
        <v>2</v>
      </c>
      <c r="T116">
        <v>0.2</v>
      </c>
      <c r="U116">
        <v>1.6519999999999997</v>
      </c>
    </row>
    <row r="117" spans="1:21" x14ac:dyDescent="0.3">
      <c r="A117">
        <v>116</v>
      </c>
      <c r="B117" t="s">
        <v>5940</v>
      </c>
      <c r="C117" s="1">
        <v>41876</v>
      </c>
      <c r="D117" s="1">
        <v>41878</v>
      </c>
      <c r="E117" t="s">
        <v>7</v>
      </c>
      <c r="F117" t="s">
        <v>3311</v>
      </c>
      <c r="G117" t="s">
        <v>247</v>
      </c>
      <c r="H117" t="s">
        <v>9</v>
      </c>
      <c r="I117" t="s">
        <v>3258</v>
      </c>
      <c r="J117" t="s">
        <v>248</v>
      </c>
      <c r="K117" t="s">
        <v>249</v>
      </c>
      <c r="L117">
        <v>43229</v>
      </c>
      <c r="M117" t="s">
        <v>79</v>
      </c>
      <c r="N117" t="s">
        <v>4225</v>
      </c>
      <c r="O117" t="s">
        <v>22</v>
      </c>
      <c r="P117" t="s">
        <v>45</v>
      </c>
      <c r="Q117" t="s">
        <v>1272</v>
      </c>
      <c r="R117">
        <v>23.976000000000003</v>
      </c>
      <c r="S117">
        <v>3</v>
      </c>
      <c r="T117">
        <v>0.2</v>
      </c>
      <c r="U117">
        <v>7.4924999999999988</v>
      </c>
    </row>
    <row r="118" spans="1:21" x14ac:dyDescent="0.3">
      <c r="A118">
        <v>117</v>
      </c>
      <c r="B118" t="s">
        <v>5940</v>
      </c>
      <c r="C118" s="1">
        <v>41876</v>
      </c>
      <c r="D118" s="1">
        <v>41878</v>
      </c>
      <c r="E118" t="s">
        <v>7</v>
      </c>
      <c r="F118" t="s">
        <v>3311</v>
      </c>
      <c r="G118" t="s">
        <v>247</v>
      </c>
      <c r="H118" t="s">
        <v>9</v>
      </c>
      <c r="I118" t="s">
        <v>3258</v>
      </c>
      <c r="J118" t="s">
        <v>248</v>
      </c>
      <c r="K118" t="s">
        <v>249</v>
      </c>
      <c r="L118">
        <v>43229</v>
      </c>
      <c r="M118" t="s">
        <v>79</v>
      </c>
      <c r="N118" t="s">
        <v>4226</v>
      </c>
      <c r="O118" t="s">
        <v>22</v>
      </c>
      <c r="P118" t="s">
        <v>103</v>
      </c>
      <c r="Q118" t="s">
        <v>2261</v>
      </c>
      <c r="R118">
        <v>130.464</v>
      </c>
      <c r="S118">
        <v>6</v>
      </c>
      <c r="T118">
        <v>0.2</v>
      </c>
      <c r="U118">
        <v>44.031599999999997</v>
      </c>
    </row>
    <row r="119" spans="1:21" x14ac:dyDescent="0.3">
      <c r="A119">
        <v>118</v>
      </c>
      <c r="B119" t="s">
        <v>6913</v>
      </c>
      <c r="C119" s="1">
        <v>42065</v>
      </c>
      <c r="D119" s="1">
        <v>42069</v>
      </c>
      <c r="E119" t="s">
        <v>25</v>
      </c>
      <c r="F119" t="s">
        <v>3312</v>
      </c>
      <c r="G119" t="s">
        <v>254</v>
      </c>
      <c r="H119" t="s">
        <v>9</v>
      </c>
      <c r="I119" t="s">
        <v>3258</v>
      </c>
      <c r="J119" t="s">
        <v>48</v>
      </c>
      <c r="K119" t="s">
        <v>49</v>
      </c>
      <c r="L119">
        <v>98103</v>
      </c>
      <c r="M119" t="s">
        <v>21</v>
      </c>
      <c r="N119" t="s">
        <v>4227</v>
      </c>
      <c r="O119" t="s">
        <v>13</v>
      </c>
      <c r="P119" t="s">
        <v>29</v>
      </c>
      <c r="Q119" t="s">
        <v>455</v>
      </c>
      <c r="R119">
        <v>787.53</v>
      </c>
      <c r="S119">
        <v>3</v>
      </c>
      <c r="T119">
        <v>0</v>
      </c>
      <c r="U119">
        <v>165.38129999999995</v>
      </c>
    </row>
    <row r="120" spans="1:21" x14ac:dyDescent="0.3">
      <c r="A120">
        <v>119</v>
      </c>
      <c r="B120" t="s">
        <v>6914</v>
      </c>
      <c r="C120" s="1">
        <v>42099</v>
      </c>
      <c r="D120" s="1">
        <v>42104</v>
      </c>
      <c r="E120" t="s">
        <v>25</v>
      </c>
      <c r="F120" t="s">
        <v>3313</v>
      </c>
      <c r="G120" t="s">
        <v>256</v>
      </c>
      <c r="H120" t="s">
        <v>18</v>
      </c>
      <c r="I120" t="s">
        <v>3258</v>
      </c>
      <c r="J120" t="s">
        <v>257</v>
      </c>
      <c r="K120" t="s">
        <v>173</v>
      </c>
      <c r="L120">
        <v>37620</v>
      </c>
      <c r="M120" t="s">
        <v>12</v>
      </c>
      <c r="N120" t="s">
        <v>4228</v>
      </c>
      <c r="O120" t="s">
        <v>22</v>
      </c>
      <c r="P120" t="s">
        <v>3234</v>
      </c>
      <c r="Q120" t="s">
        <v>2040</v>
      </c>
      <c r="R120">
        <v>157.79400000000004</v>
      </c>
      <c r="S120">
        <v>1</v>
      </c>
      <c r="T120">
        <v>0.7</v>
      </c>
      <c r="U120">
        <v>-115.71559999999999</v>
      </c>
    </row>
    <row r="121" spans="1:21" x14ac:dyDescent="0.3">
      <c r="A121">
        <v>120</v>
      </c>
      <c r="B121" t="s">
        <v>7957</v>
      </c>
      <c r="C121" s="1">
        <v>42533</v>
      </c>
      <c r="D121" s="1">
        <v>42536</v>
      </c>
      <c r="E121" t="s">
        <v>97</v>
      </c>
      <c r="F121" t="s">
        <v>3314</v>
      </c>
      <c r="G121" t="s">
        <v>259</v>
      </c>
      <c r="H121" t="s">
        <v>9</v>
      </c>
      <c r="I121" t="s">
        <v>3258</v>
      </c>
      <c r="J121" t="s">
        <v>260</v>
      </c>
      <c r="K121" t="s">
        <v>127</v>
      </c>
      <c r="L121">
        <v>19805</v>
      </c>
      <c r="M121" t="s">
        <v>79</v>
      </c>
      <c r="N121" t="s">
        <v>4229</v>
      </c>
      <c r="O121" t="s">
        <v>13</v>
      </c>
      <c r="P121" t="s">
        <v>3231</v>
      </c>
      <c r="Q121" t="s">
        <v>1143</v>
      </c>
      <c r="R121">
        <v>47.04</v>
      </c>
      <c r="S121">
        <v>3</v>
      </c>
      <c r="T121">
        <v>0</v>
      </c>
      <c r="U121">
        <v>18.345599999999997</v>
      </c>
    </row>
    <row r="122" spans="1:21" x14ac:dyDescent="0.3">
      <c r="A122">
        <v>121</v>
      </c>
      <c r="B122" t="s">
        <v>7957</v>
      </c>
      <c r="C122" s="1">
        <v>42533</v>
      </c>
      <c r="D122" s="1">
        <v>42536</v>
      </c>
      <c r="E122" t="s">
        <v>97</v>
      </c>
      <c r="F122" t="s">
        <v>3314</v>
      </c>
      <c r="G122" t="s">
        <v>259</v>
      </c>
      <c r="H122" t="s">
        <v>9</v>
      </c>
      <c r="I122" t="s">
        <v>3258</v>
      </c>
      <c r="J122" t="s">
        <v>260</v>
      </c>
      <c r="K122" t="s">
        <v>127</v>
      </c>
      <c r="L122">
        <v>19805</v>
      </c>
      <c r="M122" t="s">
        <v>79</v>
      </c>
      <c r="N122" t="s">
        <v>4121</v>
      </c>
      <c r="O122" t="s">
        <v>22</v>
      </c>
      <c r="P122" t="s">
        <v>3234</v>
      </c>
      <c r="Q122" t="s">
        <v>57</v>
      </c>
      <c r="R122">
        <v>30.84</v>
      </c>
      <c r="S122">
        <v>4</v>
      </c>
      <c r="T122">
        <v>0</v>
      </c>
      <c r="U122">
        <v>13.878</v>
      </c>
    </row>
    <row r="123" spans="1:21" x14ac:dyDescent="0.3">
      <c r="A123">
        <v>122</v>
      </c>
      <c r="B123" t="s">
        <v>7957</v>
      </c>
      <c r="C123" s="1">
        <v>42533</v>
      </c>
      <c r="D123" s="1">
        <v>42536</v>
      </c>
      <c r="E123" t="s">
        <v>97</v>
      </c>
      <c r="F123" t="s">
        <v>3314</v>
      </c>
      <c r="G123" t="s">
        <v>259</v>
      </c>
      <c r="H123" t="s">
        <v>9</v>
      </c>
      <c r="I123" t="s">
        <v>3258</v>
      </c>
      <c r="J123" t="s">
        <v>260</v>
      </c>
      <c r="K123" t="s">
        <v>127</v>
      </c>
      <c r="L123">
        <v>19805</v>
      </c>
      <c r="M123" t="s">
        <v>79</v>
      </c>
      <c r="N123" t="s">
        <v>4230</v>
      </c>
      <c r="O123" t="s">
        <v>22</v>
      </c>
      <c r="P123" t="s">
        <v>3230</v>
      </c>
      <c r="Q123" t="s">
        <v>201</v>
      </c>
      <c r="R123">
        <v>226.56</v>
      </c>
      <c r="S123">
        <v>6</v>
      </c>
      <c r="T123">
        <v>0</v>
      </c>
      <c r="U123">
        <v>63.436800000000005</v>
      </c>
    </row>
    <row r="124" spans="1:21" x14ac:dyDescent="0.3">
      <c r="A124">
        <v>123</v>
      </c>
      <c r="B124" t="s">
        <v>7957</v>
      </c>
      <c r="C124" s="1">
        <v>42533</v>
      </c>
      <c r="D124" s="1">
        <v>42536</v>
      </c>
      <c r="E124" t="s">
        <v>97</v>
      </c>
      <c r="F124" t="s">
        <v>3314</v>
      </c>
      <c r="G124" t="s">
        <v>259</v>
      </c>
      <c r="H124" t="s">
        <v>9</v>
      </c>
      <c r="I124" t="s">
        <v>3258</v>
      </c>
      <c r="J124" t="s">
        <v>260</v>
      </c>
      <c r="K124" t="s">
        <v>127</v>
      </c>
      <c r="L124">
        <v>19805</v>
      </c>
      <c r="M124" t="s">
        <v>79</v>
      </c>
      <c r="N124" t="s">
        <v>4231</v>
      </c>
      <c r="O124" t="s">
        <v>22</v>
      </c>
      <c r="P124" t="s">
        <v>103</v>
      </c>
      <c r="Q124" t="s">
        <v>471</v>
      </c>
      <c r="R124">
        <v>115.02</v>
      </c>
      <c r="S124">
        <v>9</v>
      </c>
      <c r="T124">
        <v>0</v>
      </c>
      <c r="U124">
        <v>51.758999999999993</v>
      </c>
    </row>
    <row r="125" spans="1:21" x14ac:dyDescent="0.3">
      <c r="A125">
        <v>124</v>
      </c>
      <c r="B125" t="s">
        <v>7957</v>
      </c>
      <c r="C125" s="1">
        <v>42533</v>
      </c>
      <c r="D125" s="1">
        <v>42536</v>
      </c>
      <c r="E125" t="s">
        <v>97</v>
      </c>
      <c r="F125" t="s">
        <v>3314</v>
      </c>
      <c r="G125" t="s">
        <v>259</v>
      </c>
      <c r="H125" t="s">
        <v>9</v>
      </c>
      <c r="I125" t="s">
        <v>3258</v>
      </c>
      <c r="J125" t="s">
        <v>260</v>
      </c>
      <c r="K125" t="s">
        <v>127</v>
      </c>
      <c r="L125">
        <v>19805</v>
      </c>
      <c r="M125" t="s">
        <v>79</v>
      </c>
      <c r="N125" t="s">
        <v>4232</v>
      </c>
      <c r="O125" t="s">
        <v>35</v>
      </c>
      <c r="P125" t="s">
        <v>3233</v>
      </c>
      <c r="Q125" t="s">
        <v>2044</v>
      </c>
      <c r="R125">
        <v>68.040000000000006</v>
      </c>
      <c r="S125">
        <v>7</v>
      </c>
      <c r="T125">
        <v>0</v>
      </c>
      <c r="U125">
        <v>19.731599999999997</v>
      </c>
    </row>
    <row r="126" spans="1:21" x14ac:dyDescent="0.3">
      <c r="A126">
        <v>125</v>
      </c>
      <c r="B126" t="s">
        <v>5941</v>
      </c>
      <c r="C126" s="1">
        <v>41999</v>
      </c>
      <c r="D126" s="1">
        <v>42001</v>
      </c>
      <c r="E126" t="s">
        <v>7</v>
      </c>
      <c r="F126" t="s">
        <v>3315</v>
      </c>
      <c r="G126" t="s">
        <v>265</v>
      </c>
      <c r="H126" t="s">
        <v>52</v>
      </c>
      <c r="I126" t="s">
        <v>3258</v>
      </c>
      <c r="J126" t="s">
        <v>95</v>
      </c>
      <c r="K126" t="s">
        <v>54</v>
      </c>
      <c r="L126">
        <v>77041</v>
      </c>
      <c r="M126" t="s">
        <v>55</v>
      </c>
      <c r="N126" t="s">
        <v>4233</v>
      </c>
      <c r="O126" t="s">
        <v>13</v>
      </c>
      <c r="P126" t="s">
        <v>3229</v>
      </c>
      <c r="Q126" t="s">
        <v>2330</v>
      </c>
      <c r="R126">
        <v>600.55799999999999</v>
      </c>
      <c r="S126">
        <v>3</v>
      </c>
      <c r="T126">
        <v>0.3</v>
      </c>
      <c r="U126">
        <v>-8.5794000000000779</v>
      </c>
    </row>
    <row r="127" spans="1:21" x14ac:dyDescent="0.3">
      <c r="A127">
        <v>126</v>
      </c>
      <c r="B127" t="s">
        <v>5942</v>
      </c>
      <c r="C127" s="1">
        <v>41902</v>
      </c>
      <c r="D127" s="1">
        <v>41907</v>
      </c>
      <c r="E127" t="s">
        <v>25</v>
      </c>
      <c r="F127" t="s">
        <v>3316</v>
      </c>
      <c r="G127" t="s">
        <v>267</v>
      </c>
      <c r="H127" t="s">
        <v>9</v>
      </c>
      <c r="I127" t="s">
        <v>3258</v>
      </c>
      <c r="J127" t="s">
        <v>268</v>
      </c>
      <c r="K127" t="s">
        <v>110</v>
      </c>
      <c r="L127">
        <v>61701</v>
      </c>
      <c r="M127" t="s">
        <v>55</v>
      </c>
      <c r="N127" t="s">
        <v>4234</v>
      </c>
      <c r="O127" t="s">
        <v>13</v>
      </c>
      <c r="P127" t="s">
        <v>29</v>
      </c>
      <c r="Q127" t="s">
        <v>513</v>
      </c>
      <c r="R127">
        <v>617.70000000000005</v>
      </c>
      <c r="S127">
        <v>6</v>
      </c>
      <c r="T127">
        <v>0.5</v>
      </c>
      <c r="U127">
        <v>-407.68200000000013</v>
      </c>
    </row>
    <row r="128" spans="1:21" x14ac:dyDescent="0.3">
      <c r="A128">
        <v>127</v>
      </c>
      <c r="B128" t="s">
        <v>9262</v>
      </c>
      <c r="C128" s="1">
        <v>43044</v>
      </c>
      <c r="D128" s="1">
        <v>43051</v>
      </c>
      <c r="E128" t="s">
        <v>25</v>
      </c>
      <c r="F128" t="s">
        <v>3317</v>
      </c>
      <c r="G128" t="s">
        <v>270</v>
      </c>
      <c r="H128" t="s">
        <v>9</v>
      </c>
      <c r="I128" t="s">
        <v>3258</v>
      </c>
      <c r="J128" t="s">
        <v>271</v>
      </c>
      <c r="K128" t="s">
        <v>160</v>
      </c>
      <c r="L128">
        <v>85023</v>
      </c>
      <c r="M128" t="s">
        <v>21</v>
      </c>
      <c r="N128" t="s">
        <v>4235</v>
      </c>
      <c r="O128" t="s">
        <v>22</v>
      </c>
      <c r="P128" t="s">
        <v>3234</v>
      </c>
      <c r="Q128" t="s">
        <v>231</v>
      </c>
      <c r="R128">
        <v>2.3880000000000003</v>
      </c>
      <c r="S128">
        <v>2</v>
      </c>
      <c r="T128">
        <v>0.7</v>
      </c>
      <c r="U128">
        <v>-1.8308</v>
      </c>
    </row>
    <row r="129" spans="1:21" x14ac:dyDescent="0.3">
      <c r="A129">
        <v>128</v>
      </c>
      <c r="B129" t="s">
        <v>9262</v>
      </c>
      <c r="C129" s="1">
        <v>43044</v>
      </c>
      <c r="D129" s="1">
        <v>43051</v>
      </c>
      <c r="E129" t="s">
        <v>25</v>
      </c>
      <c r="F129" t="s">
        <v>3317</v>
      </c>
      <c r="G129" t="s">
        <v>270</v>
      </c>
      <c r="H129" t="s">
        <v>9</v>
      </c>
      <c r="I129" t="s">
        <v>3258</v>
      </c>
      <c r="J129" t="s">
        <v>271</v>
      </c>
      <c r="K129" t="s">
        <v>160</v>
      </c>
      <c r="L129">
        <v>85023</v>
      </c>
      <c r="M129" t="s">
        <v>21</v>
      </c>
      <c r="N129" t="s">
        <v>4236</v>
      </c>
      <c r="O129" t="s">
        <v>22</v>
      </c>
      <c r="P129" t="s">
        <v>3230</v>
      </c>
      <c r="Q129" t="s">
        <v>1702</v>
      </c>
      <c r="R129">
        <v>243.99200000000002</v>
      </c>
      <c r="S129">
        <v>7</v>
      </c>
      <c r="T129">
        <v>0.2</v>
      </c>
      <c r="U129">
        <v>30.498999999999981</v>
      </c>
    </row>
    <row r="130" spans="1:21" x14ac:dyDescent="0.3">
      <c r="A130">
        <v>129</v>
      </c>
      <c r="B130" t="s">
        <v>7958</v>
      </c>
      <c r="C130" s="1">
        <v>42680</v>
      </c>
      <c r="D130" s="1">
        <v>42684</v>
      </c>
      <c r="E130" t="s">
        <v>7</v>
      </c>
      <c r="F130" t="s">
        <v>3318</v>
      </c>
      <c r="G130" t="s">
        <v>274</v>
      </c>
      <c r="H130" t="s">
        <v>52</v>
      </c>
      <c r="I130" t="s">
        <v>3258</v>
      </c>
      <c r="J130" t="s">
        <v>19</v>
      </c>
      <c r="K130" t="s">
        <v>20</v>
      </c>
      <c r="L130">
        <v>90004</v>
      </c>
      <c r="M130" t="s">
        <v>21</v>
      </c>
      <c r="N130" t="s">
        <v>4177</v>
      </c>
      <c r="O130" t="s">
        <v>13</v>
      </c>
      <c r="P130" t="s">
        <v>3229</v>
      </c>
      <c r="Q130" t="s">
        <v>820</v>
      </c>
      <c r="R130">
        <v>81.424000000000007</v>
      </c>
      <c r="S130">
        <v>2</v>
      </c>
      <c r="T130">
        <v>0.2</v>
      </c>
      <c r="U130">
        <v>-9.1601999999999961</v>
      </c>
    </row>
    <row r="131" spans="1:21" x14ac:dyDescent="0.3">
      <c r="A131">
        <v>130</v>
      </c>
      <c r="B131" t="s">
        <v>7958</v>
      </c>
      <c r="C131" s="1">
        <v>42680</v>
      </c>
      <c r="D131" s="1">
        <v>42684</v>
      </c>
      <c r="E131" t="s">
        <v>7</v>
      </c>
      <c r="F131" t="s">
        <v>3318</v>
      </c>
      <c r="G131" t="s">
        <v>274</v>
      </c>
      <c r="H131" t="s">
        <v>52</v>
      </c>
      <c r="I131" t="s">
        <v>3258</v>
      </c>
      <c r="J131" t="s">
        <v>19</v>
      </c>
      <c r="K131" t="s">
        <v>20</v>
      </c>
      <c r="L131">
        <v>90004</v>
      </c>
      <c r="M131" t="s">
        <v>21</v>
      </c>
      <c r="N131" t="s">
        <v>4237</v>
      </c>
      <c r="O131" t="s">
        <v>13</v>
      </c>
      <c r="P131" t="s">
        <v>3231</v>
      </c>
      <c r="Q131" t="s">
        <v>1358</v>
      </c>
      <c r="R131">
        <v>238.56</v>
      </c>
      <c r="S131">
        <v>3</v>
      </c>
      <c r="T131">
        <v>0</v>
      </c>
      <c r="U131">
        <v>26.241599999999977</v>
      </c>
    </row>
    <row r="132" spans="1:21" x14ac:dyDescent="0.3">
      <c r="A132">
        <v>131</v>
      </c>
      <c r="B132" t="s">
        <v>9263</v>
      </c>
      <c r="C132" s="1">
        <v>42768</v>
      </c>
      <c r="D132" s="1">
        <v>42771</v>
      </c>
      <c r="E132" t="s">
        <v>97</v>
      </c>
      <c r="F132" t="s">
        <v>3319</v>
      </c>
      <c r="G132" t="s">
        <v>277</v>
      </c>
      <c r="H132" t="s">
        <v>18</v>
      </c>
      <c r="I132" t="s">
        <v>3258</v>
      </c>
      <c r="J132" t="s">
        <v>248</v>
      </c>
      <c r="K132" t="s">
        <v>249</v>
      </c>
      <c r="L132">
        <v>43229</v>
      </c>
      <c r="M132" t="s">
        <v>79</v>
      </c>
      <c r="N132" t="s">
        <v>4238</v>
      </c>
      <c r="O132" t="s">
        <v>35</v>
      </c>
      <c r="P132" t="s">
        <v>3233</v>
      </c>
      <c r="Q132" t="s">
        <v>1607</v>
      </c>
      <c r="R132">
        <v>59.969999999999992</v>
      </c>
      <c r="S132">
        <v>5</v>
      </c>
      <c r="T132">
        <v>0.4</v>
      </c>
      <c r="U132">
        <v>-11.993999999999993</v>
      </c>
    </row>
    <row r="133" spans="1:21" x14ac:dyDescent="0.3">
      <c r="A133">
        <v>132</v>
      </c>
      <c r="B133" t="s">
        <v>9263</v>
      </c>
      <c r="C133" s="1">
        <v>42768</v>
      </c>
      <c r="D133" s="1">
        <v>42771</v>
      </c>
      <c r="E133" t="s">
        <v>97</v>
      </c>
      <c r="F133" t="s">
        <v>3319</v>
      </c>
      <c r="G133" t="s">
        <v>277</v>
      </c>
      <c r="H133" t="s">
        <v>18</v>
      </c>
      <c r="I133" t="s">
        <v>3258</v>
      </c>
      <c r="J133" t="s">
        <v>248</v>
      </c>
      <c r="K133" t="s">
        <v>249</v>
      </c>
      <c r="L133">
        <v>43229</v>
      </c>
      <c r="M133" t="s">
        <v>79</v>
      </c>
      <c r="N133" t="s">
        <v>4239</v>
      </c>
      <c r="O133" t="s">
        <v>22</v>
      </c>
      <c r="P133" t="s">
        <v>45</v>
      </c>
      <c r="Q133" t="s">
        <v>2883</v>
      </c>
      <c r="R133">
        <v>78.304000000000002</v>
      </c>
      <c r="S133">
        <v>2</v>
      </c>
      <c r="T133">
        <v>0.2</v>
      </c>
      <c r="U133">
        <v>29.363999999999997</v>
      </c>
    </row>
    <row r="134" spans="1:21" x14ac:dyDescent="0.3">
      <c r="A134">
        <v>133</v>
      </c>
      <c r="B134" t="s">
        <v>9263</v>
      </c>
      <c r="C134" s="1">
        <v>42768</v>
      </c>
      <c r="D134" s="1">
        <v>42771</v>
      </c>
      <c r="E134" t="s">
        <v>97</v>
      </c>
      <c r="F134" t="s">
        <v>3319</v>
      </c>
      <c r="G134" t="s">
        <v>277</v>
      </c>
      <c r="H134" t="s">
        <v>18</v>
      </c>
      <c r="I134" t="s">
        <v>3258</v>
      </c>
      <c r="J134" t="s">
        <v>248</v>
      </c>
      <c r="K134" t="s">
        <v>249</v>
      </c>
      <c r="L134">
        <v>43229</v>
      </c>
      <c r="M134" t="s">
        <v>79</v>
      </c>
      <c r="N134" t="s">
        <v>4240</v>
      </c>
      <c r="O134" t="s">
        <v>22</v>
      </c>
      <c r="P134" t="s">
        <v>3237</v>
      </c>
      <c r="Q134" t="s">
        <v>104</v>
      </c>
      <c r="R134">
        <v>21.456</v>
      </c>
      <c r="S134">
        <v>9</v>
      </c>
      <c r="T134">
        <v>0.2</v>
      </c>
      <c r="U134">
        <v>6.9731999999999976</v>
      </c>
    </row>
    <row r="135" spans="1:21" x14ac:dyDescent="0.3">
      <c r="A135">
        <v>134</v>
      </c>
      <c r="B135" t="s">
        <v>7959</v>
      </c>
      <c r="C135" s="1">
        <v>42656</v>
      </c>
      <c r="D135" s="1">
        <v>42662</v>
      </c>
      <c r="E135" t="s">
        <v>25</v>
      </c>
      <c r="F135" t="s">
        <v>3320</v>
      </c>
      <c r="G135" t="s">
        <v>280</v>
      </c>
      <c r="H135" t="s">
        <v>9</v>
      </c>
      <c r="I135" t="s">
        <v>3258</v>
      </c>
      <c r="J135" t="s">
        <v>281</v>
      </c>
      <c r="K135" t="s">
        <v>20</v>
      </c>
      <c r="L135">
        <v>95661</v>
      </c>
      <c r="M135" t="s">
        <v>21</v>
      </c>
      <c r="N135" t="s">
        <v>4241</v>
      </c>
      <c r="O135" t="s">
        <v>22</v>
      </c>
      <c r="P135" t="s">
        <v>45</v>
      </c>
      <c r="Q135" t="s">
        <v>378</v>
      </c>
      <c r="R135">
        <v>20.04</v>
      </c>
      <c r="S135">
        <v>3</v>
      </c>
      <c r="T135">
        <v>0</v>
      </c>
      <c r="U135">
        <v>9.6191999999999993</v>
      </c>
    </row>
    <row r="136" spans="1:21" x14ac:dyDescent="0.3">
      <c r="A136">
        <v>135</v>
      </c>
      <c r="B136" t="s">
        <v>7959</v>
      </c>
      <c r="C136" s="1">
        <v>42656</v>
      </c>
      <c r="D136" s="1">
        <v>42662</v>
      </c>
      <c r="E136" t="s">
        <v>25</v>
      </c>
      <c r="F136" t="s">
        <v>3320</v>
      </c>
      <c r="G136" t="s">
        <v>280</v>
      </c>
      <c r="H136" t="s">
        <v>9</v>
      </c>
      <c r="I136" t="s">
        <v>3258</v>
      </c>
      <c r="J136" t="s">
        <v>281</v>
      </c>
      <c r="K136" t="s">
        <v>20</v>
      </c>
      <c r="L136">
        <v>95661</v>
      </c>
      <c r="M136" t="s">
        <v>21</v>
      </c>
      <c r="N136" t="s">
        <v>4242</v>
      </c>
      <c r="O136" t="s">
        <v>22</v>
      </c>
      <c r="P136" t="s">
        <v>45</v>
      </c>
      <c r="Q136" t="s">
        <v>949</v>
      </c>
      <c r="R136">
        <v>35.44</v>
      </c>
      <c r="S136">
        <v>1</v>
      </c>
      <c r="T136">
        <v>0</v>
      </c>
      <c r="U136">
        <v>16.656799999999997</v>
      </c>
    </row>
    <row r="137" spans="1:21" x14ac:dyDescent="0.3">
      <c r="A137">
        <v>136</v>
      </c>
      <c r="B137" t="s">
        <v>7959</v>
      </c>
      <c r="C137" s="1">
        <v>42656</v>
      </c>
      <c r="D137" s="1">
        <v>42662</v>
      </c>
      <c r="E137" t="s">
        <v>25</v>
      </c>
      <c r="F137" t="s">
        <v>3320</v>
      </c>
      <c r="G137" t="s">
        <v>280</v>
      </c>
      <c r="H137" t="s">
        <v>9</v>
      </c>
      <c r="I137" t="s">
        <v>3258</v>
      </c>
      <c r="J137" t="s">
        <v>281</v>
      </c>
      <c r="K137" t="s">
        <v>20</v>
      </c>
      <c r="L137">
        <v>95661</v>
      </c>
      <c r="M137" t="s">
        <v>21</v>
      </c>
      <c r="N137" t="s">
        <v>4243</v>
      </c>
      <c r="O137" t="s">
        <v>22</v>
      </c>
      <c r="P137" t="s">
        <v>3232</v>
      </c>
      <c r="Q137" t="s">
        <v>1205</v>
      </c>
      <c r="R137">
        <v>11.52</v>
      </c>
      <c r="S137">
        <v>4</v>
      </c>
      <c r="T137">
        <v>0</v>
      </c>
      <c r="U137">
        <v>3.4559999999999995</v>
      </c>
    </row>
    <row r="138" spans="1:21" x14ac:dyDescent="0.3">
      <c r="A138">
        <v>137</v>
      </c>
      <c r="B138" t="s">
        <v>7959</v>
      </c>
      <c r="C138" s="1">
        <v>42656</v>
      </c>
      <c r="D138" s="1">
        <v>42662</v>
      </c>
      <c r="E138" t="s">
        <v>25</v>
      </c>
      <c r="F138" t="s">
        <v>3320</v>
      </c>
      <c r="G138" t="s">
        <v>280</v>
      </c>
      <c r="H138" t="s">
        <v>9</v>
      </c>
      <c r="I138" t="s">
        <v>3258</v>
      </c>
      <c r="J138" t="s">
        <v>281</v>
      </c>
      <c r="K138" t="s">
        <v>20</v>
      </c>
      <c r="L138">
        <v>95661</v>
      </c>
      <c r="M138" t="s">
        <v>21</v>
      </c>
      <c r="N138" t="s">
        <v>4244</v>
      </c>
      <c r="O138" t="s">
        <v>22</v>
      </c>
      <c r="P138" t="s">
        <v>3237</v>
      </c>
      <c r="Q138" t="s">
        <v>250</v>
      </c>
      <c r="R138">
        <v>4.0199999999999996</v>
      </c>
      <c r="S138">
        <v>2</v>
      </c>
      <c r="T138">
        <v>0</v>
      </c>
      <c r="U138">
        <v>1.9697999999999998</v>
      </c>
    </row>
    <row r="139" spans="1:21" x14ac:dyDescent="0.3">
      <c r="A139">
        <v>138</v>
      </c>
      <c r="B139" t="s">
        <v>7959</v>
      </c>
      <c r="C139" s="1">
        <v>42656</v>
      </c>
      <c r="D139" s="1">
        <v>42662</v>
      </c>
      <c r="E139" t="s">
        <v>25</v>
      </c>
      <c r="F139" t="s">
        <v>3320</v>
      </c>
      <c r="G139" t="s">
        <v>280</v>
      </c>
      <c r="H139" t="s">
        <v>9</v>
      </c>
      <c r="I139" t="s">
        <v>3258</v>
      </c>
      <c r="J139" t="s">
        <v>281</v>
      </c>
      <c r="K139" t="s">
        <v>20</v>
      </c>
      <c r="L139">
        <v>95661</v>
      </c>
      <c r="M139" t="s">
        <v>21</v>
      </c>
      <c r="N139" t="s">
        <v>4245</v>
      </c>
      <c r="O139" t="s">
        <v>22</v>
      </c>
      <c r="P139" t="s">
        <v>3234</v>
      </c>
      <c r="Q139" t="s">
        <v>1728</v>
      </c>
      <c r="R139">
        <v>76.176000000000002</v>
      </c>
      <c r="S139">
        <v>3</v>
      </c>
      <c r="T139">
        <v>0.2</v>
      </c>
      <c r="U139">
        <v>26.661599999999996</v>
      </c>
    </row>
    <row r="140" spans="1:21" x14ac:dyDescent="0.3">
      <c r="A140">
        <v>139</v>
      </c>
      <c r="B140" t="s">
        <v>7959</v>
      </c>
      <c r="C140" s="1">
        <v>42656</v>
      </c>
      <c r="D140" s="1">
        <v>42662</v>
      </c>
      <c r="E140" t="s">
        <v>25</v>
      </c>
      <c r="F140" t="s">
        <v>3320</v>
      </c>
      <c r="G140" t="s">
        <v>280</v>
      </c>
      <c r="H140" t="s">
        <v>9</v>
      </c>
      <c r="I140" t="s">
        <v>3258</v>
      </c>
      <c r="J140" t="s">
        <v>281</v>
      </c>
      <c r="K140" t="s">
        <v>20</v>
      </c>
      <c r="L140">
        <v>95661</v>
      </c>
      <c r="M140" t="s">
        <v>21</v>
      </c>
      <c r="N140" t="s">
        <v>4246</v>
      </c>
      <c r="O140" t="s">
        <v>22</v>
      </c>
      <c r="P140" t="s">
        <v>3236</v>
      </c>
      <c r="Q140" t="s">
        <v>520</v>
      </c>
      <c r="R140">
        <v>65.88</v>
      </c>
      <c r="S140">
        <v>6</v>
      </c>
      <c r="T140">
        <v>0</v>
      </c>
      <c r="U140">
        <v>18.446400000000004</v>
      </c>
    </row>
    <row r="141" spans="1:21" x14ac:dyDescent="0.3">
      <c r="A141">
        <v>140</v>
      </c>
      <c r="B141" t="s">
        <v>7959</v>
      </c>
      <c r="C141" s="1">
        <v>42656</v>
      </c>
      <c r="D141" s="1">
        <v>42662</v>
      </c>
      <c r="E141" t="s">
        <v>25</v>
      </c>
      <c r="F141" t="s">
        <v>3320</v>
      </c>
      <c r="G141" t="s">
        <v>280</v>
      </c>
      <c r="H141" t="s">
        <v>9</v>
      </c>
      <c r="I141" t="s">
        <v>3258</v>
      </c>
      <c r="J141" t="s">
        <v>281</v>
      </c>
      <c r="K141" t="s">
        <v>20</v>
      </c>
      <c r="L141">
        <v>95661</v>
      </c>
      <c r="M141" t="s">
        <v>21</v>
      </c>
      <c r="N141" t="s">
        <v>4163</v>
      </c>
      <c r="O141" t="s">
        <v>13</v>
      </c>
      <c r="P141" t="s">
        <v>3231</v>
      </c>
      <c r="Q141" t="s">
        <v>2477</v>
      </c>
      <c r="R141">
        <v>43.120000000000005</v>
      </c>
      <c r="S141">
        <v>14</v>
      </c>
      <c r="T141">
        <v>0</v>
      </c>
      <c r="U141">
        <v>20.697599999999998</v>
      </c>
    </row>
    <row r="142" spans="1:21" x14ac:dyDescent="0.3">
      <c r="A142">
        <v>141</v>
      </c>
      <c r="B142" t="s">
        <v>7960</v>
      </c>
      <c r="C142" s="1">
        <v>42618</v>
      </c>
      <c r="D142" s="1">
        <v>42620</v>
      </c>
      <c r="E142" t="s">
        <v>7</v>
      </c>
      <c r="F142" t="s">
        <v>3321</v>
      </c>
      <c r="G142" t="s">
        <v>287</v>
      </c>
      <c r="H142" t="s">
        <v>18</v>
      </c>
      <c r="I142" t="s">
        <v>3258</v>
      </c>
      <c r="J142" t="s">
        <v>77</v>
      </c>
      <c r="K142" t="s">
        <v>78</v>
      </c>
      <c r="L142">
        <v>19140</v>
      </c>
      <c r="M142" t="s">
        <v>79</v>
      </c>
      <c r="N142" t="s">
        <v>4141</v>
      </c>
      <c r="O142" t="s">
        <v>13</v>
      </c>
      <c r="P142" t="s">
        <v>3231</v>
      </c>
      <c r="Q142" t="s">
        <v>1083</v>
      </c>
      <c r="R142">
        <v>82.800000000000011</v>
      </c>
      <c r="S142">
        <v>2</v>
      </c>
      <c r="T142">
        <v>0.2</v>
      </c>
      <c r="U142">
        <v>10.349999999999994</v>
      </c>
    </row>
    <row r="143" spans="1:21" x14ac:dyDescent="0.3">
      <c r="A143">
        <v>142</v>
      </c>
      <c r="B143" t="s">
        <v>9264</v>
      </c>
      <c r="C143" s="1">
        <v>42996</v>
      </c>
      <c r="D143" s="1">
        <v>43001</v>
      </c>
      <c r="E143" t="s">
        <v>25</v>
      </c>
      <c r="F143" t="s">
        <v>3322</v>
      </c>
      <c r="G143" t="s">
        <v>289</v>
      </c>
      <c r="H143" t="s">
        <v>18</v>
      </c>
      <c r="I143" t="s">
        <v>3258</v>
      </c>
      <c r="J143" t="s">
        <v>67</v>
      </c>
      <c r="K143" t="s">
        <v>20</v>
      </c>
      <c r="L143">
        <v>94122</v>
      </c>
      <c r="M143" t="s">
        <v>21</v>
      </c>
      <c r="N143" t="s">
        <v>4247</v>
      </c>
      <c r="O143" t="s">
        <v>22</v>
      </c>
      <c r="P143" t="s">
        <v>3232</v>
      </c>
      <c r="Q143" t="s">
        <v>788</v>
      </c>
      <c r="R143">
        <v>8.82</v>
      </c>
      <c r="S143">
        <v>3</v>
      </c>
      <c r="T143">
        <v>0</v>
      </c>
      <c r="U143">
        <v>2.3814000000000002</v>
      </c>
    </row>
    <row r="144" spans="1:21" x14ac:dyDescent="0.3">
      <c r="A144">
        <v>143</v>
      </c>
      <c r="B144" t="s">
        <v>9264</v>
      </c>
      <c r="C144" s="1">
        <v>42996</v>
      </c>
      <c r="D144" s="1">
        <v>43001</v>
      </c>
      <c r="E144" t="s">
        <v>25</v>
      </c>
      <c r="F144" t="s">
        <v>3322</v>
      </c>
      <c r="G144" t="s">
        <v>289</v>
      </c>
      <c r="H144" t="s">
        <v>18</v>
      </c>
      <c r="I144" t="s">
        <v>3258</v>
      </c>
      <c r="J144" t="s">
        <v>67</v>
      </c>
      <c r="K144" t="s">
        <v>20</v>
      </c>
      <c r="L144">
        <v>94122</v>
      </c>
      <c r="M144" t="s">
        <v>21</v>
      </c>
      <c r="N144" t="s">
        <v>4248</v>
      </c>
      <c r="O144" t="s">
        <v>22</v>
      </c>
      <c r="P144" t="s">
        <v>103</v>
      </c>
      <c r="Q144" t="s">
        <v>855</v>
      </c>
      <c r="R144">
        <v>10.86</v>
      </c>
      <c r="S144">
        <v>3</v>
      </c>
      <c r="T144">
        <v>0</v>
      </c>
      <c r="U144">
        <v>5.1042000000000005</v>
      </c>
    </row>
    <row r="145" spans="1:21" x14ac:dyDescent="0.3">
      <c r="A145">
        <v>144</v>
      </c>
      <c r="B145" t="s">
        <v>9264</v>
      </c>
      <c r="C145" s="1">
        <v>42996</v>
      </c>
      <c r="D145" s="1">
        <v>43001</v>
      </c>
      <c r="E145" t="s">
        <v>25</v>
      </c>
      <c r="F145" t="s">
        <v>3322</v>
      </c>
      <c r="G145" t="s">
        <v>289</v>
      </c>
      <c r="H145" t="s">
        <v>18</v>
      </c>
      <c r="I145" t="s">
        <v>3258</v>
      </c>
      <c r="J145" t="s">
        <v>67</v>
      </c>
      <c r="K145" t="s">
        <v>20</v>
      </c>
      <c r="L145">
        <v>94122</v>
      </c>
      <c r="M145" t="s">
        <v>21</v>
      </c>
      <c r="N145" t="s">
        <v>4249</v>
      </c>
      <c r="O145" t="s">
        <v>22</v>
      </c>
      <c r="P145" t="s">
        <v>45</v>
      </c>
      <c r="Q145" t="s">
        <v>2909</v>
      </c>
      <c r="R145">
        <v>143.69999999999999</v>
      </c>
      <c r="S145">
        <v>3</v>
      </c>
      <c r="T145">
        <v>0</v>
      </c>
      <c r="U145">
        <v>68.975999999999999</v>
      </c>
    </row>
    <row r="146" spans="1:21" x14ac:dyDescent="0.3">
      <c r="A146">
        <v>145</v>
      </c>
      <c r="B146" t="s">
        <v>9265</v>
      </c>
      <c r="C146" s="1">
        <v>43091</v>
      </c>
      <c r="D146" s="1">
        <v>43096</v>
      </c>
      <c r="E146" t="s">
        <v>25</v>
      </c>
      <c r="F146" t="s">
        <v>3323</v>
      </c>
      <c r="G146" t="s">
        <v>293</v>
      </c>
      <c r="H146" t="s">
        <v>9</v>
      </c>
      <c r="I146" t="s">
        <v>3258</v>
      </c>
      <c r="J146" t="s">
        <v>294</v>
      </c>
      <c r="K146" t="s">
        <v>295</v>
      </c>
      <c r="L146">
        <v>64055</v>
      </c>
      <c r="M146" t="s">
        <v>55</v>
      </c>
      <c r="N146" t="s">
        <v>4250</v>
      </c>
      <c r="O146" t="s">
        <v>22</v>
      </c>
      <c r="P146" t="s">
        <v>38</v>
      </c>
      <c r="Q146" t="s">
        <v>1078</v>
      </c>
      <c r="R146">
        <v>839.43000000000006</v>
      </c>
      <c r="S146">
        <v>3</v>
      </c>
      <c r="T146">
        <v>0</v>
      </c>
      <c r="U146">
        <v>218.25179999999997</v>
      </c>
    </row>
    <row r="147" spans="1:21" x14ac:dyDescent="0.3">
      <c r="A147">
        <v>146</v>
      </c>
      <c r="B147" t="s">
        <v>6915</v>
      </c>
      <c r="C147" s="1">
        <v>42254</v>
      </c>
      <c r="D147" s="1">
        <v>42259</v>
      </c>
      <c r="E147" t="s">
        <v>25</v>
      </c>
      <c r="F147" t="s">
        <v>3324</v>
      </c>
      <c r="G147" t="s">
        <v>297</v>
      </c>
      <c r="H147" t="s">
        <v>9</v>
      </c>
      <c r="I147" t="s">
        <v>3258</v>
      </c>
      <c r="J147" t="s">
        <v>298</v>
      </c>
      <c r="K147" t="s">
        <v>20</v>
      </c>
      <c r="L147">
        <v>91104</v>
      </c>
      <c r="M147" t="s">
        <v>21</v>
      </c>
      <c r="N147" t="s">
        <v>4195</v>
      </c>
      <c r="O147" t="s">
        <v>22</v>
      </c>
      <c r="P147" t="s">
        <v>3230</v>
      </c>
      <c r="Q147" t="s">
        <v>534</v>
      </c>
      <c r="R147">
        <v>671.93</v>
      </c>
      <c r="S147">
        <v>7</v>
      </c>
      <c r="T147">
        <v>0</v>
      </c>
      <c r="U147">
        <v>20.157899999999998</v>
      </c>
    </row>
    <row r="148" spans="1:21" x14ac:dyDescent="0.3">
      <c r="A148">
        <v>147</v>
      </c>
      <c r="B148" t="s">
        <v>5943</v>
      </c>
      <c r="C148" s="1">
        <v>41934</v>
      </c>
      <c r="D148" s="1">
        <v>41940</v>
      </c>
      <c r="E148" t="s">
        <v>25</v>
      </c>
      <c r="F148" t="s">
        <v>3325</v>
      </c>
      <c r="G148" t="s">
        <v>299</v>
      </c>
      <c r="H148" t="s">
        <v>52</v>
      </c>
      <c r="I148" t="s">
        <v>3258</v>
      </c>
      <c r="J148" t="s">
        <v>300</v>
      </c>
      <c r="K148" t="s">
        <v>249</v>
      </c>
      <c r="L148">
        <v>43055</v>
      </c>
      <c r="M148" t="s">
        <v>79</v>
      </c>
      <c r="N148" t="s">
        <v>4251</v>
      </c>
      <c r="O148" t="s">
        <v>13</v>
      </c>
      <c r="P148" t="s">
        <v>3231</v>
      </c>
      <c r="Q148" t="s">
        <v>453</v>
      </c>
      <c r="R148">
        <v>93.888000000000005</v>
      </c>
      <c r="S148">
        <v>4</v>
      </c>
      <c r="T148">
        <v>0.2</v>
      </c>
      <c r="U148">
        <v>12.90959999999999</v>
      </c>
    </row>
    <row r="149" spans="1:21" x14ac:dyDescent="0.3">
      <c r="A149">
        <v>148</v>
      </c>
      <c r="B149" t="s">
        <v>7961</v>
      </c>
      <c r="C149" s="1">
        <v>42709</v>
      </c>
      <c r="D149" s="1">
        <v>42713</v>
      </c>
      <c r="E149" t="s">
        <v>25</v>
      </c>
      <c r="F149" t="s">
        <v>3326</v>
      </c>
      <c r="G149" t="s">
        <v>302</v>
      </c>
      <c r="H149" t="s">
        <v>18</v>
      </c>
      <c r="I149" t="s">
        <v>3258</v>
      </c>
      <c r="J149" t="s">
        <v>303</v>
      </c>
      <c r="K149" t="s">
        <v>60</v>
      </c>
      <c r="L149">
        <v>53132</v>
      </c>
      <c r="M149" t="s">
        <v>55</v>
      </c>
      <c r="N149" t="s">
        <v>4252</v>
      </c>
      <c r="O149" t="s">
        <v>35</v>
      </c>
      <c r="P149" t="s">
        <v>3233</v>
      </c>
      <c r="Q149" t="s">
        <v>1949</v>
      </c>
      <c r="R149">
        <v>384.45000000000005</v>
      </c>
      <c r="S149">
        <v>11</v>
      </c>
      <c r="T149">
        <v>0</v>
      </c>
      <c r="U149">
        <v>103.80150000000003</v>
      </c>
    </row>
    <row r="150" spans="1:21" x14ac:dyDescent="0.3">
      <c r="A150">
        <v>149</v>
      </c>
      <c r="B150" t="s">
        <v>7961</v>
      </c>
      <c r="C150" s="1">
        <v>42709</v>
      </c>
      <c r="D150" s="1">
        <v>42713</v>
      </c>
      <c r="E150" t="s">
        <v>25</v>
      </c>
      <c r="F150" t="s">
        <v>3326</v>
      </c>
      <c r="G150" t="s">
        <v>302</v>
      </c>
      <c r="H150" t="s">
        <v>18</v>
      </c>
      <c r="I150" t="s">
        <v>3258</v>
      </c>
      <c r="J150" t="s">
        <v>303</v>
      </c>
      <c r="K150" t="s">
        <v>60</v>
      </c>
      <c r="L150">
        <v>53132</v>
      </c>
      <c r="M150" t="s">
        <v>55</v>
      </c>
      <c r="N150" t="s">
        <v>4253</v>
      </c>
      <c r="O150" t="s">
        <v>35</v>
      </c>
      <c r="P150" t="s">
        <v>3233</v>
      </c>
      <c r="Q150" t="s">
        <v>876</v>
      </c>
      <c r="R150">
        <v>149.97</v>
      </c>
      <c r="S150">
        <v>3</v>
      </c>
      <c r="T150">
        <v>0</v>
      </c>
      <c r="U150">
        <v>5.9987999999999815</v>
      </c>
    </row>
    <row r="151" spans="1:21" x14ac:dyDescent="0.3">
      <c r="A151">
        <v>150</v>
      </c>
      <c r="B151" t="s">
        <v>7961</v>
      </c>
      <c r="C151" s="1">
        <v>42709</v>
      </c>
      <c r="D151" s="1">
        <v>42713</v>
      </c>
      <c r="E151" t="s">
        <v>25</v>
      </c>
      <c r="F151" t="s">
        <v>3326</v>
      </c>
      <c r="G151" t="s">
        <v>302</v>
      </c>
      <c r="H151" t="s">
        <v>18</v>
      </c>
      <c r="I151" t="s">
        <v>3258</v>
      </c>
      <c r="J151" t="s">
        <v>303</v>
      </c>
      <c r="K151" t="s">
        <v>60</v>
      </c>
      <c r="L151">
        <v>53132</v>
      </c>
      <c r="M151" t="s">
        <v>55</v>
      </c>
      <c r="N151" t="s">
        <v>4114</v>
      </c>
      <c r="O151" t="s">
        <v>13</v>
      </c>
      <c r="P151" t="s">
        <v>3229</v>
      </c>
      <c r="Q151" t="s">
        <v>2779</v>
      </c>
      <c r="R151">
        <v>1951.84</v>
      </c>
      <c r="S151">
        <v>8</v>
      </c>
      <c r="T151">
        <v>0</v>
      </c>
      <c r="U151">
        <v>585.55199999999991</v>
      </c>
    </row>
    <row r="152" spans="1:21" x14ac:dyDescent="0.3">
      <c r="A152">
        <v>151</v>
      </c>
      <c r="B152" t="s">
        <v>7961</v>
      </c>
      <c r="C152" s="1">
        <v>42709</v>
      </c>
      <c r="D152" s="1">
        <v>42713</v>
      </c>
      <c r="E152" t="s">
        <v>25</v>
      </c>
      <c r="F152" t="s">
        <v>3326</v>
      </c>
      <c r="G152" t="s">
        <v>302</v>
      </c>
      <c r="H152" t="s">
        <v>18</v>
      </c>
      <c r="I152" t="s">
        <v>3258</v>
      </c>
      <c r="J152" t="s">
        <v>303</v>
      </c>
      <c r="K152" t="s">
        <v>60</v>
      </c>
      <c r="L152">
        <v>53132</v>
      </c>
      <c r="M152" t="s">
        <v>55</v>
      </c>
      <c r="N152" t="s">
        <v>4254</v>
      </c>
      <c r="O152" t="s">
        <v>22</v>
      </c>
      <c r="P152" t="s">
        <v>3234</v>
      </c>
      <c r="Q152" t="s">
        <v>1443</v>
      </c>
      <c r="R152">
        <v>171.55</v>
      </c>
      <c r="S152">
        <v>5</v>
      </c>
      <c r="T152">
        <v>0</v>
      </c>
      <c r="U152">
        <v>80.628500000000003</v>
      </c>
    </row>
    <row r="153" spans="1:21" x14ac:dyDescent="0.3">
      <c r="A153">
        <v>152</v>
      </c>
      <c r="B153" t="s">
        <v>7962</v>
      </c>
      <c r="C153" s="1">
        <v>42442</v>
      </c>
      <c r="D153" s="1">
        <v>42445</v>
      </c>
      <c r="E153" t="s">
        <v>97</v>
      </c>
      <c r="F153" t="s">
        <v>3327</v>
      </c>
      <c r="G153" t="s">
        <v>307</v>
      </c>
      <c r="H153" t="s">
        <v>52</v>
      </c>
      <c r="I153" t="s">
        <v>3258</v>
      </c>
      <c r="J153" t="s">
        <v>308</v>
      </c>
      <c r="K153" t="s">
        <v>160</v>
      </c>
      <c r="L153">
        <v>85254</v>
      </c>
      <c r="M153" t="s">
        <v>21</v>
      </c>
      <c r="N153" t="s">
        <v>4255</v>
      </c>
      <c r="O153" t="s">
        <v>22</v>
      </c>
      <c r="P153" t="s">
        <v>38</v>
      </c>
      <c r="Q153" t="s">
        <v>616</v>
      </c>
      <c r="R153">
        <v>157.91999999999999</v>
      </c>
      <c r="S153">
        <v>5</v>
      </c>
      <c r="T153">
        <v>0.2</v>
      </c>
      <c r="U153">
        <v>17.765999999999991</v>
      </c>
    </row>
    <row r="154" spans="1:21" x14ac:dyDescent="0.3">
      <c r="A154">
        <v>153</v>
      </c>
      <c r="B154" t="s">
        <v>7962</v>
      </c>
      <c r="C154" s="1">
        <v>42442</v>
      </c>
      <c r="D154" s="1">
        <v>42445</v>
      </c>
      <c r="E154" t="s">
        <v>97</v>
      </c>
      <c r="F154" t="s">
        <v>3327</v>
      </c>
      <c r="G154" t="s">
        <v>307</v>
      </c>
      <c r="H154" t="s">
        <v>52</v>
      </c>
      <c r="I154" t="s">
        <v>3258</v>
      </c>
      <c r="J154" t="s">
        <v>308</v>
      </c>
      <c r="K154" t="s">
        <v>160</v>
      </c>
      <c r="L154">
        <v>85254</v>
      </c>
      <c r="M154" t="s">
        <v>21</v>
      </c>
      <c r="N154" t="s">
        <v>4256</v>
      </c>
      <c r="O154" t="s">
        <v>35</v>
      </c>
      <c r="P154" t="s">
        <v>3233</v>
      </c>
      <c r="Q154" t="s">
        <v>1462</v>
      </c>
      <c r="R154">
        <v>203.184</v>
      </c>
      <c r="S154">
        <v>2</v>
      </c>
      <c r="T154">
        <v>0.2</v>
      </c>
      <c r="U154">
        <v>15.238799999999991</v>
      </c>
    </row>
    <row r="155" spans="1:21" x14ac:dyDescent="0.3">
      <c r="A155">
        <v>154</v>
      </c>
      <c r="B155" t="s">
        <v>6916</v>
      </c>
      <c r="C155" s="1">
        <v>42155</v>
      </c>
      <c r="D155" s="1">
        <v>42157</v>
      </c>
      <c r="E155" t="s">
        <v>97</v>
      </c>
      <c r="F155" t="s">
        <v>3328</v>
      </c>
      <c r="G155" t="s">
        <v>311</v>
      </c>
      <c r="H155" t="s">
        <v>18</v>
      </c>
      <c r="I155" t="s">
        <v>3258</v>
      </c>
      <c r="J155" t="s">
        <v>312</v>
      </c>
      <c r="K155" t="s">
        <v>20</v>
      </c>
      <c r="L155">
        <v>95123</v>
      </c>
      <c r="M155" t="s">
        <v>21</v>
      </c>
      <c r="N155" t="s">
        <v>4257</v>
      </c>
      <c r="O155" t="s">
        <v>22</v>
      </c>
      <c r="P155" t="s">
        <v>45</v>
      </c>
      <c r="Q155" t="s">
        <v>840</v>
      </c>
      <c r="R155">
        <v>58.379999999999995</v>
      </c>
      <c r="S155">
        <v>7</v>
      </c>
      <c r="T155">
        <v>0</v>
      </c>
      <c r="U155">
        <v>26.270999999999994</v>
      </c>
    </row>
    <row r="156" spans="1:21" x14ac:dyDescent="0.3">
      <c r="A156">
        <v>155</v>
      </c>
      <c r="B156" t="s">
        <v>6916</v>
      </c>
      <c r="C156" s="1">
        <v>42155</v>
      </c>
      <c r="D156" s="1">
        <v>42157</v>
      </c>
      <c r="E156" t="s">
        <v>97</v>
      </c>
      <c r="F156" t="s">
        <v>3328</v>
      </c>
      <c r="G156" t="s">
        <v>311</v>
      </c>
      <c r="H156" t="s">
        <v>18</v>
      </c>
      <c r="I156" t="s">
        <v>3258</v>
      </c>
      <c r="J156" t="s">
        <v>312</v>
      </c>
      <c r="K156" t="s">
        <v>20</v>
      </c>
      <c r="L156">
        <v>95123</v>
      </c>
      <c r="M156" t="s">
        <v>21</v>
      </c>
      <c r="N156" t="s">
        <v>4258</v>
      </c>
      <c r="O156" t="s">
        <v>22</v>
      </c>
      <c r="P156" t="s">
        <v>45</v>
      </c>
      <c r="Q156" t="s">
        <v>2629</v>
      </c>
      <c r="R156">
        <v>105.52</v>
      </c>
      <c r="S156">
        <v>4</v>
      </c>
      <c r="T156">
        <v>0</v>
      </c>
      <c r="U156">
        <v>48.539199999999994</v>
      </c>
    </row>
    <row r="157" spans="1:21" x14ac:dyDescent="0.3">
      <c r="A157">
        <v>156</v>
      </c>
      <c r="B157" t="s">
        <v>6916</v>
      </c>
      <c r="C157" s="1">
        <v>42155</v>
      </c>
      <c r="D157" s="1">
        <v>42157</v>
      </c>
      <c r="E157" t="s">
        <v>97</v>
      </c>
      <c r="F157" t="s">
        <v>3328</v>
      </c>
      <c r="G157" t="s">
        <v>311</v>
      </c>
      <c r="H157" t="s">
        <v>18</v>
      </c>
      <c r="I157" t="s">
        <v>3258</v>
      </c>
      <c r="J157" t="s">
        <v>312</v>
      </c>
      <c r="K157" t="s">
        <v>20</v>
      </c>
      <c r="L157">
        <v>95123</v>
      </c>
      <c r="M157" t="s">
        <v>21</v>
      </c>
      <c r="N157" t="s">
        <v>4104</v>
      </c>
      <c r="O157" t="s">
        <v>22</v>
      </c>
      <c r="P157" t="s">
        <v>3230</v>
      </c>
      <c r="Q157" t="s">
        <v>1793</v>
      </c>
      <c r="R157">
        <v>80.88</v>
      </c>
      <c r="S157">
        <v>6</v>
      </c>
      <c r="T157">
        <v>0</v>
      </c>
      <c r="U157">
        <v>21.028799999999997</v>
      </c>
    </row>
    <row r="158" spans="1:21" x14ac:dyDescent="0.3">
      <c r="A158">
        <v>157</v>
      </c>
      <c r="B158" t="s">
        <v>6917</v>
      </c>
      <c r="C158" s="1">
        <v>42152</v>
      </c>
      <c r="D158" s="1">
        <v>42158</v>
      </c>
      <c r="E158" t="s">
        <v>25</v>
      </c>
      <c r="F158" t="s">
        <v>3329</v>
      </c>
      <c r="G158" t="s">
        <v>316</v>
      </c>
      <c r="H158" t="s">
        <v>52</v>
      </c>
      <c r="I158" t="s">
        <v>3258</v>
      </c>
      <c r="J158" t="s">
        <v>48</v>
      </c>
      <c r="K158" t="s">
        <v>49</v>
      </c>
      <c r="L158">
        <v>98105</v>
      </c>
      <c r="M158" t="s">
        <v>21</v>
      </c>
      <c r="N158" t="s">
        <v>4259</v>
      </c>
      <c r="O158" t="s">
        <v>22</v>
      </c>
      <c r="P158" t="s">
        <v>3232</v>
      </c>
      <c r="Q158" t="s">
        <v>2828</v>
      </c>
      <c r="R158">
        <v>6.63</v>
      </c>
      <c r="S158">
        <v>3</v>
      </c>
      <c r="T158">
        <v>0</v>
      </c>
      <c r="U158">
        <v>1.7901</v>
      </c>
    </row>
    <row r="159" spans="1:21" x14ac:dyDescent="0.3">
      <c r="A159">
        <v>158</v>
      </c>
      <c r="B159" t="s">
        <v>5944</v>
      </c>
      <c r="C159" s="1">
        <v>41699</v>
      </c>
      <c r="D159" s="1">
        <v>41704</v>
      </c>
      <c r="E159" t="s">
        <v>7</v>
      </c>
      <c r="F159" t="s">
        <v>3330</v>
      </c>
      <c r="G159" t="s">
        <v>318</v>
      </c>
      <c r="H159" t="s">
        <v>9</v>
      </c>
      <c r="I159" t="s">
        <v>3258</v>
      </c>
      <c r="J159" t="s">
        <v>48</v>
      </c>
      <c r="K159" t="s">
        <v>49</v>
      </c>
      <c r="L159">
        <v>98115</v>
      </c>
      <c r="M159" t="s">
        <v>21</v>
      </c>
      <c r="N159" t="s">
        <v>4233</v>
      </c>
      <c r="O159" t="s">
        <v>13</v>
      </c>
      <c r="P159" t="s">
        <v>3229</v>
      </c>
      <c r="Q159" t="s">
        <v>2330</v>
      </c>
      <c r="R159">
        <v>457.56800000000004</v>
      </c>
      <c r="S159">
        <v>2</v>
      </c>
      <c r="T159">
        <v>0.2</v>
      </c>
      <c r="U159">
        <v>51.476399999999941</v>
      </c>
    </row>
    <row r="160" spans="1:21" x14ac:dyDescent="0.3">
      <c r="A160">
        <v>159</v>
      </c>
      <c r="B160" t="s">
        <v>7963</v>
      </c>
      <c r="C160" s="1">
        <v>42694</v>
      </c>
      <c r="D160" s="1">
        <v>42698</v>
      </c>
      <c r="E160" t="s">
        <v>25</v>
      </c>
      <c r="F160" t="s">
        <v>3331</v>
      </c>
      <c r="G160" t="s">
        <v>319</v>
      </c>
      <c r="H160" t="s">
        <v>9</v>
      </c>
      <c r="I160" t="s">
        <v>3258</v>
      </c>
      <c r="J160" t="s">
        <v>320</v>
      </c>
      <c r="K160" t="s">
        <v>321</v>
      </c>
      <c r="L160">
        <v>73034</v>
      </c>
      <c r="M160" t="s">
        <v>55</v>
      </c>
      <c r="N160" t="s">
        <v>4260</v>
      </c>
      <c r="O160" t="s">
        <v>22</v>
      </c>
      <c r="P160" t="s">
        <v>23</v>
      </c>
      <c r="Q160" t="s">
        <v>1588</v>
      </c>
      <c r="R160">
        <v>14.62</v>
      </c>
      <c r="S160">
        <v>2</v>
      </c>
      <c r="T160">
        <v>0</v>
      </c>
      <c r="U160">
        <v>6.8713999999999995</v>
      </c>
    </row>
    <row r="161" spans="1:21" x14ac:dyDescent="0.3">
      <c r="A161">
        <v>160</v>
      </c>
      <c r="B161" t="s">
        <v>7963</v>
      </c>
      <c r="C161" s="1">
        <v>42694</v>
      </c>
      <c r="D161" s="1">
        <v>42698</v>
      </c>
      <c r="E161" t="s">
        <v>25</v>
      </c>
      <c r="F161" t="s">
        <v>3331</v>
      </c>
      <c r="G161" t="s">
        <v>319</v>
      </c>
      <c r="H161" t="s">
        <v>9</v>
      </c>
      <c r="I161" t="s">
        <v>3258</v>
      </c>
      <c r="J161" t="s">
        <v>320</v>
      </c>
      <c r="K161" t="s">
        <v>321</v>
      </c>
      <c r="L161">
        <v>73034</v>
      </c>
      <c r="M161" t="s">
        <v>55</v>
      </c>
      <c r="N161" t="s">
        <v>4261</v>
      </c>
      <c r="O161" t="s">
        <v>35</v>
      </c>
      <c r="P161" t="s">
        <v>3233</v>
      </c>
      <c r="Q161" t="s">
        <v>1834</v>
      </c>
      <c r="R161">
        <v>944.93000000000006</v>
      </c>
      <c r="S161">
        <v>7</v>
      </c>
      <c r="T161">
        <v>0</v>
      </c>
      <c r="U161">
        <v>236.23250000000002</v>
      </c>
    </row>
    <row r="162" spans="1:21" x14ac:dyDescent="0.3">
      <c r="A162">
        <v>161</v>
      </c>
      <c r="B162" t="s">
        <v>7964</v>
      </c>
      <c r="C162" s="1">
        <v>42501</v>
      </c>
      <c r="D162" s="1">
        <v>42502</v>
      </c>
      <c r="E162" t="s">
        <v>97</v>
      </c>
      <c r="F162" t="s">
        <v>3332</v>
      </c>
      <c r="G162" t="s">
        <v>324</v>
      </c>
      <c r="H162" t="s">
        <v>9</v>
      </c>
      <c r="I162" t="s">
        <v>3258</v>
      </c>
      <c r="J162" t="s">
        <v>19</v>
      </c>
      <c r="K162" t="s">
        <v>20</v>
      </c>
      <c r="L162">
        <v>90045</v>
      </c>
      <c r="M162" t="s">
        <v>21</v>
      </c>
      <c r="N162" t="s">
        <v>4262</v>
      </c>
      <c r="O162" t="s">
        <v>22</v>
      </c>
      <c r="P162" t="s">
        <v>45</v>
      </c>
      <c r="Q162" t="s">
        <v>633</v>
      </c>
      <c r="R162">
        <v>5.98</v>
      </c>
      <c r="S162">
        <v>1</v>
      </c>
      <c r="T162">
        <v>0</v>
      </c>
      <c r="U162">
        <v>2.6909999999999998</v>
      </c>
    </row>
    <row r="163" spans="1:21" x14ac:dyDescent="0.3">
      <c r="A163">
        <v>162</v>
      </c>
      <c r="B163" t="s">
        <v>6918</v>
      </c>
      <c r="C163" s="1">
        <v>42366</v>
      </c>
      <c r="D163" s="1">
        <v>42369</v>
      </c>
      <c r="E163" t="s">
        <v>7</v>
      </c>
      <c r="F163" t="s">
        <v>3333</v>
      </c>
      <c r="G163" t="s">
        <v>326</v>
      </c>
      <c r="H163" t="s">
        <v>9</v>
      </c>
      <c r="I163" t="s">
        <v>3258</v>
      </c>
      <c r="J163" t="s">
        <v>77</v>
      </c>
      <c r="K163" t="s">
        <v>78</v>
      </c>
      <c r="L163">
        <v>19134</v>
      </c>
      <c r="M163" t="s">
        <v>79</v>
      </c>
      <c r="N163" t="s">
        <v>4263</v>
      </c>
      <c r="O163" t="s">
        <v>35</v>
      </c>
      <c r="P163" t="s">
        <v>3235</v>
      </c>
      <c r="Q163" t="s">
        <v>120</v>
      </c>
      <c r="R163">
        <v>54.384000000000007</v>
      </c>
      <c r="S163">
        <v>2</v>
      </c>
      <c r="T163">
        <v>0.2</v>
      </c>
      <c r="U163">
        <v>1.359599999999995</v>
      </c>
    </row>
    <row r="164" spans="1:21" x14ac:dyDescent="0.3">
      <c r="A164">
        <v>163</v>
      </c>
      <c r="B164" t="s">
        <v>7965</v>
      </c>
      <c r="C164" s="1">
        <v>42690</v>
      </c>
      <c r="D164" s="1">
        <v>42694</v>
      </c>
      <c r="E164" t="s">
        <v>25</v>
      </c>
      <c r="F164" t="s">
        <v>3334</v>
      </c>
      <c r="G164" t="s">
        <v>328</v>
      </c>
      <c r="H164" t="s">
        <v>9</v>
      </c>
      <c r="I164" t="s">
        <v>3258</v>
      </c>
      <c r="J164" t="s">
        <v>329</v>
      </c>
      <c r="K164" t="s">
        <v>330</v>
      </c>
      <c r="L164">
        <v>88220</v>
      </c>
      <c r="M164" t="s">
        <v>21</v>
      </c>
      <c r="N164" t="s">
        <v>4264</v>
      </c>
      <c r="O164" t="s">
        <v>22</v>
      </c>
      <c r="P164" t="s">
        <v>103</v>
      </c>
      <c r="Q164" t="s">
        <v>5929</v>
      </c>
      <c r="R164">
        <v>28.4</v>
      </c>
      <c r="S164">
        <v>5</v>
      </c>
      <c r="T164">
        <v>0</v>
      </c>
      <c r="U164">
        <v>13.347999999999997</v>
      </c>
    </row>
    <row r="165" spans="1:21" x14ac:dyDescent="0.3">
      <c r="A165">
        <v>164</v>
      </c>
      <c r="B165" t="s">
        <v>7966</v>
      </c>
      <c r="C165" s="1">
        <v>42681</v>
      </c>
      <c r="D165" s="1">
        <v>42685</v>
      </c>
      <c r="E165" t="s">
        <v>25</v>
      </c>
      <c r="F165" t="s">
        <v>3335</v>
      </c>
      <c r="G165" t="s">
        <v>332</v>
      </c>
      <c r="H165" t="s">
        <v>9</v>
      </c>
      <c r="I165" t="s">
        <v>3258</v>
      </c>
      <c r="J165" t="s">
        <v>48</v>
      </c>
      <c r="K165" t="s">
        <v>49</v>
      </c>
      <c r="L165">
        <v>98115</v>
      </c>
      <c r="M165" t="s">
        <v>21</v>
      </c>
      <c r="N165" t="s">
        <v>4265</v>
      </c>
      <c r="O165" t="s">
        <v>22</v>
      </c>
      <c r="P165" t="s">
        <v>3234</v>
      </c>
      <c r="Q165" t="s">
        <v>1704</v>
      </c>
      <c r="R165">
        <v>27.680000000000003</v>
      </c>
      <c r="S165">
        <v>2</v>
      </c>
      <c r="T165">
        <v>0.2</v>
      </c>
      <c r="U165">
        <v>9.6879999999999988</v>
      </c>
    </row>
    <row r="166" spans="1:21" x14ac:dyDescent="0.3">
      <c r="A166">
        <v>165</v>
      </c>
      <c r="B166" t="s">
        <v>5945</v>
      </c>
      <c r="C166" s="1">
        <v>41890</v>
      </c>
      <c r="D166" s="1">
        <v>41894</v>
      </c>
      <c r="E166" t="s">
        <v>25</v>
      </c>
      <c r="F166" t="s">
        <v>3336</v>
      </c>
      <c r="G166" t="s">
        <v>334</v>
      </c>
      <c r="H166" t="s">
        <v>9</v>
      </c>
      <c r="I166" t="s">
        <v>3258</v>
      </c>
      <c r="J166" t="s">
        <v>335</v>
      </c>
      <c r="K166" t="s">
        <v>54</v>
      </c>
      <c r="L166">
        <v>78207</v>
      </c>
      <c r="M166" t="s">
        <v>55</v>
      </c>
      <c r="N166" t="s">
        <v>4266</v>
      </c>
      <c r="O166" t="s">
        <v>22</v>
      </c>
      <c r="P166" t="s">
        <v>3232</v>
      </c>
      <c r="Q166" t="s">
        <v>434</v>
      </c>
      <c r="R166">
        <v>9.9359999999999999</v>
      </c>
      <c r="S166">
        <v>3</v>
      </c>
      <c r="T166">
        <v>0.2</v>
      </c>
      <c r="U166">
        <v>2.7324000000000002</v>
      </c>
    </row>
    <row r="167" spans="1:21" x14ac:dyDescent="0.3">
      <c r="A167">
        <v>166</v>
      </c>
      <c r="B167" t="s">
        <v>5945</v>
      </c>
      <c r="C167" s="1">
        <v>41890</v>
      </c>
      <c r="D167" s="1">
        <v>41894</v>
      </c>
      <c r="E167" t="s">
        <v>25</v>
      </c>
      <c r="F167" t="s">
        <v>3336</v>
      </c>
      <c r="G167" t="s">
        <v>334</v>
      </c>
      <c r="H167" t="s">
        <v>9</v>
      </c>
      <c r="I167" t="s">
        <v>3258</v>
      </c>
      <c r="J167" t="s">
        <v>335</v>
      </c>
      <c r="K167" t="s">
        <v>54</v>
      </c>
      <c r="L167">
        <v>78207</v>
      </c>
      <c r="M167" t="s">
        <v>55</v>
      </c>
      <c r="N167" t="s">
        <v>4267</v>
      </c>
      <c r="O167" t="s">
        <v>35</v>
      </c>
      <c r="P167" t="s">
        <v>3238</v>
      </c>
      <c r="Q167" t="s">
        <v>2506</v>
      </c>
      <c r="R167">
        <v>8159.9519999999993</v>
      </c>
      <c r="S167">
        <v>8</v>
      </c>
      <c r="T167">
        <v>0.4</v>
      </c>
      <c r="U167">
        <v>-1359.992000000002</v>
      </c>
    </row>
    <row r="168" spans="1:21" x14ac:dyDescent="0.3">
      <c r="A168">
        <v>167</v>
      </c>
      <c r="B168" t="s">
        <v>5945</v>
      </c>
      <c r="C168" s="1">
        <v>41890</v>
      </c>
      <c r="D168" s="1">
        <v>41894</v>
      </c>
      <c r="E168" t="s">
        <v>25</v>
      </c>
      <c r="F168" t="s">
        <v>3336</v>
      </c>
      <c r="G168" t="s">
        <v>334</v>
      </c>
      <c r="H168" t="s">
        <v>9</v>
      </c>
      <c r="I168" t="s">
        <v>3258</v>
      </c>
      <c r="J168" t="s">
        <v>335</v>
      </c>
      <c r="K168" t="s">
        <v>54</v>
      </c>
      <c r="L168">
        <v>78207</v>
      </c>
      <c r="M168" t="s">
        <v>55</v>
      </c>
      <c r="N168" t="s">
        <v>4268</v>
      </c>
      <c r="O168" t="s">
        <v>22</v>
      </c>
      <c r="P168" t="s">
        <v>3230</v>
      </c>
      <c r="Q168" t="s">
        <v>116</v>
      </c>
      <c r="R168">
        <v>275.928</v>
      </c>
      <c r="S168">
        <v>3</v>
      </c>
      <c r="T168">
        <v>0.2</v>
      </c>
      <c r="U168">
        <v>-58.634699999999995</v>
      </c>
    </row>
    <row r="169" spans="1:21" x14ac:dyDescent="0.3">
      <c r="A169">
        <v>168</v>
      </c>
      <c r="B169" t="s">
        <v>5945</v>
      </c>
      <c r="C169" s="1">
        <v>41890</v>
      </c>
      <c r="D169" s="1">
        <v>41894</v>
      </c>
      <c r="E169" t="s">
        <v>25</v>
      </c>
      <c r="F169" t="s">
        <v>3336</v>
      </c>
      <c r="G169" t="s">
        <v>334</v>
      </c>
      <c r="H169" t="s">
        <v>9</v>
      </c>
      <c r="I169" t="s">
        <v>3258</v>
      </c>
      <c r="J169" t="s">
        <v>335</v>
      </c>
      <c r="K169" t="s">
        <v>54</v>
      </c>
      <c r="L169">
        <v>78207</v>
      </c>
      <c r="M169" t="s">
        <v>55</v>
      </c>
      <c r="N169" t="s">
        <v>4106</v>
      </c>
      <c r="O169" t="s">
        <v>13</v>
      </c>
      <c r="P169" t="s">
        <v>3229</v>
      </c>
      <c r="Q169" t="s">
        <v>339</v>
      </c>
      <c r="R169">
        <v>1740.0599999999997</v>
      </c>
      <c r="S169">
        <v>9</v>
      </c>
      <c r="T169">
        <v>0.3</v>
      </c>
      <c r="U169">
        <v>-24.858000000000175</v>
      </c>
    </row>
    <row r="170" spans="1:21" x14ac:dyDescent="0.3">
      <c r="A170">
        <v>169</v>
      </c>
      <c r="B170" t="s">
        <v>5945</v>
      </c>
      <c r="C170" s="1">
        <v>41890</v>
      </c>
      <c r="D170" s="1">
        <v>41894</v>
      </c>
      <c r="E170" t="s">
        <v>25</v>
      </c>
      <c r="F170" t="s">
        <v>3336</v>
      </c>
      <c r="G170" t="s">
        <v>334</v>
      </c>
      <c r="H170" t="s">
        <v>9</v>
      </c>
      <c r="I170" t="s">
        <v>3258</v>
      </c>
      <c r="J170" t="s">
        <v>335</v>
      </c>
      <c r="K170" t="s">
        <v>54</v>
      </c>
      <c r="L170">
        <v>78207</v>
      </c>
      <c r="M170" t="s">
        <v>55</v>
      </c>
      <c r="N170" t="s">
        <v>4269</v>
      </c>
      <c r="O170" t="s">
        <v>22</v>
      </c>
      <c r="P170" t="s">
        <v>3232</v>
      </c>
      <c r="Q170" t="s">
        <v>662</v>
      </c>
      <c r="R170">
        <v>32.064</v>
      </c>
      <c r="S170">
        <v>6</v>
      </c>
      <c r="T170">
        <v>0.2</v>
      </c>
      <c r="U170">
        <v>6.8135999999999974</v>
      </c>
    </row>
    <row r="171" spans="1:21" x14ac:dyDescent="0.3">
      <c r="A171">
        <v>170</v>
      </c>
      <c r="B171" t="s">
        <v>5945</v>
      </c>
      <c r="C171" s="1">
        <v>41890</v>
      </c>
      <c r="D171" s="1">
        <v>41894</v>
      </c>
      <c r="E171" t="s">
        <v>25</v>
      </c>
      <c r="F171" t="s">
        <v>3336</v>
      </c>
      <c r="G171" t="s">
        <v>334</v>
      </c>
      <c r="H171" t="s">
        <v>9</v>
      </c>
      <c r="I171" t="s">
        <v>3258</v>
      </c>
      <c r="J171" t="s">
        <v>335</v>
      </c>
      <c r="K171" t="s">
        <v>54</v>
      </c>
      <c r="L171">
        <v>78207</v>
      </c>
      <c r="M171" t="s">
        <v>55</v>
      </c>
      <c r="N171" t="s">
        <v>4270</v>
      </c>
      <c r="O171" t="s">
        <v>22</v>
      </c>
      <c r="P171" t="s">
        <v>38</v>
      </c>
      <c r="Q171" t="s">
        <v>689</v>
      </c>
      <c r="R171">
        <v>177.97999999999996</v>
      </c>
      <c r="S171">
        <v>5</v>
      </c>
      <c r="T171">
        <v>0.8</v>
      </c>
      <c r="U171">
        <v>-453.84900000000005</v>
      </c>
    </row>
    <row r="172" spans="1:21" x14ac:dyDescent="0.3">
      <c r="A172">
        <v>171</v>
      </c>
      <c r="B172" t="s">
        <v>5945</v>
      </c>
      <c r="C172" s="1">
        <v>41890</v>
      </c>
      <c r="D172" s="1">
        <v>41894</v>
      </c>
      <c r="E172" t="s">
        <v>25</v>
      </c>
      <c r="F172" t="s">
        <v>3336</v>
      </c>
      <c r="G172" t="s">
        <v>334</v>
      </c>
      <c r="H172" t="s">
        <v>9</v>
      </c>
      <c r="I172" t="s">
        <v>3258</v>
      </c>
      <c r="J172" t="s">
        <v>335</v>
      </c>
      <c r="K172" t="s">
        <v>54</v>
      </c>
      <c r="L172">
        <v>78207</v>
      </c>
      <c r="M172" t="s">
        <v>55</v>
      </c>
      <c r="N172" t="s">
        <v>4271</v>
      </c>
      <c r="O172" t="s">
        <v>35</v>
      </c>
      <c r="P172" t="s">
        <v>3233</v>
      </c>
      <c r="Q172" t="s">
        <v>2334</v>
      </c>
      <c r="R172">
        <v>143.976</v>
      </c>
      <c r="S172">
        <v>3</v>
      </c>
      <c r="T172">
        <v>0.2</v>
      </c>
      <c r="U172">
        <v>8.998500000000007</v>
      </c>
    </row>
    <row r="173" spans="1:21" x14ac:dyDescent="0.3">
      <c r="A173">
        <v>172</v>
      </c>
      <c r="B173" t="s">
        <v>5946</v>
      </c>
      <c r="C173" s="1">
        <v>41856</v>
      </c>
      <c r="D173" s="1">
        <v>41860</v>
      </c>
      <c r="E173" t="s">
        <v>25</v>
      </c>
      <c r="F173" t="s">
        <v>3337</v>
      </c>
      <c r="G173" t="s">
        <v>343</v>
      </c>
      <c r="H173" t="s">
        <v>9</v>
      </c>
      <c r="I173" t="s">
        <v>3258</v>
      </c>
      <c r="J173" t="s">
        <v>19</v>
      </c>
      <c r="K173" t="s">
        <v>20</v>
      </c>
      <c r="L173">
        <v>90004</v>
      </c>
      <c r="M173" t="s">
        <v>21</v>
      </c>
      <c r="N173" t="s">
        <v>4272</v>
      </c>
      <c r="O173" t="s">
        <v>22</v>
      </c>
      <c r="P173" t="s">
        <v>45</v>
      </c>
      <c r="Q173" t="s">
        <v>2996</v>
      </c>
      <c r="R173">
        <v>20.94</v>
      </c>
      <c r="S173">
        <v>3</v>
      </c>
      <c r="T173">
        <v>0</v>
      </c>
      <c r="U173">
        <v>9.841800000000001</v>
      </c>
    </row>
    <row r="174" spans="1:21" x14ac:dyDescent="0.3">
      <c r="A174">
        <v>173</v>
      </c>
      <c r="B174" t="s">
        <v>5946</v>
      </c>
      <c r="C174" s="1">
        <v>41856</v>
      </c>
      <c r="D174" s="1">
        <v>41860</v>
      </c>
      <c r="E174" t="s">
        <v>25</v>
      </c>
      <c r="F174" t="s">
        <v>3337</v>
      </c>
      <c r="G174" t="s">
        <v>343</v>
      </c>
      <c r="H174" t="s">
        <v>9</v>
      </c>
      <c r="I174" t="s">
        <v>3258</v>
      </c>
      <c r="J174" t="s">
        <v>19</v>
      </c>
      <c r="K174" t="s">
        <v>20</v>
      </c>
      <c r="L174">
        <v>90004</v>
      </c>
      <c r="M174" t="s">
        <v>21</v>
      </c>
      <c r="N174" t="s">
        <v>4273</v>
      </c>
      <c r="O174" t="s">
        <v>22</v>
      </c>
      <c r="P174" t="s">
        <v>45</v>
      </c>
      <c r="Q174" t="s">
        <v>1672</v>
      </c>
      <c r="R174">
        <v>110.96</v>
      </c>
      <c r="S174">
        <v>2</v>
      </c>
      <c r="T174">
        <v>0</v>
      </c>
      <c r="U174">
        <v>53.260799999999996</v>
      </c>
    </row>
    <row r="175" spans="1:21" x14ac:dyDescent="0.3">
      <c r="A175">
        <v>174</v>
      </c>
      <c r="B175" t="s">
        <v>5946</v>
      </c>
      <c r="C175" s="1">
        <v>41856</v>
      </c>
      <c r="D175" s="1">
        <v>41860</v>
      </c>
      <c r="E175" t="s">
        <v>25</v>
      </c>
      <c r="F175" t="s">
        <v>3337</v>
      </c>
      <c r="G175" t="s">
        <v>343</v>
      </c>
      <c r="H175" t="s">
        <v>9</v>
      </c>
      <c r="I175" t="s">
        <v>3258</v>
      </c>
      <c r="J175" t="s">
        <v>19</v>
      </c>
      <c r="K175" t="s">
        <v>20</v>
      </c>
      <c r="L175">
        <v>90004</v>
      </c>
      <c r="M175" t="s">
        <v>21</v>
      </c>
      <c r="N175" t="s">
        <v>4274</v>
      </c>
      <c r="O175" t="s">
        <v>13</v>
      </c>
      <c r="P175" t="s">
        <v>3229</v>
      </c>
      <c r="Q175" t="s">
        <v>2067</v>
      </c>
      <c r="R175">
        <v>340.14400000000006</v>
      </c>
      <c r="S175">
        <v>7</v>
      </c>
      <c r="T175">
        <v>0.2</v>
      </c>
      <c r="U175">
        <v>21.259</v>
      </c>
    </row>
    <row r="176" spans="1:21" x14ac:dyDescent="0.3">
      <c r="A176">
        <v>175</v>
      </c>
      <c r="B176" t="s">
        <v>5947</v>
      </c>
      <c r="C176" s="1">
        <v>41896</v>
      </c>
      <c r="D176" s="1">
        <v>41901</v>
      </c>
      <c r="E176" t="s">
        <v>25</v>
      </c>
      <c r="F176" t="s">
        <v>3338</v>
      </c>
      <c r="G176" t="s">
        <v>347</v>
      </c>
      <c r="H176" t="s">
        <v>18</v>
      </c>
      <c r="I176" t="s">
        <v>3258</v>
      </c>
      <c r="J176" t="s">
        <v>156</v>
      </c>
      <c r="K176" t="s">
        <v>110</v>
      </c>
      <c r="L176">
        <v>60623</v>
      </c>
      <c r="M176" t="s">
        <v>55</v>
      </c>
      <c r="N176" t="s">
        <v>4275</v>
      </c>
      <c r="O176" t="s">
        <v>22</v>
      </c>
      <c r="P176" t="s">
        <v>38</v>
      </c>
      <c r="Q176" t="s">
        <v>2394</v>
      </c>
      <c r="R176">
        <v>52.447999999999993</v>
      </c>
      <c r="S176">
        <v>2</v>
      </c>
      <c r="T176">
        <v>0.8</v>
      </c>
      <c r="U176">
        <v>-131.12000000000003</v>
      </c>
    </row>
    <row r="177" spans="1:21" x14ac:dyDescent="0.3">
      <c r="A177">
        <v>176</v>
      </c>
      <c r="B177" t="s">
        <v>5947</v>
      </c>
      <c r="C177" s="1">
        <v>41896</v>
      </c>
      <c r="D177" s="1">
        <v>41901</v>
      </c>
      <c r="E177" t="s">
        <v>25</v>
      </c>
      <c r="F177" t="s">
        <v>3338</v>
      </c>
      <c r="G177" t="s">
        <v>347</v>
      </c>
      <c r="H177" t="s">
        <v>18</v>
      </c>
      <c r="I177" t="s">
        <v>3258</v>
      </c>
      <c r="J177" t="s">
        <v>156</v>
      </c>
      <c r="K177" t="s">
        <v>110</v>
      </c>
      <c r="L177">
        <v>60623</v>
      </c>
      <c r="M177" t="s">
        <v>55</v>
      </c>
      <c r="N177" t="s">
        <v>4276</v>
      </c>
      <c r="O177" t="s">
        <v>22</v>
      </c>
      <c r="P177" t="s">
        <v>23</v>
      </c>
      <c r="Q177" t="s">
        <v>994</v>
      </c>
      <c r="R177">
        <v>20.16</v>
      </c>
      <c r="S177">
        <v>4</v>
      </c>
      <c r="T177">
        <v>0.2</v>
      </c>
      <c r="U177">
        <v>6.5519999999999987</v>
      </c>
    </row>
    <row r="178" spans="1:21" x14ac:dyDescent="0.3">
      <c r="A178">
        <v>177</v>
      </c>
      <c r="B178" t="s">
        <v>9266</v>
      </c>
      <c r="C178" s="1">
        <v>42846</v>
      </c>
      <c r="D178" s="1">
        <v>42850</v>
      </c>
      <c r="E178" t="s">
        <v>7</v>
      </c>
      <c r="F178" t="s">
        <v>3339</v>
      </c>
      <c r="G178" t="s">
        <v>350</v>
      </c>
      <c r="H178" t="s">
        <v>9</v>
      </c>
      <c r="I178" t="s">
        <v>3258</v>
      </c>
      <c r="J178" t="s">
        <v>95</v>
      </c>
      <c r="K178" t="s">
        <v>54</v>
      </c>
      <c r="L178">
        <v>77036</v>
      </c>
      <c r="M178" t="s">
        <v>55</v>
      </c>
      <c r="N178" t="s">
        <v>4277</v>
      </c>
      <c r="O178" t="s">
        <v>22</v>
      </c>
      <c r="P178" t="s">
        <v>38</v>
      </c>
      <c r="Q178" t="s">
        <v>2270</v>
      </c>
      <c r="R178">
        <v>97.263999999999982</v>
      </c>
      <c r="S178">
        <v>4</v>
      </c>
      <c r="T178">
        <v>0.8</v>
      </c>
      <c r="U178">
        <v>-243.16000000000008</v>
      </c>
    </row>
    <row r="179" spans="1:21" x14ac:dyDescent="0.3">
      <c r="A179">
        <v>178</v>
      </c>
      <c r="B179" t="s">
        <v>6919</v>
      </c>
      <c r="C179" s="1">
        <v>42329</v>
      </c>
      <c r="D179" s="1">
        <v>42331</v>
      </c>
      <c r="E179" t="s">
        <v>7</v>
      </c>
      <c r="F179" t="s">
        <v>3290</v>
      </c>
      <c r="G179" t="s">
        <v>171</v>
      </c>
      <c r="H179" t="s">
        <v>9</v>
      </c>
      <c r="I179" t="s">
        <v>3258</v>
      </c>
      <c r="J179" t="s">
        <v>300</v>
      </c>
      <c r="K179" t="s">
        <v>249</v>
      </c>
      <c r="L179">
        <v>43055</v>
      </c>
      <c r="M179" t="s">
        <v>79</v>
      </c>
      <c r="N179" t="s">
        <v>4278</v>
      </c>
      <c r="O179" t="s">
        <v>13</v>
      </c>
      <c r="P179" t="s">
        <v>3229</v>
      </c>
      <c r="Q179" t="s">
        <v>352</v>
      </c>
      <c r="R179">
        <v>396.80200000000002</v>
      </c>
      <c r="S179">
        <v>7</v>
      </c>
      <c r="T179">
        <v>0.3</v>
      </c>
      <c r="U179">
        <v>-11.337199999999939</v>
      </c>
    </row>
    <row r="180" spans="1:21" x14ac:dyDescent="0.3">
      <c r="A180">
        <v>179</v>
      </c>
      <c r="B180" t="s">
        <v>6919</v>
      </c>
      <c r="C180" s="1">
        <v>42329</v>
      </c>
      <c r="D180" s="1">
        <v>42331</v>
      </c>
      <c r="E180" t="s">
        <v>7</v>
      </c>
      <c r="F180" t="s">
        <v>3290</v>
      </c>
      <c r="G180" t="s">
        <v>171</v>
      </c>
      <c r="H180" t="s">
        <v>9</v>
      </c>
      <c r="I180" t="s">
        <v>3258</v>
      </c>
      <c r="J180" t="s">
        <v>300</v>
      </c>
      <c r="K180" t="s">
        <v>249</v>
      </c>
      <c r="L180">
        <v>43055</v>
      </c>
      <c r="M180" t="s">
        <v>79</v>
      </c>
      <c r="N180" t="s">
        <v>4279</v>
      </c>
      <c r="O180" t="s">
        <v>22</v>
      </c>
      <c r="P180" t="s">
        <v>3236</v>
      </c>
      <c r="Q180" t="s">
        <v>2790</v>
      </c>
      <c r="R180">
        <v>15.88</v>
      </c>
      <c r="S180">
        <v>5</v>
      </c>
      <c r="T180">
        <v>0.2</v>
      </c>
      <c r="U180">
        <v>-3.771500000000001</v>
      </c>
    </row>
    <row r="181" spans="1:21" x14ac:dyDescent="0.3">
      <c r="A181">
        <v>180</v>
      </c>
      <c r="B181" t="s">
        <v>6920</v>
      </c>
      <c r="C181" s="1">
        <v>42353</v>
      </c>
      <c r="D181" s="1">
        <v>42357</v>
      </c>
      <c r="E181" t="s">
        <v>25</v>
      </c>
      <c r="F181" t="s">
        <v>3340</v>
      </c>
      <c r="G181" t="s">
        <v>354</v>
      </c>
      <c r="H181" t="s">
        <v>52</v>
      </c>
      <c r="I181" t="s">
        <v>3258</v>
      </c>
      <c r="J181" t="s">
        <v>138</v>
      </c>
      <c r="K181" t="s">
        <v>139</v>
      </c>
      <c r="L181">
        <v>10009</v>
      </c>
      <c r="M181" t="s">
        <v>79</v>
      </c>
      <c r="N181" t="s">
        <v>4280</v>
      </c>
      <c r="O181" t="s">
        <v>22</v>
      </c>
      <c r="P181" t="s">
        <v>3232</v>
      </c>
      <c r="Q181" t="s">
        <v>1577</v>
      </c>
      <c r="R181">
        <v>3.28</v>
      </c>
      <c r="S181">
        <v>1</v>
      </c>
      <c r="T181">
        <v>0</v>
      </c>
      <c r="U181">
        <v>1.4104000000000001</v>
      </c>
    </row>
    <row r="182" spans="1:21" x14ac:dyDescent="0.3">
      <c r="A182">
        <v>181</v>
      </c>
      <c r="B182" t="s">
        <v>5948</v>
      </c>
      <c r="C182" s="1">
        <v>41978</v>
      </c>
      <c r="D182" s="1">
        <v>41982</v>
      </c>
      <c r="E182" t="s">
        <v>7</v>
      </c>
      <c r="F182" t="s">
        <v>3341</v>
      </c>
      <c r="G182" t="s">
        <v>356</v>
      </c>
      <c r="H182" t="s">
        <v>18</v>
      </c>
      <c r="I182" t="s">
        <v>3258</v>
      </c>
      <c r="J182" t="s">
        <v>183</v>
      </c>
      <c r="K182" t="s">
        <v>110</v>
      </c>
      <c r="L182">
        <v>62521</v>
      </c>
      <c r="M182" t="s">
        <v>55</v>
      </c>
      <c r="N182" t="s">
        <v>4281</v>
      </c>
      <c r="O182" t="s">
        <v>22</v>
      </c>
      <c r="P182" t="s">
        <v>3230</v>
      </c>
      <c r="Q182" t="s">
        <v>2997</v>
      </c>
      <c r="R182">
        <v>24.816000000000003</v>
      </c>
      <c r="S182">
        <v>2</v>
      </c>
      <c r="T182">
        <v>0.2</v>
      </c>
      <c r="U182">
        <v>1.8612000000000002</v>
      </c>
    </row>
    <row r="183" spans="1:21" x14ac:dyDescent="0.3">
      <c r="A183">
        <v>182</v>
      </c>
      <c r="B183" t="s">
        <v>5948</v>
      </c>
      <c r="C183" s="1">
        <v>41978</v>
      </c>
      <c r="D183" s="1">
        <v>41982</v>
      </c>
      <c r="E183" t="s">
        <v>7</v>
      </c>
      <c r="F183" t="s">
        <v>3341</v>
      </c>
      <c r="G183" t="s">
        <v>356</v>
      </c>
      <c r="H183" t="s">
        <v>18</v>
      </c>
      <c r="I183" t="s">
        <v>3258</v>
      </c>
      <c r="J183" t="s">
        <v>183</v>
      </c>
      <c r="K183" t="s">
        <v>110</v>
      </c>
      <c r="L183">
        <v>62521</v>
      </c>
      <c r="M183" t="s">
        <v>55</v>
      </c>
      <c r="N183" t="s">
        <v>4282</v>
      </c>
      <c r="O183" t="s">
        <v>35</v>
      </c>
      <c r="P183" t="s">
        <v>3235</v>
      </c>
      <c r="Q183" t="s">
        <v>1883</v>
      </c>
      <c r="R183">
        <v>408.74399999999997</v>
      </c>
      <c r="S183">
        <v>7</v>
      </c>
      <c r="T183">
        <v>0.2</v>
      </c>
      <c r="U183">
        <v>76.639499999999984</v>
      </c>
    </row>
    <row r="184" spans="1:21" x14ac:dyDescent="0.3">
      <c r="A184">
        <v>183</v>
      </c>
      <c r="B184" t="s">
        <v>5949</v>
      </c>
      <c r="C184" s="1">
        <v>41962</v>
      </c>
      <c r="D184" s="1">
        <v>41967</v>
      </c>
      <c r="E184" t="s">
        <v>7</v>
      </c>
      <c r="F184" t="s">
        <v>3342</v>
      </c>
      <c r="G184" t="s">
        <v>359</v>
      </c>
      <c r="H184" t="s">
        <v>52</v>
      </c>
      <c r="I184" t="s">
        <v>3258</v>
      </c>
      <c r="J184" t="s">
        <v>360</v>
      </c>
      <c r="K184" t="s">
        <v>361</v>
      </c>
      <c r="L184">
        <v>71203</v>
      </c>
      <c r="M184" t="s">
        <v>12</v>
      </c>
      <c r="N184" t="s">
        <v>4283</v>
      </c>
      <c r="O184" t="s">
        <v>35</v>
      </c>
      <c r="P184" t="s">
        <v>3233</v>
      </c>
      <c r="Q184" t="s">
        <v>2392</v>
      </c>
      <c r="R184">
        <v>503.96</v>
      </c>
      <c r="S184">
        <v>4</v>
      </c>
      <c r="T184">
        <v>0</v>
      </c>
      <c r="U184">
        <v>131.02960000000002</v>
      </c>
    </row>
    <row r="185" spans="1:21" x14ac:dyDescent="0.3">
      <c r="A185">
        <v>184</v>
      </c>
      <c r="B185" t="s">
        <v>5949</v>
      </c>
      <c r="C185" s="1">
        <v>41962</v>
      </c>
      <c r="D185" s="1">
        <v>41967</v>
      </c>
      <c r="E185" t="s">
        <v>7</v>
      </c>
      <c r="F185" t="s">
        <v>3342</v>
      </c>
      <c r="G185" t="s">
        <v>359</v>
      </c>
      <c r="H185" t="s">
        <v>52</v>
      </c>
      <c r="I185" t="s">
        <v>3258</v>
      </c>
      <c r="J185" t="s">
        <v>360</v>
      </c>
      <c r="K185" t="s">
        <v>361</v>
      </c>
      <c r="L185">
        <v>71203</v>
      </c>
      <c r="M185" t="s">
        <v>12</v>
      </c>
      <c r="N185" t="s">
        <v>4284</v>
      </c>
      <c r="O185" t="s">
        <v>35</v>
      </c>
      <c r="P185" t="s">
        <v>3233</v>
      </c>
      <c r="Q185" t="s">
        <v>2307</v>
      </c>
      <c r="R185">
        <v>149.94999999999999</v>
      </c>
      <c r="S185">
        <v>5</v>
      </c>
      <c r="T185">
        <v>0</v>
      </c>
      <c r="U185">
        <v>41.986000000000004</v>
      </c>
    </row>
    <row r="186" spans="1:21" x14ac:dyDescent="0.3">
      <c r="A186">
        <v>185</v>
      </c>
      <c r="B186" t="s">
        <v>5949</v>
      </c>
      <c r="C186" s="1">
        <v>41962</v>
      </c>
      <c r="D186" s="1">
        <v>41967</v>
      </c>
      <c r="E186" t="s">
        <v>7</v>
      </c>
      <c r="F186" t="s">
        <v>3342</v>
      </c>
      <c r="G186" t="s">
        <v>359</v>
      </c>
      <c r="H186" t="s">
        <v>52</v>
      </c>
      <c r="I186" t="s">
        <v>3258</v>
      </c>
      <c r="J186" t="s">
        <v>360</v>
      </c>
      <c r="K186" t="s">
        <v>361</v>
      </c>
      <c r="L186">
        <v>71203</v>
      </c>
      <c r="M186" t="s">
        <v>12</v>
      </c>
      <c r="N186" t="s">
        <v>4285</v>
      </c>
      <c r="O186" t="s">
        <v>35</v>
      </c>
      <c r="P186" t="s">
        <v>3235</v>
      </c>
      <c r="Q186" t="s">
        <v>843</v>
      </c>
      <c r="R186">
        <v>29</v>
      </c>
      <c r="S186">
        <v>2</v>
      </c>
      <c r="T186">
        <v>0</v>
      </c>
      <c r="U186">
        <v>7.25</v>
      </c>
    </row>
    <row r="187" spans="1:21" x14ac:dyDescent="0.3">
      <c r="A187">
        <v>186</v>
      </c>
      <c r="B187" t="s">
        <v>7967</v>
      </c>
      <c r="C187" s="1">
        <v>42702</v>
      </c>
      <c r="D187" s="1">
        <v>42706</v>
      </c>
      <c r="E187" t="s">
        <v>25</v>
      </c>
      <c r="F187" t="s">
        <v>3343</v>
      </c>
      <c r="G187" t="s">
        <v>365</v>
      </c>
      <c r="H187" t="s">
        <v>9</v>
      </c>
      <c r="I187" t="s">
        <v>3258</v>
      </c>
      <c r="J187" t="s">
        <v>366</v>
      </c>
      <c r="K187" t="s">
        <v>367</v>
      </c>
      <c r="L187">
        <v>6824</v>
      </c>
      <c r="M187" t="s">
        <v>79</v>
      </c>
      <c r="N187" t="s">
        <v>4286</v>
      </c>
      <c r="O187" t="s">
        <v>22</v>
      </c>
      <c r="P187" t="s">
        <v>3234</v>
      </c>
      <c r="Q187" t="s">
        <v>1644</v>
      </c>
      <c r="R187">
        <v>7.16</v>
      </c>
      <c r="S187">
        <v>2</v>
      </c>
      <c r="T187">
        <v>0</v>
      </c>
      <c r="U187">
        <v>3.4367999999999999</v>
      </c>
    </row>
    <row r="188" spans="1:21" x14ac:dyDescent="0.3">
      <c r="A188">
        <v>187</v>
      </c>
      <c r="B188" t="s">
        <v>5950</v>
      </c>
      <c r="C188" s="1">
        <v>41877</v>
      </c>
      <c r="D188" s="1">
        <v>41881</v>
      </c>
      <c r="E188" t="s">
        <v>25</v>
      </c>
      <c r="F188" t="s">
        <v>3344</v>
      </c>
      <c r="G188" t="s">
        <v>369</v>
      </c>
      <c r="H188" t="s">
        <v>52</v>
      </c>
      <c r="I188" t="s">
        <v>3258</v>
      </c>
      <c r="J188" t="s">
        <v>19</v>
      </c>
      <c r="K188" t="s">
        <v>20</v>
      </c>
      <c r="L188">
        <v>90032</v>
      </c>
      <c r="M188" t="s">
        <v>21</v>
      </c>
      <c r="N188" t="s">
        <v>4287</v>
      </c>
      <c r="O188" t="s">
        <v>35</v>
      </c>
      <c r="P188" t="s">
        <v>3235</v>
      </c>
      <c r="Q188" t="s">
        <v>1104</v>
      </c>
      <c r="R188">
        <v>176.8</v>
      </c>
      <c r="S188">
        <v>8</v>
      </c>
      <c r="T188">
        <v>0</v>
      </c>
      <c r="U188">
        <v>22.984000000000009</v>
      </c>
    </row>
    <row r="189" spans="1:21" x14ac:dyDescent="0.3">
      <c r="A189">
        <v>188</v>
      </c>
      <c r="B189" t="s">
        <v>7968</v>
      </c>
      <c r="C189" s="1">
        <v>42567</v>
      </c>
      <c r="D189" s="1">
        <v>42573</v>
      </c>
      <c r="E189" t="s">
        <v>25</v>
      </c>
      <c r="F189" t="s">
        <v>3345</v>
      </c>
      <c r="G189" t="s">
        <v>371</v>
      </c>
      <c r="H189" t="s">
        <v>18</v>
      </c>
      <c r="I189" t="s">
        <v>3258</v>
      </c>
      <c r="J189" t="s">
        <v>372</v>
      </c>
      <c r="K189" t="s">
        <v>54</v>
      </c>
      <c r="L189">
        <v>75051</v>
      </c>
      <c r="M189" t="s">
        <v>55</v>
      </c>
      <c r="N189" t="s">
        <v>4288</v>
      </c>
      <c r="O189" t="s">
        <v>22</v>
      </c>
      <c r="P189" t="s">
        <v>3230</v>
      </c>
      <c r="Q189" t="s">
        <v>1774</v>
      </c>
      <c r="R189">
        <v>37.224000000000004</v>
      </c>
      <c r="S189">
        <v>3</v>
      </c>
      <c r="T189">
        <v>0.2</v>
      </c>
      <c r="U189">
        <v>3.7224000000000004</v>
      </c>
    </row>
    <row r="190" spans="1:21" x14ac:dyDescent="0.3">
      <c r="A190">
        <v>189</v>
      </c>
      <c r="B190" t="s">
        <v>7968</v>
      </c>
      <c r="C190" s="1">
        <v>42567</v>
      </c>
      <c r="D190" s="1">
        <v>42573</v>
      </c>
      <c r="E190" t="s">
        <v>25</v>
      </c>
      <c r="F190" t="s">
        <v>3345</v>
      </c>
      <c r="G190" t="s">
        <v>371</v>
      </c>
      <c r="H190" t="s">
        <v>18</v>
      </c>
      <c r="I190" t="s">
        <v>3258</v>
      </c>
      <c r="J190" t="s">
        <v>372</v>
      </c>
      <c r="K190" t="s">
        <v>54</v>
      </c>
      <c r="L190">
        <v>75051</v>
      </c>
      <c r="M190" t="s">
        <v>55</v>
      </c>
      <c r="N190" t="s">
        <v>4257</v>
      </c>
      <c r="O190" t="s">
        <v>22</v>
      </c>
      <c r="P190" t="s">
        <v>45</v>
      </c>
      <c r="Q190" t="s">
        <v>840</v>
      </c>
      <c r="R190">
        <v>20.016000000000002</v>
      </c>
      <c r="S190">
        <v>3</v>
      </c>
      <c r="T190">
        <v>0.2</v>
      </c>
      <c r="U190">
        <v>6.2549999999999963</v>
      </c>
    </row>
    <row r="191" spans="1:21" x14ac:dyDescent="0.3">
      <c r="A191">
        <v>190</v>
      </c>
      <c r="B191" t="s">
        <v>6921</v>
      </c>
      <c r="C191" s="1">
        <v>42289</v>
      </c>
      <c r="D191" s="1">
        <v>42291</v>
      </c>
      <c r="E191" t="s">
        <v>97</v>
      </c>
      <c r="F191" t="s">
        <v>3346</v>
      </c>
      <c r="G191" t="s">
        <v>375</v>
      </c>
      <c r="H191" t="s">
        <v>52</v>
      </c>
      <c r="I191" t="s">
        <v>3258</v>
      </c>
      <c r="J191" t="s">
        <v>138</v>
      </c>
      <c r="K191" t="s">
        <v>139</v>
      </c>
      <c r="L191">
        <v>10035</v>
      </c>
      <c r="M191" t="s">
        <v>79</v>
      </c>
      <c r="N191" t="s">
        <v>4289</v>
      </c>
      <c r="O191" t="s">
        <v>13</v>
      </c>
      <c r="P191" t="s">
        <v>14</v>
      </c>
      <c r="Q191" t="s">
        <v>376</v>
      </c>
      <c r="R191">
        <v>899.13600000000008</v>
      </c>
      <c r="S191">
        <v>4</v>
      </c>
      <c r="T191">
        <v>0.2</v>
      </c>
      <c r="U191">
        <v>112.39199999999991</v>
      </c>
    </row>
    <row r="192" spans="1:21" x14ac:dyDescent="0.3">
      <c r="A192">
        <v>191</v>
      </c>
      <c r="B192" t="s">
        <v>6921</v>
      </c>
      <c r="C192" s="1">
        <v>42289</v>
      </c>
      <c r="D192" s="1">
        <v>42291</v>
      </c>
      <c r="E192" t="s">
        <v>97</v>
      </c>
      <c r="F192" t="s">
        <v>3346</v>
      </c>
      <c r="G192" t="s">
        <v>375</v>
      </c>
      <c r="H192" t="s">
        <v>52</v>
      </c>
      <c r="I192" t="s">
        <v>3258</v>
      </c>
      <c r="J192" t="s">
        <v>138</v>
      </c>
      <c r="K192" t="s">
        <v>139</v>
      </c>
      <c r="L192">
        <v>10035</v>
      </c>
      <c r="M192" t="s">
        <v>79</v>
      </c>
      <c r="N192" t="s">
        <v>4290</v>
      </c>
      <c r="O192" t="s">
        <v>35</v>
      </c>
      <c r="P192" t="s">
        <v>3233</v>
      </c>
      <c r="Q192" t="s">
        <v>958</v>
      </c>
      <c r="R192">
        <v>71.760000000000005</v>
      </c>
      <c r="S192">
        <v>6</v>
      </c>
      <c r="T192">
        <v>0</v>
      </c>
      <c r="U192">
        <v>20.092800000000004</v>
      </c>
    </row>
    <row r="193" spans="1:21" x14ac:dyDescent="0.3">
      <c r="A193">
        <v>192</v>
      </c>
      <c r="B193" t="s">
        <v>6921</v>
      </c>
      <c r="C193" s="1">
        <v>42289</v>
      </c>
      <c r="D193" s="1">
        <v>42291</v>
      </c>
      <c r="E193" t="s">
        <v>97</v>
      </c>
      <c r="F193" t="s">
        <v>3346</v>
      </c>
      <c r="G193" t="s">
        <v>375</v>
      </c>
      <c r="H193" t="s">
        <v>52</v>
      </c>
      <c r="I193" t="s">
        <v>3258</v>
      </c>
      <c r="J193" t="s">
        <v>138</v>
      </c>
      <c r="K193" t="s">
        <v>139</v>
      </c>
      <c r="L193">
        <v>10035</v>
      </c>
      <c r="M193" t="s">
        <v>79</v>
      </c>
      <c r="N193" t="s">
        <v>4291</v>
      </c>
      <c r="O193" t="s">
        <v>22</v>
      </c>
      <c r="P193" t="s">
        <v>45</v>
      </c>
      <c r="Q193" t="s">
        <v>1467</v>
      </c>
      <c r="R193">
        <v>51.84</v>
      </c>
      <c r="S193">
        <v>8</v>
      </c>
      <c r="T193">
        <v>0</v>
      </c>
      <c r="U193">
        <v>24.883200000000002</v>
      </c>
    </row>
    <row r="194" spans="1:21" x14ac:dyDescent="0.3">
      <c r="A194">
        <v>193</v>
      </c>
      <c r="B194" t="s">
        <v>6921</v>
      </c>
      <c r="C194" s="1">
        <v>42289</v>
      </c>
      <c r="D194" s="1">
        <v>42291</v>
      </c>
      <c r="E194" t="s">
        <v>97</v>
      </c>
      <c r="F194" t="s">
        <v>3346</v>
      </c>
      <c r="G194" t="s">
        <v>375</v>
      </c>
      <c r="H194" t="s">
        <v>52</v>
      </c>
      <c r="I194" t="s">
        <v>3258</v>
      </c>
      <c r="J194" t="s">
        <v>138</v>
      </c>
      <c r="K194" t="s">
        <v>139</v>
      </c>
      <c r="L194">
        <v>10035</v>
      </c>
      <c r="M194" t="s">
        <v>79</v>
      </c>
      <c r="N194" t="s">
        <v>4150</v>
      </c>
      <c r="O194" t="s">
        <v>13</v>
      </c>
      <c r="P194" t="s">
        <v>14</v>
      </c>
      <c r="Q194" t="s">
        <v>105</v>
      </c>
      <c r="R194">
        <v>626.35200000000009</v>
      </c>
      <c r="S194">
        <v>3</v>
      </c>
      <c r="T194">
        <v>0.2</v>
      </c>
      <c r="U194">
        <v>46.976400000000012</v>
      </c>
    </row>
    <row r="195" spans="1:21" x14ac:dyDescent="0.3">
      <c r="A195">
        <v>194</v>
      </c>
      <c r="B195" t="s">
        <v>6921</v>
      </c>
      <c r="C195" s="1">
        <v>42289</v>
      </c>
      <c r="D195" s="1">
        <v>42291</v>
      </c>
      <c r="E195" t="s">
        <v>97</v>
      </c>
      <c r="F195" t="s">
        <v>3346</v>
      </c>
      <c r="G195" t="s">
        <v>375</v>
      </c>
      <c r="H195" t="s">
        <v>52</v>
      </c>
      <c r="I195" t="s">
        <v>3258</v>
      </c>
      <c r="J195" t="s">
        <v>138</v>
      </c>
      <c r="K195" t="s">
        <v>139</v>
      </c>
      <c r="L195">
        <v>10035</v>
      </c>
      <c r="M195" t="s">
        <v>79</v>
      </c>
      <c r="N195" t="s">
        <v>4292</v>
      </c>
      <c r="O195" t="s">
        <v>22</v>
      </c>
      <c r="P195" t="s">
        <v>3232</v>
      </c>
      <c r="Q195" t="s">
        <v>336</v>
      </c>
      <c r="R195">
        <v>19.899999999999999</v>
      </c>
      <c r="S195">
        <v>5</v>
      </c>
      <c r="T195">
        <v>0</v>
      </c>
      <c r="U195">
        <v>6.5669999999999984</v>
      </c>
    </row>
    <row r="196" spans="1:21" x14ac:dyDescent="0.3">
      <c r="A196">
        <v>195</v>
      </c>
      <c r="B196" t="s">
        <v>6922</v>
      </c>
      <c r="C196" s="1">
        <v>42308</v>
      </c>
      <c r="D196" s="1">
        <v>42314</v>
      </c>
      <c r="E196" t="s">
        <v>25</v>
      </c>
      <c r="F196" t="s">
        <v>3347</v>
      </c>
      <c r="G196" t="s">
        <v>380</v>
      </c>
      <c r="H196" t="s">
        <v>18</v>
      </c>
      <c r="I196" t="s">
        <v>3258</v>
      </c>
      <c r="J196" t="s">
        <v>381</v>
      </c>
      <c r="K196" t="s">
        <v>20</v>
      </c>
      <c r="L196">
        <v>92374</v>
      </c>
      <c r="M196" t="s">
        <v>21</v>
      </c>
      <c r="N196" t="s">
        <v>4142</v>
      </c>
      <c r="O196" t="s">
        <v>22</v>
      </c>
      <c r="P196" t="s">
        <v>103</v>
      </c>
      <c r="Q196" t="s">
        <v>191</v>
      </c>
      <c r="R196">
        <v>14.280000000000001</v>
      </c>
      <c r="S196">
        <v>7</v>
      </c>
      <c r="T196">
        <v>0</v>
      </c>
      <c r="U196">
        <v>6.7115999999999989</v>
      </c>
    </row>
    <row r="197" spans="1:21" x14ac:dyDescent="0.3">
      <c r="A197">
        <v>196</v>
      </c>
      <c r="B197" t="s">
        <v>5951</v>
      </c>
      <c r="C197" s="1">
        <v>41719</v>
      </c>
      <c r="D197" s="1">
        <v>41723</v>
      </c>
      <c r="E197" t="s">
        <v>25</v>
      </c>
      <c r="F197" t="s">
        <v>3348</v>
      </c>
      <c r="G197" t="s">
        <v>383</v>
      </c>
      <c r="H197" t="s">
        <v>9</v>
      </c>
      <c r="I197" t="s">
        <v>3258</v>
      </c>
      <c r="J197" t="s">
        <v>384</v>
      </c>
      <c r="K197" t="s">
        <v>249</v>
      </c>
      <c r="L197">
        <v>45011</v>
      </c>
      <c r="M197" t="s">
        <v>79</v>
      </c>
      <c r="N197" t="s">
        <v>4293</v>
      </c>
      <c r="O197" t="s">
        <v>22</v>
      </c>
      <c r="P197" t="s">
        <v>3232</v>
      </c>
      <c r="Q197" t="s">
        <v>93</v>
      </c>
      <c r="R197">
        <v>7.4080000000000004</v>
      </c>
      <c r="S197">
        <v>2</v>
      </c>
      <c r="T197">
        <v>0.2</v>
      </c>
      <c r="U197">
        <v>1.2037999999999995</v>
      </c>
    </row>
    <row r="198" spans="1:21" x14ac:dyDescent="0.3">
      <c r="A198">
        <v>197</v>
      </c>
      <c r="B198" t="s">
        <v>5951</v>
      </c>
      <c r="C198" s="1">
        <v>41719</v>
      </c>
      <c r="D198" s="1">
        <v>41723</v>
      </c>
      <c r="E198" t="s">
        <v>25</v>
      </c>
      <c r="F198" t="s">
        <v>3348</v>
      </c>
      <c r="G198" t="s">
        <v>383</v>
      </c>
      <c r="H198" t="s">
        <v>9</v>
      </c>
      <c r="I198" t="s">
        <v>3258</v>
      </c>
      <c r="J198" t="s">
        <v>384</v>
      </c>
      <c r="K198" t="s">
        <v>249</v>
      </c>
      <c r="L198">
        <v>45011</v>
      </c>
      <c r="M198" t="s">
        <v>79</v>
      </c>
      <c r="N198" t="s">
        <v>4294</v>
      </c>
      <c r="O198" t="s">
        <v>22</v>
      </c>
      <c r="P198" t="s">
        <v>3232</v>
      </c>
      <c r="Q198" t="s">
        <v>1750</v>
      </c>
      <c r="R198">
        <v>6.048</v>
      </c>
      <c r="S198">
        <v>3</v>
      </c>
      <c r="T198">
        <v>0.2</v>
      </c>
      <c r="U198">
        <v>1.5876000000000006</v>
      </c>
    </row>
    <row r="199" spans="1:21" x14ac:dyDescent="0.3">
      <c r="A199">
        <v>198</v>
      </c>
      <c r="B199" t="s">
        <v>9267</v>
      </c>
      <c r="C199" s="1">
        <v>43045</v>
      </c>
      <c r="D199" s="1">
        <v>43052</v>
      </c>
      <c r="E199" t="s">
        <v>25</v>
      </c>
      <c r="F199" t="s">
        <v>3349</v>
      </c>
      <c r="G199" t="s">
        <v>387</v>
      </c>
      <c r="H199" t="s">
        <v>52</v>
      </c>
      <c r="I199" t="s">
        <v>3258</v>
      </c>
      <c r="J199" t="s">
        <v>388</v>
      </c>
      <c r="K199" t="s">
        <v>389</v>
      </c>
      <c r="L199">
        <v>7090</v>
      </c>
      <c r="M199" t="s">
        <v>79</v>
      </c>
      <c r="N199" t="s">
        <v>4295</v>
      </c>
      <c r="O199" t="s">
        <v>22</v>
      </c>
      <c r="P199" t="s">
        <v>3230</v>
      </c>
      <c r="Q199" t="s">
        <v>508</v>
      </c>
      <c r="R199">
        <v>46.26</v>
      </c>
      <c r="S199">
        <v>3</v>
      </c>
      <c r="T199">
        <v>0</v>
      </c>
      <c r="U199">
        <v>12.0276</v>
      </c>
    </row>
    <row r="200" spans="1:21" x14ac:dyDescent="0.3">
      <c r="A200">
        <v>199</v>
      </c>
      <c r="B200" t="s">
        <v>9268</v>
      </c>
      <c r="C200" s="1">
        <v>42922</v>
      </c>
      <c r="D200" s="1">
        <v>42929</v>
      </c>
      <c r="E200" t="s">
        <v>25</v>
      </c>
      <c r="F200" t="s">
        <v>3350</v>
      </c>
      <c r="G200" t="s">
        <v>391</v>
      </c>
      <c r="H200" t="s">
        <v>18</v>
      </c>
      <c r="I200" t="s">
        <v>3258</v>
      </c>
      <c r="J200" t="s">
        <v>77</v>
      </c>
      <c r="K200" t="s">
        <v>78</v>
      </c>
      <c r="L200">
        <v>19120</v>
      </c>
      <c r="M200" t="s">
        <v>79</v>
      </c>
      <c r="N200" t="s">
        <v>4296</v>
      </c>
      <c r="O200" t="s">
        <v>22</v>
      </c>
      <c r="P200" t="s">
        <v>3234</v>
      </c>
      <c r="Q200" t="s">
        <v>88</v>
      </c>
      <c r="R200">
        <v>2.9460000000000006</v>
      </c>
      <c r="S200">
        <v>2</v>
      </c>
      <c r="T200">
        <v>0.7</v>
      </c>
      <c r="U200">
        <v>-2.2585999999999995</v>
      </c>
    </row>
    <row r="201" spans="1:21" x14ac:dyDescent="0.3">
      <c r="A201">
        <v>200</v>
      </c>
      <c r="B201" t="s">
        <v>9268</v>
      </c>
      <c r="C201" s="1">
        <v>42922</v>
      </c>
      <c r="D201" s="1">
        <v>42929</v>
      </c>
      <c r="E201" t="s">
        <v>25</v>
      </c>
      <c r="F201" t="s">
        <v>3350</v>
      </c>
      <c r="G201" t="s">
        <v>391</v>
      </c>
      <c r="H201" t="s">
        <v>18</v>
      </c>
      <c r="I201" t="s">
        <v>3258</v>
      </c>
      <c r="J201" t="s">
        <v>77</v>
      </c>
      <c r="K201" t="s">
        <v>78</v>
      </c>
      <c r="L201">
        <v>19120</v>
      </c>
      <c r="M201" t="s">
        <v>79</v>
      </c>
      <c r="N201" t="s">
        <v>4297</v>
      </c>
      <c r="O201" t="s">
        <v>22</v>
      </c>
      <c r="P201" t="s">
        <v>45</v>
      </c>
      <c r="Q201" t="s">
        <v>2910</v>
      </c>
      <c r="R201">
        <v>16.056000000000001</v>
      </c>
      <c r="S201">
        <v>3</v>
      </c>
      <c r="T201">
        <v>0.2</v>
      </c>
      <c r="U201">
        <v>5.8203000000000005</v>
      </c>
    </row>
    <row r="202" spans="1:21" x14ac:dyDescent="0.3">
      <c r="A202">
        <v>201</v>
      </c>
      <c r="B202" t="s">
        <v>9269</v>
      </c>
      <c r="C202" s="1">
        <v>42910</v>
      </c>
      <c r="D202" s="1">
        <v>42915</v>
      </c>
      <c r="E202" t="s">
        <v>25</v>
      </c>
      <c r="F202" t="s">
        <v>3351</v>
      </c>
      <c r="G202" t="s">
        <v>394</v>
      </c>
      <c r="H202" t="s">
        <v>9</v>
      </c>
      <c r="I202" t="s">
        <v>3258</v>
      </c>
      <c r="J202" t="s">
        <v>395</v>
      </c>
      <c r="K202" t="s">
        <v>249</v>
      </c>
      <c r="L202">
        <v>44312</v>
      </c>
      <c r="M202" t="s">
        <v>79</v>
      </c>
      <c r="N202" t="s">
        <v>4298</v>
      </c>
      <c r="O202" t="s">
        <v>22</v>
      </c>
      <c r="P202" t="s">
        <v>45</v>
      </c>
      <c r="Q202" t="s">
        <v>2393</v>
      </c>
      <c r="R202">
        <v>21.744000000000003</v>
      </c>
      <c r="S202">
        <v>3</v>
      </c>
      <c r="T202">
        <v>0.2</v>
      </c>
      <c r="U202">
        <v>6.794999999999999</v>
      </c>
    </row>
    <row r="203" spans="1:21" x14ac:dyDescent="0.3">
      <c r="A203">
        <v>202</v>
      </c>
      <c r="B203" t="s">
        <v>5952</v>
      </c>
      <c r="C203" s="1">
        <v>41854</v>
      </c>
      <c r="D203" s="1">
        <v>41856</v>
      </c>
      <c r="E203" t="s">
        <v>97</v>
      </c>
      <c r="F203" t="s">
        <v>3352</v>
      </c>
      <c r="G203" t="s">
        <v>397</v>
      </c>
      <c r="H203" t="s">
        <v>9</v>
      </c>
      <c r="I203" t="s">
        <v>3258</v>
      </c>
      <c r="J203" t="s">
        <v>398</v>
      </c>
      <c r="K203" t="s">
        <v>228</v>
      </c>
      <c r="L203">
        <v>80219</v>
      </c>
      <c r="M203" t="s">
        <v>21</v>
      </c>
      <c r="N203" t="s">
        <v>4299</v>
      </c>
      <c r="O203" t="s">
        <v>13</v>
      </c>
      <c r="P203" t="s">
        <v>29</v>
      </c>
      <c r="Q203" t="s">
        <v>2669</v>
      </c>
      <c r="R203">
        <v>218.75</v>
      </c>
      <c r="S203">
        <v>2</v>
      </c>
      <c r="T203">
        <v>0.5</v>
      </c>
      <c r="U203">
        <v>-161.875</v>
      </c>
    </row>
    <row r="204" spans="1:21" x14ac:dyDescent="0.3">
      <c r="A204">
        <v>203</v>
      </c>
      <c r="B204" t="s">
        <v>5952</v>
      </c>
      <c r="C204" s="1">
        <v>41854</v>
      </c>
      <c r="D204" s="1">
        <v>41856</v>
      </c>
      <c r="E204" t="s">
        <v>97</v>
      </c>
      <c r="F204" t="s">
        <v>3352</v>
      </c>
      <c r="G204" t="s">
        <v>397</v>
      </c>
      <c r="H204" t="s">
        <v>9</v>
      </c>
      <c r="I204" t="s">
        <v>3258</v>
      </c>
      <c r="J204" t="s">
        <v>398</v>
      </c>
      <c r="K204" t="s">
        <v>228</v>
      </c>
      <c r="L204">
        <v>80219</v>
      </c>
      <c r="M204" t="s">
        <v>21</v>
      </c>
      <c r="N204" t="s">
        <v>4300</v>
      </c>
      <c r="O204" t="s">
        <v>22</v>
      </c>
      <c r="P204" t="s">
        <v>38</v>
      </c>
      <c r="Q204" t="s">
        <v>3215</v>
      </c>
      <c r="R204">
        <v>2.6</v>
      </c>
      <c r="S204">
        <v>1</v>
      </c>
      <c r="T204">
        <v>0.2</v>
      </c>
      <c r="U204">
        <v>0.29249999999999987</v>
      </c>
    </row>
    <row r="205" spans="1:21" x14ac:dyDescent="0.3">
      <c r="A205">
        <v>204</v>
      </c>
      <c r="B205" t="s">
        <v>9270</v>
      </c>
      <c r="C205" s="1">
        <v>43086</v>
      </c>
      <c r="D205" s="1">
        <v>43090</v>
      </c>
      <c r="E205" t="s">
        <v>7</v>
      </c>
      <c r="F205" t="s">
        <v>3353</v>
      </c>
      <c r="G205" t="s">
        <v>401</v>
      </c>
      <c r="H205" t="s">
        <v>9</v>
      </c>
      <c r="I205" t="s">
        <v>3258</v>
      </c>
      <c r="J205" t="s">
        <v>402</v>
      </c>
      <c r="K205" t="s">
        <v>54</v>
      </c>
      <c r="L205">
        <v>75220</v>
      </c>
      <c r="M205" t="s">
        <v>55</v>
      </c>
      <c r="N205" t="s">
        <v>4301</v>
      </c>
      <c r="O205" t="s">
        <v>22</v>
      </c>
      <c r="P205" t="s">
        <v>38</v>
      </c>
      <c r="Q205" t="s">
        <v>2885</v>
      </c>
      <c r="R205">
        <v>66.283999999999992</v>
      </c>
      <c r="S205">
        <v>2</v>
      </c>
      <c r="T205">
        <v>0.8</v>
      </c>
      <c r="U205">
        <v>-178.96680000000001</v>
      </c>
    </row>
    <row r="206" spans="1:21" x14ac:dyDescent="0.3">
      <c r="A206">
        <v>205</v>
      </c>
      <c r="B206" t="s">
        <v>9271</v>
      </c>
      <c r="C206" s="1">
        <v>42889</v>
      </c>
      <c r="D206" s="1">
        <v>42893</v>
      </c>
      <c r="E206" t="s">
        <v>25</v>
      </c>
      <c r="F206" t="s">
        <v>3354</v>
      </c>
      <c r="G206" t="s">
        <v>404</v>
      </c>
      <c r="H206" t="s">
        <v>18</v>
      </c>
      <c r="I206" t="s">
        <v>3258</v>
      </c>
      <c r="J206" t="s">
        <v>303</v>
      </c>
      <c r="K206" t="s">
        <v>173</v>
      </c>
      <c r="L206">
        <v>37064</v>
      </c>
      <c r="M206" t="s">
        <v>12</v>
      </c>
      <c r="N206" t="s">
        <v>4302</v>
      </c>
      <c r="O206" t="s">
        <v>13</v>
      </c>
      <c r="P206" t="s">
        <v>3231</v>
      </c>
      <c r="Q206" t="s">
        <v>2520</v>
      </c>
      <c r="R206">
        <v>35.168000000000006</v>
      </c>
      <c r="S206">
        <v>7</v>
      </c>
      <c r="T206">
        <v>0.2</v>
      </c>
      <c r="U206">
        <v>9.6712000000000025</v>
      </c>
    </row>
    <row r="207" spans="1:21" x14ac:dyDescent="0.3">
      <c r="A207">
        <v>206</v>
      </c>
      <c r="B207" t="s">
        <v>9272</v>
      </c>
      <c r="C207" s="1">
        <v>43078</v>
      </c>
      <c r="D207" s="1">
        <v>43083</v>
      </c>
      <c r="E207" t="s">
        <v>25</v>
      </c>
      <c r="F207" t="s">
        <v>3355</v>
      </c>
      <c r="G207" t="s">
        <v>406</v>
      </c>
      <c r="H207" t="s">
        <v>9</v>
      </c>
      <c r="I207" t="s">
        <v>3258</v>
      </c>
      <c r="J207" t="s">
        <v>407</v>
      </c>
      <c r="K207" t="s">
        <v>20</v>
      </c>
      <c r="L207">
        <v>90604</v>
      </c>
      <c r="M207" t="s">
        <v>21</v>
      </c>
      <c r="N207" t="s">
        <v>4303</v>
      </c>
      <c r="O207" t="s">
        <v>35</v>
      </c>
      <c r="P207" t="s">
        <v>3233</v>
      </c>
      <c r="Q207" t="s">
        <v>408</v>
      </c>
      <c r="R207">
        <v>444.76800000000003</v>
      </c>
      <c r="S207">
        <v>4</v>
      </c>
      <c r="T207">
        <v>0.2</v>
      </c>
      <c r="U207">
        <v>44.476800000000026</v>
      </c>
    </row>
    <row r="208" spans="1:21" x14ac:dyDescent="0.3">
      <c r="A208">
        <v>207</v>
      </c>
      <c r="B208" t="s">
        <v>9273</v>
      </c>
      <c r="C208" s="1">
        <v>43070</v>
      </c>
      <c r="D208" s="1">
        <v>43076</v>
      </c>
      <c r="E208" t="s">
        <v>25</v>
      </c>
      <c r="F208" t="s">
        <v>3356</v>
      </c>
      <c r="G208" t="s">
        <v>409</v>
      </c>
      <c r="H208" t="s">
        <v>9</v>
      </c>
      <c r="I208" t="s">
        <v>3258</v>
      </c>
      <c r="J208" t="s">
        <v>410</v>
      </c>
      <c r="K208" t="s">
        <v>123</v>
      </c>
      <c r="L208">
        <v>48601</v>
      </c>
      <c r="M208" t="s">
        <v>55</v>
      </c>
      <c r="N208" t="s">
        <v>4304</v>
      </c>
      <c r="O208" t="s">
        <v>22</v>
      </c>
      <c r="P208" t="s">
        <v>3230</v>
      </c>
      <c r="Q208" t="s">
        <v>1038</v>
      </c>
      <c r="R208">
        <v>83.92</v>
      </c>
      <c r="S208">
        <v>4</v>
      </c>
      <c r="T208">
        <v>0</v>
      </c>
      <c r="U208">
        <v>5.8743999999999943</v>
      </c>
    </row>
    <row r="209" spans="1:21" x14ac:dyDescent="0.3">
      <c r="A209">
        <v>208</v>
      </c>
      <c r="B209" t="s">
        <v>9273</v>
      </c>
      <c r="C209" s="1">
        <v>43070</v>
      </c>
      <c r="D209" s="1">
        <v>43076</v>
      </c>
      <c r="E209" t="s">
        <v>25</v>
      </c>
      <c r="F209" t="s">
        <v>3356</v>
      </c>
      <c r="G209" t="s">
        <v>409</v>
      </c>
      <c r="H209" t="s">
        <v>9</v>
      </c>
      <c r="I209" t="s">
        <v>3258</v>
      </c>
      <c r="J209" t="s">
        <v>410</v>
      </c>
      <c r="K209" t="s">
        <v>123</v>
      </c>
      <c r="L209">
        <v>48601</v>
      </c>
      <c r="M209" t="s">
        <v>55</v>
      </c>
      <c r="N209" t="s">
        <v>4305</v>
      </c>
      <c r="O209" t="s">
        <v>35</v>
      </c>
      <c r="P209" t="s">
        <v>3233</v>
      </c>
      <c r="Q209" t="s">
        <v>2438</v>
      </c>
      <c r="R209">
        <v>131.97999999999999</v>
      </c>
      <c r="S209">
        <v>2</v>
      </c>
      <c r="T209">
        <v>0</v>
      </c>
      <c r="U209">
        <v>35.634600000000006</v>
      </c>
    </row>
    <row r="210" spans="1:21" x14ac:dyDescent="0.3">
      <c r="A210">
        <v>209</v>
      </c>
      <c r="B210" t="s">
        <v>9273</v>
      </c>
      <c r="C210" s="1">
        <v>43070</v>
      </c>
      <c r="D210" s="1">
        <v>43076</v>
      </c>
      <c r="E210" t="s">
        <v>25</v>
      </c>
      <c r="F210" t="s">
        <v>3356</v>
      </c>
      <c r="G210" t="s">
        <v>409</v>
      </c>
      <c r="H210" t="s">
        <v>9</v>
      </c>
      <c r="I210" t="s">
        <v>3258</v>
      </c>
      <c r="J210" t="s">
        <v>410</v>
      </c>
      <c r="K210" t="s">
        <v>123</v>
      </c>
      <c r="L210">
        <v>48601</v>
      </c>
      <c r="M210" t="s">
        <v>55</v>
      </c>
      <c r="N210" t="s">
        <v>4235</v>
      </c>
      <c r="O210" t="s">
        <v>22</v>
      </c>
      <c r="P210" t="s">
        <v>3234</v>
      </c>
      <c r="Q210" t="s">
        <v>231</v>
      </c>
      <c r="R210">
        <v>15.92</v>
      </c>
      <c r="S210">
        <v>4</v>
      </c>
      <c r="T210">
        <v>0</v>
      </c>
      <c r="U210">
        <v>7.4824000000000002</v>
      </c>
    </row>
    <row r="211" spans="1:21" x14ac:dyDescent="0.3">
      <c r="A211">
        <v>210</v>
      </c>
      <c r="B211" t="s">
        <v>9273</v>
      </c>
      <c r="C211" s="1">
        <v>43070</v>
      </c>
      <c r="D211" s="1">
        <v>43076</v>
      </c>
      <c r="E211" t="s">
        <v>25</v>
      </c>
      <c r="F211" t="s">
        <v>3356</v>
      </c>
      <c r="G211" t="s">
        <v>409</v>
      </c>
      <c r="H211" t="s">
        <v>9</v>
      </c>
      <c r="I211" t="s">
        <v>3258</v>
      </c>
      <c r="J211" t="s">
        <v>410</v>
      </c>
      <c r="K211" t="s">
        <v>123</v>
      </c>
      <c r="L211">
        <v>48601</v>
      </c>
      <c r="M211" t="s">
        <v>55</v>
      </c>
      <c r="N211" t="s">
        <v>4306</v>
      </c>
      <c r="O211" t="s">
        <v>22</v>
      </c>
      <c r="P211" t="s">
        <v>3237</v>
      </c>
      <c r="Q211" t="s">
        <v>594</v>
      </c>
      <c r="R211">
        <v>52.29</v>
      </c>
      <c r="S211">
        <v>9</v>
      </c>
      <c r="T211">
        <v>0</v>
      </c>
      <c r="U211">
        <v>16.209899999999998</v>
      </c>
    </row>
    <row r="212" spans="1:21" x14ac:dyDescent="0.3">
      <c r="A212">
        <v>211</v>
      </c>
      <c r="B212" t="s">
        <v>9273</v>
      </c>
      <c r="C212" s="1">
        <v>43070</v>
      </c>
      <c r="D212" s="1">
        <v>43076</v>
      </c>
      <c r="E212" t="s">
        <v>25</v>
      </c>
      <c r="F212" t="s">
        <v>3356</v>
      </c>
      <c r="G212" t="s">
        <v>409</v>
      </c>
      <c r="H212" t="s">
        <v>9</v>
      </c>
      <c r="I212" t="s">
        <v>3258</v>
      </c>
      <c r="J212" t="s">
        <v>410</v>
      </c>
      <c r="K212" t="s">
        <v>123</v>
      </c>
      <c r="L212">
        <v>48601</v>
      </c>
      <c r="M212" t="s">
        <v>55</v>
      </c>
      <c r="N212" t="s">
        <v>4307</v>
      </c>
      <c r="O212" t="s">
        <v>22</v>
      </c>
      <c r="P212" t="s">
        <v>3230</v>
      </c>
      <c r="Q212" t="s">
        <v>739</v>
      </c>
      <c r="R212">
        <v>91.99</v>
      </c>
      <c r="S212">
        <v>1</v>
      </c>
      <c r="T212">
        <v>0</v>
      </c>
      <c r="U212">
        <v>3.6795999999999935</v>
      </c>
    </row>
    <row r="213" spans="1:21" x14ac:dyDescent="0.3">
      <c r="A213">
        <v>212</v>
      </c>
      <c r="B213" t="s">
        <v>6923</v>
      </c>
      <c r="C213" s="1">
        <v>42044</v>
      </c>
      <c r="D213" s="1">
        <v>42048</v>
      </c>
      <c r="E213" t="s">
        <v>7</v>
      </c>
      <c r="F213" t="s">
        <v>3357</v>
      </c>
      <c r="G213" t="s">
        <v>415</v>
      </c>
      <c r="H213" t="s">
        <v>18</v>
      </c>
      <c r="I213" t="s">
        <v>3258</v>
      </c>
      <c r="J213" t="s">
        <v>402</v>
      </c>
      <c r="K213" t="s">
        <v>54</v>
      </c>
      <c r="L213">
        <v>75220</v>
      </c>
      <c r="M213" t="s">
        <v>55</v>
      </c>
      <c r="N213" t="s">
        <v>4308</v>
      </c>
      <c r="O213" t="s">
        <v>35</v>
      </c>
      <c r="P213" t="s">
        <v>3235</v>
      </c>
      <c r="Q213" t="s">
        <v>446</v>
      </c>
      <c r="R213">
        <v>20.8</v>
      </c>
      <c r="S213">
        <v>2</v>
      </c>
      <c r="T213">
        <v>0.2</v>
      </c>
      <c r="U213">
        <v>6.4999999999999991</v>
      </c>
    </row>
    <row r="214" spans="1:21" x14ac:dyDescent="0.3">
      <c r="A214">
        <v>213</v>
      </c>
      <c r="B214" t="s">
        <v>6924</v>
      </c>
      <c r="C214" s="1">
        <v>42006</v>
      </c>
      <c r="D214" s="1">
        <v>42013</v>
      </c>
      <c r="E214" t="s">
        <v>25</v>
      </c>
      <c r="F214" t="s">
        <v>3358</v>
      </c>
      <c r="G214" t="s">
        <v>417</v>
      </c>
      <c r="H214" t="s">
        <v>18</v>
      </c>
      <c r="I214" t="s">
        <v>3258</v>
      </c>
      <c r="J214" t="s">
        <v>418</v>
      </c>
      <c r="K214" t="s">
        <v>249</v>
      </c>
      <c r="L214">
        <v>44256</v>
      </c>
      <c r="M214" t="s">
        <v>79</v>
      </c>
      <c r="N214" t="s">
        <v>4309</v>
      </c>
      <c r="O214" t="s">
        <v>22</v>
      </c>
      <c r="P214" t="s">
        <v>23</v>
      </c>
      <c r="Q214" t="s">
        <v>617</v>
      </c>
      <c r="R214">
        <v>23.680000000000003</v>
      </c>
      <c r="S214">
        <v>2</v>
      </c>
      <c r="T214">
        <v>0.2</v>
      </c>
      <c r="U214">
        <v>8.879999999999999</v>
      </c>
    </row>
    <row r="215" spans="1:21" x14ac:dyDescent="0.3">
      <c r="A215">
        <v>214</v>
      </c>
      <c r="B215" t="s">
        <v>6924</v>
      </c>
      <c r="C215" s="1">
        <v>42006</v>
      </c>
      <c r="D215" s="1">
        <v>42013</v>
      </c>
      <c r="E215" t="s">
        <v>25</v>
      </c>
      <c r="F215" t="s">
        <v>3358</v>
      </c>
      <c r="G215" t="s">
        <v>417</v>
      </c>
      <c r="H215" t="s">
        <v>18</v>
      </c>
      <c r="I215" t="s">
        <v>3258</v>
      </c>
      <c r="J215" t="s">
        <v>418</v>
      </c>
      <c r="K215" t="s">
        <v>249</v>
      </c>
      <c r="L215">
        <v>44256</v>
      </c>
      <c r="M215" t="s">
        <v>79</v>
      </c>
      <c r="N215" t="s">
        <v>4310</v>
      </c>
      <c r="O215" t="s">
        <v>13</v>
      </c>
      <c r="P215" t="s">
        <v>14</v>
      </c>
      <c r="Q215" t="s">
        <v>420</v>
      </c>
      <c r="R215">
        <v>452.45</v>
      </c>
      <c r="S215">
        <v>5</v>
      </c>
      <c r="T215">
        <v>0.5</v>
      </c>
      <c r="U215">
        <v>-244.32300000000006</v>
      </c>
    </row>
    <row r="216" spans="1:21" x14ac:dyDescent="0.3">
      <c r="A216">
        <v>215</v>
      </c>
      <c r="B216" t="s">
        <v>6924</v>
      </c>
      <c r="C216" s="1">
        <v>42006</v>
      </c>
      <c r="D216" s="1">
        <v>42013</v>
      </c>
      <c r="E216" t="s">
        <v>25</v>
      </c>
      <c r="F216" t="s">
        <v>3358</v>
      </c>
      <c r="G216" t="s">
        <v>417</v>
      </c>
      <c r="H216" t="s">
        <v>18</v>
      </c>
      <c r="I216" t="s">
        <v>3258</v>
      </c>
      <c r="J216" t="s">
        <v>418</v>
      </c>
      <c r="K216" t="s">
        <v>249</v>
      </c>
      <c r="L216">
        <v>44256</v>
      </c>
      <c r="M216" t="s">
        <v>79</v>
      </c>
      <c r="N216" t="s">
        <v>4217</v>
      </c>
      <c r="O216" t="s">
        <v>35</v>
      </c>
      <c r="P216" t="s">
        <v>3233</v>
      </c>
      <c r="Q216" t="s">
        <v>981</v>
      </c>
      <c r="R216">
        <v>62.981999999999999</v>
      </c>
      <c r="S216">
        <v>3</v>
      </c>
      <c r="T216">
        <v>0.4</v>
      </c>
      <c r="U216">
        <v>-14.695800000000006</v>
      </c>
    </row>
    <row r="217" spans="1:21" x14ac:dyDescent="0.3">
      <c r="A217">
        <v>216</v>
      </c>
      <c r="B217" t="s">
        <v>6924</v>
      </c>
      <c r="C217" s="1">
        <v>42006</v>
      </c>
      <c r="D217" s="1">
        <v>42013</v>
      </c>
      <c r="E217" t="s">
        <v>25</v>
      </c>
      <c r="F217" t="s">
        <v>3358</v>
      </c>
      <c r="G217" t="s">
        <v>417</v>
      </c>
      <c r="H217" t="s">
        <v>18</v>
      </c>
      <c r="I217" t="s">
        <v>3258</v>
      </c>
      <c r="J217" t="s">
        <v>418</v>
      </c>
      <c r="K217" t="s">
        <v>249</v>
      </c>
      <c r="L217">
        <v>44256</v>
      </c>
      <c r="M217" t="s">
        <v>79</v>
      </c>
      <c r="N217" t="s">
        <v>4311</v>
      </c>
      <c r="O217" t="s">
        <v>35</v>
      </c>
      <c r="P217" t="s">
        <v>3238</v>
      </c>
      <c r="Q217" t="s">
        <v>3095</v>
      </c>
      <c r="R217">
        <v>1188.0000000000002</v>
      </c>
      <c r="S217">
        <v>9</v>
      </c>
      <c r="T217">
        <v>0.7</v>
      </c>
      <c r="U217">
        <v>-950.40000000000009</v>
      </c>
    </row>
    <row r="218" spans="1:21" x14ac:dyDescent="0.3">
      <c r="A218">
        <v>217</v>
      </c>
      <c r="B218" t="s">
        <v>6924</v>
      </c>
      <c r="C218" s="1">
        <v>42006</v>
      </c>
      <c r="D218" s="1">
        <v>42013</v>
      </c>
      <c r="E218" t="s">
        <v>25</v>
      </c>
      <c r="F218" t="s">
        <v>3358</v>
      </c>
      <c r="G218" t="s">
        <v>417</v>
      </c>
      <c r="H218" t="s">
        <v>18</v>
      </c>
      <c r="I218" t="s">
        <v>3258</v>
      </c>
      <c r="J218" t="s">
        <v>418</v>
      </c>
      <c r="K218" t="s">
        <v>249</v>
      </c>
      <c r="L218">
        <v>44256</v>
      </c>
      <c r="M218" t="s">
        <v>79</v>
      </c>
      <c r="N218" t="s">
        <v>4312</v>
      </c>
      <c r="O218" t="s">
        <v>35</v>
      </c>
      <c r="P218" t="s">
        <v>3235</v>
      </c>
      <c r="Q218" t="s">
        <v>2738</v>
      </c>
      <c r="R218">
        <v>89.584000000000003</v>
      </c>
      <c r="S218">
        <v>2</v>
      </c>
      <c r="T218">
        <v>0.2</v>
      </c>
      <c r="U218">
        <v>4.4792000000000058</v>
      </c>
    </row>
    <row r="219" spans="1:21" x14ac:dyDescent="0.3">
      <c r="A219">
        <v>218</v>
      </c>
      <c r="B219" t="s">
        <v>7969</v>
      </c>
      <c r="C219" s="1">
        <v>42671</v>
      </c>
      <c r="D219" s="1">
        <v>42675</v>
      </c>
      <c r="E219" t="s">
        <v>25</v>
      </c>
      <c r="F219" t="s">
        <v>3359</v>
      </c>
      <c r="G219" t="s">
        <v>423</v>
      </c>
      <c r="H219" t="s">
        <v>9</v>
      </c>
      <c r="I219" t="s">
        <v>3258</v>
      </c>
      <c r="J219" t="s">
        <v>19</v>
      </c>
      <c r="K219" t="s">
        <v>20</v>
      </c>
      <c r="L219">
        <v>90032</v>
      </c>
      <c r="M219" t="s">
        <v>21</v>
      </c>
      <c r="N219" t="s">
        <v>4288</v>
      </c>
      <c r="O219" t="s">
        <v>22</v>
      </c>
      <c r="P219" t="s">
        <v>3230</v>
      </c>
      <c r="Q219" t="s">
        <v>1774</v>
      </c>
      <c r="R219">
        <v>93.06</v>
      </c>
      <c r="S219">
        <v>6</v>
      </c>
      <c r="T219">
        <v>0</v>
      </c>
      <c r="U219">
        <v>26.056800000000003</v>
      </c>
    </row>
    <row r="220" spans="1:21" x14ac:dyDescent="0.3">
      <c r="A220">
        <v>219</v>
      </c>
      <c r="B220" t="s">
        <v>7969</v>
      </c>
      <c r="C220" s="1">
        <v>42671</v>
      </c>
      <c r="D220" s="1">
        <v>42675</v>
      </c>
      <c r="E220" t="s">
        <v>25</v>
      </c>
      <c r="F220" t="s">
        <v>3359</v>
      </c>
      <c r="G220" t="s">
        <v>423</v>
      </c>
      <c r="H220" t="s">
        <v>9</v>
      </c>
      <c r="I220" t="s">
        <v>3258</v>
      </c>
      <c r="J220" t="s">
        <v>19</v>
      </c>
      <c r="K220" t="s">
        <v>20</v>
      </c>
      <c r="L220">
        <v>90032</v>
      </c>
      <c r="M220" t="s">
        <v>21</v>
      </c>
      <c r="N220" t="s">
        <v>4313</v>
      </c>
      <c r="O220" t="s">
        <v>35</v>
      </c>
      <c r="P220" t="s">
        <v>3233</v>
      </c>
      <c r="Q220" t="s">
        <v>1409</v>
      </c>
      <c r="R220">
        <v>302.37599999999998</v>
      </c>
      <c r="S220">
        <v>3</v>
      </c>
      <c r="T220">
        <v>0.2</v>
      </c>
      <c r="U220">
        <v>22.678200000000018</v>
      </c>
    </row>
    <row r="221" spans="1:21" x14ac:dyDescent="0.3">
      <c r="A221">
        <v>220</v>
      </c>
      <c r="B221" t="s">
        <v>6925</v>
      </c>
      <c r="C221" s="1">
        <v>42362</v>
      </c>
      <c r="D221" s="1">
        <v>42365</v>
      </c>
      <c r="E221" t="s">
        <v>97</v>
      </c>
      <c r="F221" t="s">
        <v>3360</v>
      </c>
      <c r="G221" t="s">
        <v>425</v>
      </c>
      <c r="H221" t="s">
        <v>9</v>
      </c>
      <c r="I221" t="s">
        <v>3258</v>
      </c>
      <c r="J221" t="s">
        <v>426</v>
      </c>
      <c r="K221" t="s">
        <v>249</v>
      </c>
      <c r="L221">
        <v>43017</v>
      </c>
      <c r="M221" t="s">
        <v>79</v>
      </c>
      <c r="N221" t="s">
        <v>4314</v>
      </c>
      <c r="O221" t="s">
        <v>22</v>
      </c>
      <c r="P221" t="s">
        <v>3237</v>
      </c>
      <c r="Q221" t="s">
        <v>1539</v>
      </c>
      <c r="R221">
        <v>5.5840000000000005</v>
      </c>
      <c r="S221">
        <v>2</v>
      </c>
      <c r="T221">
        <v>0.2</v>
      </c>
      <c r="U221">
        <v>1.8147999999999997</v>
      </c>
    </row>
    <row r="222" spans="1:21" x14ac:dyDescent="0.3">
      <c r="A222">
        <v>221</v>
      </c>
      <c r="B222" t="s">
        <v>6925</v>
      </c>
      <c r="C222" s="1">
        <v>42362</v>
      </c>
      <c r="D222" s="1">
        <v>42365</v>
      </c>
      <c r="E222" t="s">
        <v>97</v>
      </c>
      <c r="F222" t="s">
        <v>3360</v>
      </c>
      <c r="G222" t="s">
        <v>425</v>
      </c>
      <c r="H222" t="s">
        <v>9</v>
      </c>
      <c r="I222" t="s">
        <v>3258</v>
      </c>
      <c r="J222" t="s">
        <v>426</v>
      </c>
      <c r="K222" t="s">
        <v>249</v>
      </c>
      <c r="L222">
        <v>43017</v>
      </c>
      <c r="M222" t="s">
        <v>79</v>
      </c>
      <c r="N222" t="s">
        <v>4315</v>
      </c>
      <c r="O222" t="s">
        <v>22</v>
      </c>
      <c r="P222" t="s">
        <v>45</v>
      </c>
      <c r="Q222" t="s">
        <v>693</v>
      </c>
      <c r="R222">
        <v>22.704000000000004</v>
      </c>
      <c r="S222">
        <v>6</v>
      </c>
      <c r="T222">
        <v>0.2</v>
      </c>
      <c r="U222">
        <v>8.2302</v>
      </c>
    </row>
    <row r="223" spans="1:21" x14ac:dyDescent="0.3">
      <c r="A223">
        <v>222</v>
      </c>
      <c r="B223" t="s">
        <v>6925</v>
      </c>
      <c r="C223" s="1">
        <v>42362</v>
      </c>
      <c r="D223" s="1">
        <v>42365</v>
      </c>
      <c r="E223" t="s">
        <v>97</v>
      </c>
      <c r="F223" t="s">
        <v>3360</v>
      </c>
      <c r="G223" t="s">
        <v>425</v>
      </c>
      <c r="H223" t="s">
        <v>9</v>
      </c>
      <c r="I223" t="s">
        <v>3258</v>
      </c>
      <c r="J223" t="s">
        <v>426</v>
      </c>
      <c r="K223" t="s">
        <v>249</v>
      </c>
      <c r="L223">
        <v>43017</v>
      </c>
      <c r="M223" t="s">
        <v>79</v>
      </c>
      <c r="N223" t="s">
        <v>4204</v>
      </c>
      <c r="O223" t="s">
        <v>22</v>
      </c>
      <c r="P223" t="s">
        <v>3234</v>
      </c>
      <c r="Q223" t="s">
        <v>987</v>
      </c>
      <c r="R223">
        <v>19.776000000000003</v>
      </c>
      <c r="S223">
        <v>4</v>
      </c>
      <c r="T223">
        <v>0.7</v>
      </c>
      <c r="U223">
        <v>-13.843199999999996</v>
      </c>
    </row>
    <row r="224" spans="1:21" x14ac:dyDescent="0.3">
      <c r="A224">
        <v>223</v>
      </c>
      <c r="B224" t="s">
        <v>6925</v>
      </c>
      <c r="C224" s="1">
        <v>42362</v>
      </c>
      <c r="D224" s="1">
        <v>42365</v>
      </c>
      <c r="E224" t="s">
        <v>97</v>
      </c>
      <c r="F224" t="s">
        <v>3360</v>
      </c>
      <c r="G224" t="s">
        <v>425</v>
      </c>
      <c r="H224" t="s">
        <v>9</v>
      </c>
      <c r="I224" t="s">
        <v>3258</v>
      </c>
      <c r="J224" t="s">
        <v>426</v>
      </c>
      <c r="K224" t="s">
        <v>249</v>
      </c>
      <c r="L224">
        <v>43017</v>
      </c>
      <c r="M224" t="s">
        <v>79</v>
      </c>
      <c r="N224" t="s">
        <v>4316</v>
      </c>
      <c r="O224" t="s">
        <v>13</v>
      </c>
      <c r="P224" t="s">
        <v>3231</v>
      </c>
      <c r="Q224" t="s">
        <v>831</v>
      </c>
      <c r="R224">
        <v>72.703999999999994</v>
      </c>
      <c r="S224">
        <v>4</v>
      </c>
      <c r="T224">
        <v>0.2</v>
      </c>
      <c r="U224">
        <v>19.084800000000005</v>
      </c>
    </row>
    <row r="225" spans="1:21" x14ac:dyDescent="0.3">
      <c r="A225">
        <v>224</v>
      </c>
      <c r="B225" t="s">
        <v>6925</v>
      </c>
      <c r="C225" s="1">
        <v>42362</v>
      </c>
      <c r="D225" s="1">
        <v>42365</v>
      </c>
      <c r="E225" t="s">
        <v>97</v>
      </c>
      <c r="F225" t="s">
        <v>3360</v>
      </c>
      <c r="G225" t="s">
        <v>425</v>
      </c>
      <c r="H225" t="s">
        <v>9</v>
      </c>
      <c r="I225" t="s">
        <v>3258</v>
      </c>
      <c r="J225" t="s">
        <v>426</v>
      </c>
      <c r="K225" t="s">
        <v>249</v>
      </c>
      <c r="L225">
        <v>43017</v>
      </c>
      <c r="M225" t="s">
        <v>79</v>
      </c>
      <c r="N225" t="s">
        <v>4317</v>
      </c>
      <c r="O225" t="s">
        <v>35</v>
      </c>
      <c r="P225" t="s">
        <v>3238</v>
      </c>
      <c r="Q225" t="s">
        <v>2231</v>
      </c>
      <c r="R225">
        <v>479.98800000000006</v>
      </c>
      <c r="S225">
        <v>4</v>
      </c>
      <c r="T225">
        <v>0.7</v>
      </c>
      <c r="U225">
        <v>-383.99040000000002</v>
      </c>
    </row>
    <row r="226" spans="1:21" x14ac:dyDescent="0.3">
      <c r="A226">
        <v>225</v>
      </c>
      <c r="B226" t="s">
        <v>6925</v>
      </c>
      <c r="C226" s="1">
        <v>42362</v>
      </c>
      <c r="D226" s="1">
        <v>42365</v>
      </c>
      <c r="E226" t="s">
        <v>97</v>
      </c>
      <c r="F226" t="s">
        <v>3360</v>
      </c>
      <c r="G226" t="s">
        <v>425</v>
      </c>
      <c r="H226" t="s">
        <v>9</v>
      </c>
      <c r="I226" t="s">
        <v>3258</v>
      </c>
      <c r="J226" t="s">
        <v>426</v>
      </c>
      <c r="K226" t="s">
        <v>249</v>
      </c>
      <c r="L226">
        <v>43017</v>
      </c>
      <c r="M226" t="s">
        <v>79</v>
      </c>
      <c r="N226" t="s">
        <v>4318</v>
      </c>
      <c r="O226" t="s">
        <v>22</v>
      </c>
      <c r="P226" t="s">
        <v>3232</v>
      </c>
      <c r="Q226" t="s">
        <v>2016</v>
      </c>
      <c r="R226">
        <v>27.168000000000003</v>
      </c>
      <c r="S226">
        <v>2</v>
      </c>
      <c r="T226">
        <v>0.2</v>
      </c>
      <c r="U226">
        <v>2.7168000000000001</v>
      </c>
    </row>
    <row r="227" spans="1:21" x14ac:dyDescent="0.3">
      <c r="A227">
        <v>226</v>
      </c>
      <c r="B227" t="s">
        <v>6926</v>
      </c>
      <c r="C227" s="1">
        <v>42225</v>
      </c>
      <c r="D227" s="1">
        <v>42232</v>
      </c>
      <c r="E227" t="s">
        <v>25</v>
      </c>
      <c r="F227" t="s">
        <v>3361</v>
      </c>
      <c r="G227" t="s">
        <v>432</v>
      </c>
      <c r="H227" t="s">
        <v>18</v>
      </c>
      <c r="I227" t="s">
        <v>3258</v>
      </c>
      <c r="J227" t="s">
        <v>433</v>
      </c>
      <c r="K227" t="s">
        <v>123</v>
      </c>
      <c r="L227">
        <v>48227</v>
      </c>
      <c r="M227" t="s">
        <v>55</v>
      </c>
      <c r="N227" t="s">
        <v>4319</v>
      </c>
      <c r="O227" t="s">
        <v>22</v>
      </c>
      <c r="P227" t="s">
        <v>3232</v>
      </c>
      <c r="Q227" t="s">
        <v>1400</v>
      </c>
      <c r="R227">
        <v>2.2000000000000002</v>
      </c>
      <c r="S227">
        <v>1</v>
      </c>
      <c r="T227">
        <v>0</v>
      </c>
      <c r="U227">
        <v>0.96800000000000019</v>
      </c>
    </row>
    <row r="228" spans="1:21" x14ac:dyDescent="0.3">
      <c r="A228">
        <v>227</v>
      </c>
      <c r="B228" t="s">
        <v>6926</v>
      </c>
      <c r="C228" s="1">
        <v>42225</v>
      </c>
      <c r="D228" s="1">
        <v>42232</v>
      </c>
      <c r="E228" t="s">
        <v>25</v>
      </c>
      <c r="F228" t="s">
        <v>3361</v>
      </c>
      <c r="G228" t="s">
        <v>432</v>
      </c>
      <c r="H228" t="s">
        <v>18</v>
      </c>
      <c r="I228" t="s">
        <v>3258</v>
      </c>
      <c r="J228" t="s">
        <v>433</v>
      </c>
      <c r="K228" t="s">
        <v>123</v>
      </c>
      <c r="L228">
        <v>48227</v>
      </c>
      <c r="M228" t="s">
        <v>55</v>
      </c>
      <c r="N228" t="s">
        <v>4320</v>
      </c>
      <c r="O228" t="s">
        <v>13</v>
      </c>
      <c r="P228" t="s">
        <v>29</v>
      </c>
      <c r="Q228" t="s">
        <v>2315</v>
      </c>
      <c r="R228">
        <v>622.44999999999993</v>
      </c>
      <c r="S228">
        <v>5</v>
      </c>
      <c r="T228">
        <v>0</v>
      </c>
      <c r="U228">
        <v>136.93899999999999</v>
      </c>
    </row>
    <row r="229" spans="1:21" x14ac:dyDescent="0.3">
      <c r="A229">
        <v>228</v>
      </c>
      <c r="B229" t="s">
        <v>6926</v>
      </c>
      <c r="C229" s="1">
        <v>42225</v>
      </c>
      <c r="D229" s="1">
        <v>42232</v>
      </c>
      <c r="E229" t="s">
        <v>25</v>
      </c>
      <c r="F229" t="s">
        <v>3361</v>
      </c>
      <c r="G229" t="s">
        <v>432</v>
      </c>
      <c r="H229" t="s">
        <v>18</v>
      </c>
      <c r="I229" t="s">
        <v>3258</v>
      </c>
      <c r="J229" t="s">
        <v>433</v>
      </c>
      <c r="K229" t="s">
        <v>123</v>
      </c>
      <c r="L229">
        <v>48227</v>
      </c>
      <c r="M229" t="s">
        <v>55</v>
      </c>
      <c r="N229" t="s">
        <v>4321</v>
      </c>
      <c r="O229" t="s">
        <v>22</v>
      </c>
      <c r="P229" t="s">
        <v>3230</v>
      </c>
      <c r="Q229" t="s">
        <v>2229</v>
      </c>
      <c r="R229">
        <v>21.98</v>
      </c>
      <c r="S229">
        <v>1</v>
      </c>
      <c r="T229">
        <v>0</v>
      </c>
      <c r="U229">
        <v>0.21979999999999933</v>
      </c>
    </row>
    <row r="230" spans="1:21" x14ac:dyDescent="0.3">
      <c r="A230">
        <v>229</v>
      </c>
      <c r="B230" t="s">
        <v>6927</v>
      </c>
      <c r="C230" s="1">
        <v>42063</v>
      </c>
      <c r="D230" s="1">
        <v>42067</v>
      </c>
      <c r="E230" t="s">
        <v>25</v>
      </c>
      <c r="F230" t="s">
        <v>3362</v>
      </c>
      <c r="G230" t="s">
        <v>437</v>
      </c>
      <c r="H230" t="s">
        <v>9</v>
      </c>
      <c r="I230" t="s">
        <v>3258</v>
      </c>
      <c r="J230" t="s">
        <v>194</v>
      </c>
      <c r="K230" t="s">
        <v>173</v>
      </c>
      <c r="L230">
        <v>38401</v>
      </c>
      <c r="M230" t="s">
        <v>12</v>
      </c>
      <c r="N230" t="s">
        <v>4322</v>
      </c>
      <c r="O230" t="s">
        <v>13</v>
      </c>
      <c r="P230" t="s">
        <v>3229</v>
      </c>
      <c r="Q230" t="s">
        <v>438</v>
      </c>
      <c r="R230">
        <v>161.56800000000001</v>
      </c>
      <c r="S230">
        <v>2</v>
      </c>
      <c r="T230">
        <v>0.2</v>
      </c>
      <c r="U230">
        <v>-28.274400000000021</v>
      </c>
    </row>
    <row r="231" spans="1:21" x14ac:dyDescent="0.3">
      <c r="A231">
        <v>230</v>
      </c>
      <c r="B231" t="s">
        <v>6927</v>
      </c>
      <c r="C231" s="1">
        <v>42063</v>
      </c>
      <c r="D231" s="1">
        <v>42067</v>
      </c>
      <c r="E231" t="s">
        <v>25</v>
      </c>
      <c r="F231" t="s">
        <v>3362</v>
      </c>
      <c r="G231" t="s">
        <v>437</v>
      </c>
      <c r="H231" t="s">
        <v>9</v>
      </c>
      <c r="I231" t="s">
        <v>3258</v>
      </c>
      <c r="J231" t="s">
        <v>194</v>
      </c>
      <c r="K231" t="s">
        <v>173</v>
      </c>
      <c r="L231">
        <v>38401</v>
      </c>
      <c r="M231" t="s">
        <v>12</v>
      </c>
      <c r="N231" t="s">
        <v>4323</v>
      </c>
      <c r="O231" t="s">
        <v>13</v>
      </c>
      <c r="P231" t="s">
        <v>3229</v>
      </c>
      <c r="Q231" t="s">
        <v>1971</v>
      </c>
      <c r="R231">
        <v>389.69600000000003</v>
      </c>
      <c r="S231">
        <v>8</v>
      </c>
      <c r="T231">
        <v>0.2</v>
      </c>
      <c r="U231">
        <v>43.840799999999973</v>
      </c>
    </row>
    <row r="232" spans="1:21" x14ac:dyDescent="0.3">
      <c r="A232">
        <v>231</v>
      </c>
      <c r="B232" t="s">
        <v>5953</v>
      </c>
      <c r="C232" s="1">
        <v>41895</v>
      </c>
      <c r="D232" s="1">
        <v>41899</v>
      </c>
      <c r="E232" t="s">
        <v>25</v>
      </c>
      <c r="F232" t="s">
        <v>3363</v>
      </c>
      <c r="G232" t="s">
        <v>440</v>
      </c>
      <c r="H232" t="s">
        <v>18</v>
      </c>
      <c r="I232" t="s">
        <v>3258</v>
      </c>
      <c r="J232" t="s">
        <v>233</v>
      </c>
      <c r="K232" t="s">
        <v>44</v>
      </c>
      <c r="L232">
        <v>28205</v>
      </c>
      <c r="M232" t="s">
        <v>12</v>
      </c>
      <c r="N232" t="s">
        <v>4324</v>
      </c>
      <c r="O232" t="s">
        <v>22</v>
      </c>
      <c r="P232" t="s">
        <v>3234</v>
      </c>
      <c r="Q232" t="s">
        <v>2095</v>
      </c>
      <c r="R232">
        <v>18.648000000000003</v>
      </c>
      <c r="S232">
        <v>7</v>
      </c>
      <c r="T232">
        <v>0.7</v>
      </c>
      <c r="U232">
        <v>-12.431999999999999</v>
      </c>
    </row>
    <row r="233" spans="1:21" x14ac:dyDescent="0.3">
      <c r="A233">
        <v>232</v>
      </c>
      <c r="B233" t="s">
        <v>9274</v>
      </c>
      <c r="C233" s="1">
        <v>42832</v>
      </c>
      <c r="D233" s="1">
        <v>42837</v>
      </c>
      <c r="E233" t="s">
        <v>25</v>
      </c>
      <c r="F233" t="s">
        <v>3295</v>
      </c>
      <c r="G233" t="s">
        <v>192</v>
      </c>
      <c r="H233" t="s">
        <v>52</v>
      </c>
      <c r="I233" t="s">
        <v>3258</v>
      </c>
      <c r="J233" t="s">
        <v>442</v>
      </c>
      <c r="K233" t="s">
        <v>28</v>
      </c>
      <c r="L233">
        <v>33614</v>
      </c>
      <c r="M233" t="s">
        <v>12</v>
      </c>
      <c r="N233" t="s">
        <v>4325</v>
      </c>
      <c r="O233" t="s">
        <v>13</v>
      </c>
      <c r="P233" t="s">
        <v>29</v>
      </c>
      <c r="Q233" t="s">
        <v>1488</v>
      </c>
      <c r="R233">
        <v>233.86</v>
      </c>
      <c r="S233">
        <v>2</v>
      </c>
      <c r="T233">
        <v>0.45</v>
      </c>
      <c r="U233">
        <v>-102.04800000000003</v>
      </c>
    </row>
    <row r="234" spans="1:21" x14ac:dyDescent="0.3">
      <c r="A234">
        <v>233</v>
      </c>
      <c r="B234" t="s">
        <v>9274</v>
      </c>
      <c r="C234" s="1">
        <v>42832</v>
      </c>
      <c r="D234" s="1">
        <v>42837</v>
      </c>
      <c r="E234" t="s">
        <v>25</v>
      </c>
      <c r="F234" t="s">
        <v>3295</v>
      </c>
      <c r="G234" t="s">
        <v>192</v>
      </c>
      <c r="H234" t="s">
        <v>52</v>
      </c>
      <c r="I234" t="s">
        <v>3258</v>
      </c>
      <c r="J234" t="s">
        <v>442</v>
      </c>
      <c r="K234" t="s">
        <v>28</v>
      </c>
      <c r="L234">
        <v>33614</v>
      </c>
      <c r="M234" t="s">
        <v>12</v>
      </c>
      <c r="N234" t="s">
        <v>4326</v>
      </c>
      <c r="O234" t="s">
        <v>13</v>
      </c>
      <c r="P234" t="s">
        <v>29</v>
      </c>
      <c r="Q234" t="s">
        <v>3048</v>
      </c>
      <c r="R234">
        <v>620.61450000000013</v>
      </c>
      <c r="S234">
        <v>3</v>
      </c>
      <c r="T234">
        <v>0.45</v>
      </c>
      <c r="U234">
        <v>-248.24579999999992</v>
      </c>
    </row>
    <row r="235" spans="1:21" x14ac:dyDescent="0.3">
      <c r="A235">
        <v>234</v>
      </c>
      <c r="B235" t="s">
        <v>9274</v>
      </c>
      <c r="C235" s="1">
        <v>42832</v>
      </c>
      <c r="D235" s="1">
        <v>42837</v>
      </c>
      <c r="E235" t="s">
        <v>25</v>
      </c>
      <c r="F235" t="s">
        <v>3295</v>
      </c>
      <c r="G235" t="s">
        <v>192</v>
      </c>
      <c r="H235" t="s">
        <v>52</v>
      </c>
      <c r="I235" t="s">
        <v>3258</v>
      </c>
      <c r="J235" t="s">
        <v>442</v>
      </c>
      <c r="K235" t="s">
        <v>28</v>
      </c>
      <c r="L235">
        <v>33614</v>
      </c>
      <c r="M235" t="s">
        <v>12</v>
      </c>
      <c r="N235" t="s">
        <v>4324</v>
      </c>
      <c r="O235" t="s">
        <v>22</v>
      </c>
      <c r="P235" t="s">
        <v>3234</v>
      </c>
      <c r="Q235" t="s">
        <v>2095</v>
      </c>
      <c r="R235">
        <v>5.3280000000000012</v>
      </c>
      <c r="S235">
        <v>2</v>
      </c>
      <c r="T235">
        <v>0.7</v>
      </c>
      <c r="U235">
        <v>-3.5519999999999996</v>
      </c>
    </row>
    <row r="236" spans="1:21" x14ac:dyDescent="0.3">
      <c r="A236">
        <v>235</v>
      </c>
      <c r="B236" t="s">
        <v>9274</v>
      </c>
      <c r="C236" s="1">
        <v>42832</v>
      </c>
      <c r="D236" s="1">
        <v>42837</v>
      </c>
      <c r="E236" t="s">
        <v>25</v>
      </c>
      <c r="F236" t="s">
        <v>3295</v>
      </c>
      <c r="G236" t="s">
        <v>192</v>
      </c>
      <c r="H236" t="s">
        <v>52</v>
      </c>
      <c r="I236" t="s">
        <v>3258</v>
      </c>
      <c r="J236" t="s">
        <v>442</v>
      </c>
      <c r="K236" t="s">
        <v>28</v>
      </c>
      <c r="L236">
        <v>33614</v>
      </c>
      <c r="M236" t="s">
        <v>12</v>
      </c>
      <c r="N236" t="s">
        <v>4327</v>
      </c>
      <c r="O236" t="s">
        <v>13</v>
      </c>
      <c r="P236" t="s">
        <v>3231</v>
      </c>
      <c r="Q236" t="s">
        <v>175</v>
      </c>
      <c r="R236">
        <v>258.072</v>
      </c>
      <c r="S236">
        <v>3</v>
      </c>
      <c r="T236">
        <v>0.2</v>
      </c>
      <c r="U236">
        <v>0</v>
      </c>
    </row>
    <row r="237" spans="1:21" x14ac:dyDescent="0.3">
      <c r="A237">
        <v>236</v>
      </c>
      <c r="B237" t="s">
        <v>9274</v>
      </c>
      <c r="C237" s="1">
        <v>42832</v>
      </c>
      <c r="D237" s="1">
        <v>42837</v>
      </c>
      <c r="E237" t="s">
        <v>25</v>
      </c>
      <c r="F237" t="s">
        <v>3295</v>
      </c>
      <c r="G237" t="s">
        <v>192</v>
      </c>
      <c r="H237" t="s">
        <v>52</v>
      </c>
      <c r="I237" t="s">
        <v>3258</v>
      </c>
      <c r="J237" t="s">
        <v>442</v>
      </c>
      <c r="K237" t="s">
        <v>28</v>
      </c>
      <c r="L237">
        <v>33614</v>
      </c>
      <c r="M237" t="s">
        <v>12</v>
      </c>
      <c r="N237" t="s">
        <v>4328</v>
      </c>
      <c r="O237" t="s">
        <v>35</v>
      </c>
      <c r="P237" t="s">
        <v>3235</v>
      </c>
      <c r="Q237" t="s">
        <v>2222</v>
      </c>
      <c r="R237">
        <v>617.97600000000011</v>
      </c>
      <c r="S237">
        <v>3</v>
      </c>
      <c r="T237">
        <v>0.2</v>
      </c>
      <c r="U237">
        <v>-7.724700000000098</v>
      </c>
    </row>
    <row r="238" spans="1:21" x14ac:dyDescent="0.3">
      <c r="A238">
        <v>237</v>
      </c>
      <c r="B238" t="s">
        <v>9275</v>
      </c>
      <c r="C238" s="1">
        <v>43051</v>
      </c>
      <c r="D238" s="1">
        <v>43055</v>
      </c>
      <c r="E238" t="s">
        <v>25</v>
      </c>
      <c r="F238" t="s">
        <v>3364</v>
      </c>
      <c r="G238" t="s">
        <v>447</v>
      </c>
      <c r="H238" t="s">
        <v>18</v>
      </c>
      <c r="I238" t="s">
        <v>3258</v>
      </c>
      <c r="J238" t="s">
        <v>448</v>
      </c>
      <c r="K238" t="s">
        <v>20</v>
      </c>
      <c r="L238">
        <v>95051</v>
      </c>
      <c r="M238" t="s">
        <v>21</v>
      </c>
      <c r="N238" t="s">
        <v>4329</v>
      </c>
      <c r="O238" t="s">
        <v>22</v>
      </c>
      <c r="P238" t="s">
        <v>45</v>
      </c>
      <c r="Q238" t="s">
        <v>603</v>
      </c>
      <c r="R238">
        <v>10.56</v>
      </c>
      <c r="S238">
        <v>2</v>
      </c>
      <c r="T238">
        <v>0</v>
      </c>
      <c r="U238">
        <v>4.7519999999999998</v>
      </c>
    </row>
    <row r="239" spans="1:21" x14ac:dyDescent="0.3">
      <c r="A239">
        <v>238</v>
      </c>
      <c r="B239" t="s">
        <v>7970</v>
      </c>
      <c r="C239" s="1">
        <v>42525</v>
      </c>
      <c r="D239" s="1">
        <v>42530</v>
      </c>
      <c r="E239" t="s">
        <v>7</v>
      </c>
      <c r="F239" t="s">
        <v>3365</v>
      </c>
      <c r="G239" t="s">
        <v>450</v>
      </c>
      <c r="H239" t="s">
        <v>9</v>
      </c>
      <c r="I239" t="s">
        <v>3258</v>
      </c>
      <c r="J239" t="s">
        <v>156</v>
      </c>
      <c r="K239" t="s">
        <v>110</v>
      </c>
      <c r="L239">
        <v>60610</v>
      </c>
      <c r="M239" t="s">
        <v>55</v>
      </c>
      <c r="N239" t="s">
        <v>4330</v>
      </c>
      <c r="O239" t="s">
        <v>22</v>
      </c>
      <c r="P239" t="s">
        <v>45</v>
      </c>
      <c r="Q239" t="s">
        <v>46</v>
      </c>
      <c r="R239">
        <v>25.920000000000005</v>
      </c>
      <c r="S239">
        <v>5</v>
      </c>
      <c r="T239">
        <v>0.2</v>
      </c>
      <c r="U239">
        <v>9.3960000000000008</v>
      </c>
    </row>
    <row r="240" spans="1:21" x14ac:dyDescent="0.3">
      <c r="A240">
        <v>239</v>
      </c>
      <c r="B240" t="s">
        <v>7970</v>
      </c>
      <c r="C240" s="1">
        <v>42525</v>
      </c>
      <c r="D240" s="1">
        <v>42530</v>
      </c>
      <c r="E240" t="s">
        <v>7</v>
      </c>
      <c r="F240" t="s">
        <v>3365</v>
      </c>
      <c r="G240" t="s">
        <v>450</v>
      </c>
      <c r="H240" t="s">
        <v>9</v>
      </c>
      <c r="I240" t="s">
        <v>3258</v>
      </c>
      <c r="J240" t="s">
        <v>156</v>
      </c>
      <c r="K240" t="s">
        <v>110</v>
      </c>
      <c r="L240">
        <v>60610</v>
      </c>
      <c r="M240" t="s">
        <v>55</v>
      </c>
      <c r="N240" t="s">
        <v>4331</v>
      </c>
      <c r="O240" t="s">
        <v>13</v>
      </c>
      <c r="P240" t="s">
        <v>3231</v>
      </c>
      <c r="Q240" t="s">
        <v>241</v>
      </c>
      <c r="R240">
        <v>419.68000000000006</v>
      </c>
      <c r="S240">
        <v>5</v>
      </c>
      <c r="T240">
        <v>0.6</v>
      </c>
      <c r="U240">
        <v>-356.72799999999995</v>
      </c>
    </row>
    <row r="241" spans="1:21" x14ac:dyDescent="0.3">
      <c r="A241">
        <v>240</v>
      </c>
      <c r="B241" t="s">
        <v>7970</v>
      </c>
      <c r="C241" s="1">
        <v>42525</v>
      </c>
      <c r="D241" s="1">
        <v>42530</v>
      </c>
      <c r="E241" t="s">
        <v>7</v>
      </c>
      <c r="F241" t="s">
        <v>3365</v>
      </c>
      <c r="G241" t="s">
        <v>450</v>
      </c>
      <c r="H241" t="s">
        <v>9</v>
      </c>
      <c r="I241" t="s">
        <v>3258</v>
      </c>
      <c r="J241" t="s">
        <v>156</v>
      </c>
      <c r="K241" t="s">
        <v>110</v>
      </c>
      <c r="L241">
        <v>60610</v>
      </c>
      <c r="M241" t="s">
        <v>55</v>
      </c>
      <c r="N241" t="s">
        <v>4332</v>
      </c>
      <c r="O241" t="s">
        <v>13</v>
      </c>
      <c r="P241" t="s">
        <v>3231</v>
      </c>
      <c r="Q241" t="s">
        <v>5931</v>
      </c>
      <c r="R241">
        <v>11.688000000000001</v>
      </c>
      <c r="S241">
        <v>3</v>
      </c>
      <c r="T241">
        <v>0.6</v>
      </c>
      <c r="U241">
        <v>-4.6751999999999985</v>
      </c>
    </row>
    <row r="242" spans="1:21" x14ac:dyDescent="0.3">
      <c r="A242">
        <v>241</v>
      </c>
      <c r="B242" t="s">
        <v>7970</v>
      </c>
      <c r="C242" s="1">
        <v>42525</v>
      </c>
      <c r="D242" s="1">
        <v>42530</v>
      </c>
      <c r="E242" t="s">
        <v>7</v>
      </c>
      <c r="F242" t="s">
        <v>3365</v>
      </c>
      <c r="G242" t="s">
        <v>450</v>
      </c>
      <c r="H242" t="s">
        <v>9</v>
      </c>
      <c r="I242" t="s">
        <v>3258</v>
      </c>
      <c r="J242" t="s">
        <v>156</v>
      </c>
      <c r="K242" t="s">
        <v>110</v>
      </c>
      <c r="L242">
        <v>60610</v>
      </c>
      <c r="M242" t="s">
        <v>55</v>
      </c>
      <c r="N242" t="s">
        <v>4333</v>
      </c>
      <c r="O242" t="s">
        <v>35</v>
      </c>
      <c r="P242" t="s">
        <v>3233</v>
      </c>
      <c r="Q242" t="s">
        <v>1435</v>
      </c>
      <c r="R242">
        <v>31.983999999999998</v>
      </c>
      <c r="S242">
        <v>2</v>
      </c>
      <c r="T242">
        <v>0.2</v>
      </c>
      <c r="U242">
        <v>11.194399999999998</v>
      </c>
    </row>
    <row r="243" spans="1:21" x14ac:dyDescent="0.3">
      <c r="A243">
        <v>242</v>
      </c>
      <c r="B243" t="s">
        <v>7970</v>
      </c>
      <c r="C243" s="1">
        <v>42525</v>
      </c>
      <c r="D243" s="1">
        <v>42530</v>
      </c>
      <c r="E243" t="s">
        <v>7</v>
      </c>
      <c r="F243" t="s">
        <v>3365</v>
      </c>
      <c r="G243" t="s">
        <v>450</v>
      </c>
      <c r="H243" t="s">
        <v>9</v>
      </c>
      <c r="I243" t="s">
        <v>3258</v>
      </c>
      <c r="J243" t="s">
        <v>156</v>
      </c>
      <c r="K243" t="s">
        <v>110</v>
      </c>
      <c r="L243">
        <v>60610</v>
      </c>
      <c r="M243" t="s">
        <v>55</v>
      </c>
      <c r="N243" t="s">
        <v>4334</v>
      </c>
      <c r="O243" t="s">
        <v>13</v>
      </c>
      <c r="P243" t="s">
        <v>29</v>
      </c>
      <c r="Q243" t="s">
        <v>2785</v>
      </c>
      <c r="R243">
        <v>177.22499999999999</v>
      </c>
      <c r="S243">
        <v>5</v>
      </c>
      <c r="T243">
        <v>0.5</v>
      </c>
      <c r="U243">
        <v>-120.51299999999998</v>
      </c>
    </row>
    <row r="244" spans="1:21" x14ac:dyDescent="0.3">
      <c r="A244">
        <v>243</v>
      </c>
      <c r="B244" t="s">
        <v>7970</v>
      </c>
      <c r="C244" s="1">
        <v>42525</v>
      </c>
      <c r="D244" s="1">
        <v>42530</v>
      </c>
      <c r="E244" t="s">
        <v>7</v>
      </c>
      <c r="F244" t="s">
        <v>3365</v>
      </c>
      <c r="G244" t="s">
        <v>450</v>
      </c>
      <c r="H244" t="s">
        <v>9</v>
      </c>
      <c r="I244" t="s">
        <v>3258</v>
      </c>
      <c r="J244" t="s">
        <v>156</v>
      </c>
      <c r="K244" t="s">
        <v>110</v>
      </c>
      <c r="L244">
        <v>60610</v>
      </c>
      <c r="M244" t="s">
        <v>55</v>
      </c>
      <c r="N244" t="s">
        <v>4335</v>
      </c>
      <c r="O244" t="s">
        <v>13</v>
      </c>
      <c r="P244" t="s">
        <v>3231</v>
      </c>
      <c r="Q244" t="s">
        <v>405</v>
      </c>
      <c r="R244">
        <v>4.0440000000000005</v>
      </c>
      <c r="S244">
        <v>3</v>
      </c>
      <c r="T244">
        <v>0.6</v>
      </c>
      <c r="U244">
        <v>-2.8307999999999995</v>
      </c>
    </row>
    <row r="245" spans="1:21" x14ac:dyDescent="0.3">
      <c r="A245">
        <v>244</v>
      </c>
      <c r="B245" t="s">
        <v>7970</v>
      </c>
      <c r="C245" s="1">
        <v>42525</v>
      </c>
      <c r="D245" s="1">
        <v>42530</v>
      </c>
      <c r="E245" t="s">
        <v>7</v>
      </c>
      <c r="F245" t="s">
        <v>3365</v>
      </c>
      <c r="G245" t="s">
        <v>450</v>
      </c>
      <c r="H245" t="s">
        <v>9</v>
      </c>
      <c r="I245" t="s">
        <v>3258</v>
      </c>
      <c r="J245" t="s">
        <v>156</v>
      </c>
      <c r="K245" t="s">
        <v>110</v>
      </c>
      <c r="L245">
        <v>60610</v>
      </c>
      <c r="M245" t="s">
        <v>55</v>
      </c>
      <c r="N245" t="s">
        <v>4293</v>
      </c>
      <c r="O245" t="s">
        <v>22</v>
      </c>
      <c r="P245" t="s">
        <v>3232</v>
      </c>
      <c r="Q245" t="s">
        <v>93</v>
      </c>
      <c r="R245">
        <v>7.4080000000000004</v>
      </c>
      <c r="S245">
        <v>2</v>
      </c>
      <c r="T245">
        <v>0.2</v>
      </c>
      <c r="U245">
        <v>1.2037999999999995</v>
      </c>
    </row>
    <row r="246" spans="1:21" x14ac:dyDescent="0.3">
      <c r="A246">
        <v>245</v>
      </c>
      <c r="B246" t="s">
        <v>5954</v>
      </c>
      <c r="C246" s="1">
        <v>41791</v>
      </c>
      <c r="D246" s="1">
        <v>41796</v>
      </c>
      <c r="E246" t="s">
        <v>7</v>
      </c>
      <c r="F246" t="s">
        <v>3366</v>
      </c>
      <c r="G246" t="s">
        <v>457</v>
      </c>
      <c r="H246" t="s">
        <v>52</v>
      </c>
      <c r="I246" t="s">
        <v>3258</v>
      </c>
      <c r="J246" t="s">
        <v>458</v>
      </c>
      <c r="K246" t="s">
        <v>119</v>
      </c>
      <c r="L246">
        <v>55044</v>
      </c>
      <c r="M246" t="s">
        <v>55</v>
      </c>
      <c r="N246" t="s">
        <v>4233</v>
      </c>
      <c r="O246" t="s">
        <v>13</v>
      </c>
      <c r="P246" t="s">
        <v>3229</v>
      </c>
      <c r="Q246" t="s">
        <v>2330</v>
      </c>
      <c r="R246">
        <v>2001.8600000000001</v>
      </c>
      <c r="S246">
        <v>7</v>
      </c>
      <c r="T246">
        <v>0</v>
      </c>
      <c r="U246">
        <v>580.53939999999989</v>
      </c>
    </row>
    <row r="247" spans="1:21" x14ac:dyDescent="0.3">
      <c r="A247">
        <v>246</v>
      </c>
      <c r="B247" t="s">
        <v>5954</v>
      </c>
      <c r="C247" s="1">
        <v>41791</v>
      </c>
      <c r="D247" s="1">
        <v>41796</v>
      </c>
      <c r="E247" t="s">
        <v>7</v>
      </c>
      <c r="F247" t="s">
        <v>3366</v>
      </c>
      <c r="G247" t="s">
        <v>457</v>
      </c>
      <c r="H247" t="s">
        <v>52</v>
      </c>
      <c r="I247" t="s">
        <v>3258</v>
      </c>
      <c r="J247" t="s">
        <v>458</v>
      </c>
      <c r="K247" t="s">
        <v>119</v>
      </c>
      <c r="L247">
        <v>55044</v>
      </c>
      <c r="M247" t="s">
        <v>55</v>
      </c>
      <c r="N247" t="s">
        <v>4336</v>
      </c>
      <c r="O247" t="s">
        <v>22</v>
      </c>
      <c r="P247" t="s">
        <v>3230</v>
      </c>
      <c r="Q247" t="s">
        <v>2644</v>
      </c>
      <c r="R247">
        <v>166.72</v>
      </c>
      <c r="S247">
        <v>2</v>
      </c>
      <c r="T247">
        <v>0</v>
      </c>
      <c r="U247">
        <v>41.680000000000007</v>
      </c>
    </row>
    <row r="248" spans="1:21" x14ac:dyDescent="0.3">
      <c r="A248">
        <v>247</v>
      </c>
      <c r="B248" t="s">
        <v>5954</v>
      </c>
      <c r="C248" s="1">
        <v>41791</v>
      </c>
      <c r="D248" s="1">
        <v>41796</v>
      </c>
      <c r="E248" t="s">
        <v>7</v>
      </c>
      <c r="F248" t="s">
        <v>3366</v>
      </c>
      <c r="G248" t="s">
        <v>457</v>
      </c>
      <c r="H248" t="s">
        <v>52</v>
      </c>
      <c r="I248" t="s">
        <v>3258</v>
      </c>
      <c r="J248" t="s">
        <v>458</v>
      </c>
      <c r="K248" t="s">
        <v>119</v>
      </c>
      <c r="L248">
        <v>55044</v>
      </c>
      <c r="M248" t="s">
        <v>55</v>
      </c>
      <c r="N248" t="s">
        <v>4337</v>
      </c>
      <c r="O248" t="s">
        <v>22</v>
      </c>
      <c r="P248" t="s">
        <v>45</v>
      </c>
      <c r="Q248" t="s">
        <v>2938</v>
      </c>
      <c r="R248">
        <v>47.88</v>
      </c>
      <c r="S248">
        <v>6</v>
      </c>
      <c r="T248">
        <v>0</v>
      </c>
      <c r="U248">
        <v>23.94</v>
      </c>
    </row>
    <row r="249" spans="1:21" x14ac:dyDescent="0.3">
      <c r="A249">
        <v>248</v>
      </c>
      <c r="B249" t="s">
        <v>5954</v>
      </c>
      <c r="C249" s="1">
        <v>41791</v>
      </c>
      <c r="D249" s="1">
        <v>41796</v>
      </c>
      <c r="E249" t="s">
        <v>7</v>
      </c>
      <c r="F249" t="s">
        <v>3366</v>
      </c>
      <c r="G249" t="s">
        <v>457</v>
      </c>
      <c r="H249" t="s">
        <v>52</v>
      </c>
      <c r="I249" t="s">
        <v>3258</v>
      </c>
      <c r="J249" t="s">
        <v>458</v>
      </c>
      <c r="K249" t="s">
        <v>119</v>
      </c>
      <c r="L249">
        <v>55044</v>
      </c>
      <c r="M249" t="s">
        <v>55</v>
      </c>
      <c r="N249" t="s">
        <v>4338</v>
      </c>
      <c r="O249" t="s">
        <v>22</v>
      </c>
      <c r="P249" t="s">
        <v>38</v>
      </c>
      <c r="Q249" t="s">
        <v>2637</v>
      </c>
      <c r="R249">
        <v>1503.25</v>
      </c>
      <c r="S249">
        <v>5</v>
      </c>
      <c r="T249">
        <v>0</v>
      </c>
      <c r="U249">
        <v>496.07249999999993</v>
      </c>
    </row>
    <row r="250" spans="1:21" x14ac:dyDescent="0.3">
      <c r="A250">
        <v>249</v>
      </c>
      <c r="B250" t="s">
        <v>5954</v>
      </c>
      <c r="C250" s="1">
        <v>41791</v>
      </c>
      <c r="D250" s="1">
        <v>41796</v>
      </c>
      <c r="E250" t="s">
        <v>7</v>
      </c>
      <c r="F250" t="s">
        <v>3366</v>
      </c>
      <c r="G250" t="s">
        <v>457</v>
      </c>
      <c r="H250" t="s">
        <v>52</v>
      </c>
      <c r="I250" t="s">
        <v>3258</v>
      </c>
      <c r="J250" t="s">
        <v>458</v>
      </c>
      <c r="K250" t="s">
        <v>119</v>
      </c>
      <c r="L250">
        <v>55044</v>
      </c>
      <c r="M250" t="s">
        <v>55</v>
      </c>
      <c r="N250" t="s">
        <v>4291</v>
      </c>
      <c r="O250" t="s">
        <v>22</v>
      </c>
      <c r="P250" t="s">
        <v>45</v>
      </c>
      <c r="Q250" t="s">
        <v>1467</v>
      </c>
      <c r="R250">
        <v>25.92</v>
      </c>
      <c r="S250">
        <v>4</v>
      </c>
      <c r="T250">
        <v>0</v>
      </c>
      <c r="U250">
        <v>12.441600000000001</v>
      </c>
    </row>
    <row r="251" spans="1:21" x14ac:dyDescent="0.3">
      <c r="A251">
        <v>250</v>
      </c>
      <c r="B251" t="s">
        <v>7971</v>
      </c>
      <c r="C251" s="1">
        <v>42714</v>
      </c>
      <c r="D251" s="1">
        <v>42719</v>
      </c>
      <c r="E251" t="s">
        <v>7</v>
      </c>
      <c r="F251" t="s">
        <v>3367</v>
      </c>
      <c r="G251" t="s">
        <v>463</v>
      </c>
      <c r="H251" t="s">
        <v>9</v>
      </c>
      <c r="I251" t="s">
        <v>3258</v>
      </c>
      <c r="J251" t="s">
        <v>67</v>
      </c>
      <c r="K251" t="s">
        <v>20</v>
      </c>
      <c r="L251">
        <v>94109</v>
      </c>
      <c r="M251" t="s">
        <v>21</v>
      </c>
      <c r="N251" t="s">
        <v>4339</v>
      </c>
      <c r="O251" t="s">
        <v>13</v>
      </c>
      <c r="P251" t="s">
        <v>3229</v>
      </c>
      <c r="Q251" t="s">
        <v>136</v>
      </c>
      <c r="R251">
        <v>321.56799999999998</v>
      </c>
      <c r="S251">
        <v>2</v>
      </c>
      <c r="T251">
        <v>0.2</v>
      </c>
      <c r="U251">
        <v>28.137200000000007</v>
      </c>
    </row>
    <row r="252" spans="1:21" x14ac:dyDescent="0.3">
      <c r="A252">
        <v>251</v>
      </c>
      <c r="B252" t="s">
        <v>7972</v>
      </c>
      <c r="C252" s="1">
        <v>42624</v>
      </c>
      <c r="D252" s="1">
        <v>42630</v>
      </c>
      <c r="E252" t="s">
        <v>25</v>
      </c>
      <c r="F252" t="s">
        <v>3368</v>
      </c>
      <c r="G252" t="s">
        <v>465</v>
      </c>
      <c r="H252" t="s">
        <v>9</v>
      </c>
      <c r="I252" t="s">
        <v>3258</v>
      </c>
      <c r="J252" t="s">
        <v>466</v>
      </c>
      <c r="K252" t="s">
        <v>20</v>
      </c>
      <c r="L252">
        <v>92037</v>
      </c>
      <c r="M252" t="s">
        <v>21</v>
      </c>
      <c r="N252" t="s">
        <v>4340</v>
      </c>
      <c r="O252" t="s">
        <v>22</v>
      </c>
      <c r="P252" t="s">
        <v>45</v>
      </c>
      <c r="Q252" t="s">
        <v>1959</v>
      </c>
      <c r="R252">
        <v>7.61</v>
      </c>
      <c r="S252">
        <v>1</v>
      </c>
      <c r="T252">
        <v>0</v>
      </c>
      <c r="U252">
        <v>3.5766999999999998</v>
      </c>
    </row>
    <row r="253" spans="1:21" x14ac:dyDescent="0.3">
      <c r="A253">
        <v>252</v>
      </c>
      <c r="B253" t="s">
        <v>7972</v>
      </c>
      <c r="C253" s="1">
        <v>42624</v>
      </c>
      <c r="D253" s="1">
        <v>42630</v>
      </c>
      <c r="E253" t="s">
        <v>25</v>
      </c>
      <c r="F253" t="s">
        <v>3368</v>
      </c>
      <c r="G253" t="s">
        <v>465</v>
      </c>
      <c r="H253" t="s">
        <v>9</v>
      </c>
      <c r="I253" t="s">
        <v>3258</v>
      </c>
      <c r="J253" t="s">
        <v>466</v>
      </c>
      <c r="K253" t="s">
        <v>20</v>
      </c>
      <c r="L253">
        <v>92037</v>
      </c>
      <c r="M253" t="s">
        <v>21</v>
      </c>
      <c r="N253" t="s">
        <v>4328</v>
      </c>
      <c r="O253" t="s">
        <v>35</v>
      </c>
      <c r="P253" t="s">
        <v>3235</v>
      </c>
      <c r="Q253" t="s">
        <v>2222</v>
      </c>
      <c r="R253">
        <v>3347.37</v>
      </c>
      <c r="S253">
        <v>13</v>
      </c>
      <c r="T253">
        <v>0</v>
      </c>
      <c r="U253">
        <v>636.0002999999997</v>
      </c>
    </row>
    <row r="254" spans="1:21" x14ac:dyDescent="0.3">
      <c r="A254">
        <v>253</v>
      </c>
      <c r="B254" t="s">
        <v>7973</v>
      </c>
      <c r="C254" s="1">
        <v>42714</v>
      </c>
      <c r="D254" s="1">
        <v>42717</v>
      </c>
      <c r="E254" t="s">
        <v>97</v>
      </c>
      <c r="F254" t="s">
        <v>3369</v>
      </c>
      <c r="G254" t="s">
        <v>469</v>
      </c>
      <c r="H254" t="s">
        <v>9</v>
      </c>
      <c r="I254" t="s">
        <v>3258</v>
      </c>
      <c r="J254" t="s">
        <v>138</v>
      </c>
      <c r="K254" t="s">
        <v>139</v>
      </c>
      <c r="L254">
        <v>10024</v>
      </c>
      <c r="M254" t="s">
        <v>79</v>
      </c>
      <c r="N254" t="s">
        <v>4341</v>
      </c>
      <c r="O254" t="s">
        <v>22</v>
      </c>
      <c r="P254" t="s">
        <v>3230</v>
      </c>
      <c r="Q254" t="s">
        <v>972</v>
      </c>
      <c r="R254">
        <v>80.58</v>
      </c>
      <c r="S254">
        <v>6</v>
      </c>
      <c r="T254">
        <v>0</v>
      </c>
      <c r="U254">
        <v>22.562400000000004</v>
      </c>
    </row>
    <row r="255" spans="1:21" x14ac:dyDescent="0.3">
      <c r="A255">
        <v>254</v>
      </c>
      <c r="B255" t="s">
        <v>7973</v>
      </c>
      <c r="C255" s="1">
        <v>42714</v>
      </c>
      <c r="D255" s="1">
        <v>42717</v>
      </c>
      <c r="E255" t="s">
        <v>97</v>
      </c>
      <c r="F255" t="s">
        <v>3369</v>
      </c>
      <c r="G255" t="s">
        <v>469</v>
      </c>
      <c r="H255" t="s">
        <v>9</v>
      </c>
      <c r="I255" t="s">
        <v>3258</v>
      </c>
      <c r="J255" t="s">
        <v>138</v>
      </c>
      <c r="K255" t="s">
        <v>139</v>
      </c>
      <c r="L255">
        <v>10024</v>
      </c>
      <c r="M255" t="s">
        <v>79</v>
      </c>
      <c r="N255" t="s">
        <v>4342</v>
      </c>
      <c r="O255" t="s">
        <v>22</v>
      </c>
      <c r="P255" t="s">
        <v>103</v>
      </c>
      <c r="Q255" t="s">
        <v>610</v>
      </c>
      <c r="R255">
        <v>361.92</v>
      </c>
      <c r="S255">
        <v>4</v>
      </c>
      <c r="T255">
        <v>0</v>
      </c>
      <c r="U255">
        <v>162.864</v>
      </c>
    </row>
    <row r="256" spans="1:21" x14ac:dyDescent="0.3">
      <c r="A256">
        <v>255</v>
      </c>
      <c r="B256" t="s">
        <v>6928</v>
      </c>
      <c r="C256" s="1">
        <v>42336</v>
      </c>
      <c r="D256" s="1">
        <v>42342</v>
      </c>
      <c r="E256" t="s">
        <v>25</v>
      </c>
      <c r="F256" t="s">
        <v>3370</v>
      </c>
      <c r="G256" t="s">
        <v>472</v>
      </c>
      <c r="H256" t="s">
        <v>18</v>
      </c>
      <c r="I256" t="s">
        <v>3258</v>
      </c>
      <c r="J256" t="s">
        <v>156</v>
      </c>
      <c r="K256" t="s">
        <v>110</v>
      </c>
      <c r="L256">
        <v>60623</v>
      </c>
      <c r="M256" t="s">
        <v>55</v>
      </c>
      <c r="N256" t="s">
        <v>4335</v>
      </c>
      <c r="O256" t="s">
        <v>13</v>
      </c>
      <c r="P256" t="s">
        <v>3231</v>
      </c>
      <c r="Q256" t="s">
        <v>405</v>
      </c>
      <c r="R256">
        <v>12.132000000000001</v>
      </c>
      <c r="S256">
        <v>9</v>
      </c>
      <c r="T256">
        <v>0.6</v>
      </c>
      <c r="U256">
        <v>-8.4923999999999982</v>
      </c>
    </row>
    <row r="257" spans="1:21" x14ac:dyDescent="0.3">
      <c r="A257">
        <v>256</v>
      </c>
      <c r="B257" t="s">
        <v>6928</v>
      </c>
      <c r="C257" s="1">
        <v>42336</v>
      </c>
      <c r="D257" s="1">
        <v>42342</v>
      </c>
      <c r="E257" t="s">
        <v>25</v>
      </c>
      <c r="F257" t="s">
        <v>3370</v>
      </c>
      <c r="G257" t="s">
        <v>472</v>
      </c>
      <c r="H257" t="s">
        <v>18</v>
      </c>
      <c r="I257" t="s">
        <v>3258</v>
      </c>
      <c r="J257" t="s">
        <v>156</v>
      </c>
      <c r="K257" t="s">
        <v>110</v>
      </c>
      <c r="L257">
        <v>60623</v>
      </c>
      <c r="M257" t="s">
        <v>55</v>
      </c>
      <c r="N257" t="s">
        <v>4343</v>
      </c>
      <c r="O257" t="s">
        <v>22</v>
      </c>
      <c r="P257" t="s">
        <v>3230</v>
      </c>
      <c r="Q257" t="s">
        <v>494</v>
      </c>
      <c r="R257">
        <v>82.367999999999995</v>
      </c>
      <c r="S257">
        <v>2</v>
      </c>
      <c r="T257">
        <v>0.2</v>
      </c>
      <c r="U257">
        <v>-19.562399999999997</v>
      </c>
    </row>
    <row r="258" spans="1:21" x14ac:dyDescent="0.3">
      <c r="A258">
        <v>257</v>
      </c>
      <c r="B258" t="s">
        <v>6928</v>
      </c>
      <c r="C258" s="1">
        <v>42336</v>
      </c>
      <c r="D258" s="1">
        <v>42342</v>
      </c>
      <c r="E258" t="s">
        <v>25</v>
      </c>
      <c r="F258" t="s">
        <v>3370</v>
      </c>
      <c r="G258" t="s">
        <v>472</v>
      </c>
      <c r="H258" t="s">
        <v>18</v>
      </c>
      <c r="I258" t="s">
        <v>3258</v>
      </c>
      <c r="J258" t="s">
        <v>156</v>
      </c>
      <c r="K258" t="s">
        <v>110</v>
      </c>
      <c r="L258">
        <v>60623</v>
      </c>
      <c r="M258" t="s">
        <v>55</v>
      </c>
      <c r="N258" t="s">
        <v>4104</v>
      </c>
      <c r="O258" t="s">
        <v>22</v>
      </c>
      <c r="P258" t="s">
        <v>3230</v>
      </c>
      <c r="Q258" t="s">
        <v>1793</v>
      </c>
      <c r="R258">
        <v>53.92</v>
      </c>
      <c r="S258">
        <v>5</v>
      </c>
      <c r="T258">
        <v>0.2</v>
      </c>
      <c r="U258">
        <v>4.0439999999999969</v>
      </c>
    </row>
    <row r="259" spans="1:21" x14ac:dyDescent="0.3">
      <c r="A259">
        <v>258</v>
      </c>
      <c r="B259" t="s">
        <v>6928</v>
      </c>
      <c r="C259" s="1">
        <v>42336</v>
      </c>
      <c r="D259" s="1">
        <v>42342</v>
      </c>
      <c r="E259" t="s">
        <v>25</v>
      </c>
      <c r="F259" t="s">
        <v>3370</v>
      </c>
      <c r="G259" t="s">
        <v>472</v>
      </c>
      <c r="H259" t="s">
        <v>18</v>
      </c>
      <c r="I259" t="s">
        <v>3258</v>
      </c>
      <c r="J259" t="s">
        <v>156</v>
      </c>
      <c r="K259" t="s">
        <v>110</v>
      </c>
      <c r="L259">
        <v>60623</v>
      </c>
      <c r="M259" t="s">
        <v>55</v>
      </c>
      <c r="N259" t="s">
        <v>4344</v>
      </c>
      <c r="O259" t="s">
        <v>35</v>
      </c>
      <c r="P259" t="s">
        <v>3233</v>
      </c>
      <c r="Q259" t="s">
        <v>797</v>
      </c>
      <c r="R259">
        <v>647.904</v>
      </c>
      <c r="S259">
        <v>6</v>
      </c>
      <c r="T259">
        <v>0.2</v>
      </c>
      <c r="U259">
        <v>56.691599999999966</v>
      </c>
    </row>
    <row r="260" spans="1:21" x14ac:dyDescent="0.3">
      <c r="A260">
        <v>259</v>
      </c>
      <c r="B260" t="s">
        <v>9276</v>
      </c>
      <c r="C260" s="1">
        <v>43070</v>
      </c>
      <c r="D260" s="1">
        <v>43072</v>
      </c>
      <c r="E260" t="s">
        <v>7</v>
      </c>
      <c r="F260" t="s">
        <v>3371</v>
      </c>
      <c r="G260" t="s">
        <v>475</v>
      </c>
      <c r="H260" t="s">
        <v>9</v>
      </c>
      <c r="I260" t="s">
        <v>3258</v>
      </c>
      <c r="J260" t="s">
        <v>138</v>
      </c>
      <c r="K260" t="s">
        <v>139</v>
      </c>
      <c r="L260">
        <v>10009</v>
      </c>
      <c r="M260" t="s">
        <v>79</v>
      </c>
      <c r="N260" t="s">
        <v>4345</v>
      </c>
      <c r="O260" t="s">
        <v>35</v>
      </c>
      <c r="P260" t="s">
        <v>3235</v>
      </c>
      <c r="Q260" t="s">
        <v>1565</v>
      </c>
      <c r="R260">
        <v>20.37</v>
      </c>
      <c r="S260">
        <v>3</v>
      </c>
      <c r="T260">
        <v>0</v>
      </c>
      <c r="U260">
        <v>6.9258000000000006</v>
      </c>
    </row>
    <row r="261" spans="1:21" x14ac:dyDescent="0.3">
      <c r="A261">
        <v>260</v>
      </c>
      <c r="B261" t="s">
        <v>9276</v>
      </c>
      <c r="C261" s="1">
        <v>43070</v>
      </c>
      <c r="D261" s="1">
        <v>43072</v>
      </c>
      <c r="E261" t="s">
        <v>7</v>
      </c>
      <c r="F261" t="s">
        <v>3371</v>
      </c>
      <c r="G261" t="s">
        <v>475</v>
      </c>
      <c r="H261" t="s">
        <v>9</v>
      </c>
      <c r="I261" t="s">
        <v>3258</v>
      </c>
      <c r="J261" t="s">
        <v>138</v>
      </c>
      <c r="K261" t="s">
        <v>139</v>
      </c>
      <c r="L261">
        <v>10009</v>
      </c>
      <c r="M261" t="s">
        <v>79</v>
      </c>
      <c r="N261" t="s">
        <v>4346</v>
      </c>
      <c r="O261" t="s">
        <v>22</v>
      </c>
      <c r="P261" t="s">
        <v>3230</v>
      </c>
      <c r="Q261" t="s">
        <v>2351</v>
      </c>
      <c r="R261">
        <v>221.54999999999998</v>
      </c>
      <c r="S261">
        <v>3</v>
      </c>
      <c r="T261">
        <v>0</v>
      </c>
      <c r="U261">
        <v>6.6465000000000174</v>
      </c>
    </row>
    <row r="262" spans="1:21" x14ac:dyDescent="0.3">
      <c r="A262">
        <v>261</v>
      </c>
      <c r="B262" t="s">
        <v>9276</v>
      </c>
      <c r="C262" s="1">
        <v>43070</v>
      </c>
      <c r="D262" s="1">
        <v>43072</v>
      </c>
      <c r="E262" t="s">
        <v>7</v>
      </c>
      <c r="F262" t="s">
        <v>3371</v>
      </c>
      <c r="G262" t="s">
        <v>475</v>
      </c>
      <c r="H262" t="s">
        <v>9</v>
      </c>
      <c r="I262" t="s">
        <v>3258</v>
      </c>
      <c r="J262" t="s">
        <v>138</v>
      </c>
      <c r="K262" t="s">
        <v>139</v>
      </c>
      <c r="L262">
        <v>10009</v>
      </c>
      <c r="M262" t="s">
        <v>79</v>
      </c>
      <c r="N262" t="s">
        <v>4347</v>
      </c>
      <c r="O262" t="s">
        <v>22</v>
      </c>
      <c r="P262" t="s">
        <v>3234</v>
      </c>
      <c r="Q262" t="s">
        <v>2431</v>
      </c>
      <c r="R262">
        <v>17.52</v>
      </c>
      <c r="S262">
        <v>5</v>
      </c>
      <c r="T262">
        <v>0.2</v>
      </c>
      <c r="U262">
        <v>6.1319999999999988</v>
      </c>
    </row>
    <row r="263" spans="1:21" x14ac:dyDescent="0.3">
      <c r="A263">
        <v>262</v>
      </c>
      <c r="B263" t="s">
        <v>9277</v>
      </c>
      <c r="C263" s="1">
        <v>42894</v>
      </c>
      <c r="D263" s="1">
        <v>42898</v>
      </c>
      <c r="E263" t="s">
        <v>25</v>
      </c>
      <c r="F263" t="s">
        <v>3372</v>
      </c>
      <c r="G263" t="s">
        <v>479</v>
      </c>
      <c r="H263" t="s">
        <v>18</v>
      </c>
      <c r="I263" t="s">
        <v>3258</v>
      </c>
      <c r="J263" t="s">
        <v>298</v>
      </c>
      <c r="K263" t="s">
        <v>54</v>
      </c>
      <c r="L263">
        <v>77506</v>
      </c>
      <c r="M263" t="s">
        <v>55</v>
      </c>
      <c r="N263" t="s">
        <v>4348</v>
      </c>
      <c r="O263" t="s">
        <v>22</v>
      </c>
      <c r="P263" t="s">
        <v>38</v>
      </c>
      <c r="Q263" t="s">
        <v>2276</v>
      </c>
      <c r="R263">
        <v>1.6239999999999994</v>
      </c>
      <c r="S263">
        <v>2</v>
      </c>
      <c r="T263">
        <v>0.8</v>
      </c>
      <c r="U263">
        <v>-4.4660000000000002</v>
      </c>
    </row>
    <row r="264" spans="1:21" x14ac:dyDescent="0.3">
      <c r="A264">
        <v>263</v>
      </c>
      <c r="B264" t="s">
        <v>5955</v>
      </c>
      <c r="C264" s="1">
        <v>41901</v>
      </c>
      <c r="D264" s="1">
        <v>41903</v>
      </c>
      <c r="E264" t="s">
        <v>7</v>
      </c>
      <c r="F264" t="s">
        <v>3373</v>
      </c>
      <c r="G264" t="s">
        <v>481</v>
      </c>
      <c r="H264" t="s">
        <v>18</v>
      </c>
      <c r="I264" t="s">
        <v>3258</v>
      </c>
      <c r="J264" t="s">
        <v>95</v>
      </c>
      <c r="K264" t="s">
        <v>54</v>
      </c>
      <c r="L264">
        <v>77036</v>
      </c>
      <c r="M264" t="s">
        <v>55</v>
      </c>
      <c r="N264" t="s">
        <v>4267</v>
      </c>
      <c r="O264" t="s">
        <v>35</v>
      </c>
      <c r="P264" t="s">
        <v>3238</v>
      </c>
      <c r="Q264" t="s">
        <v>2506</v>
      </c>
      <c r="R264">
        <v>3059.982</v>
      </c>
      <c r="S264">
        <v>3</v>
      </c>
      <c r="T264">
        <v>0.4</v>
      </c>
      <c r="U264">
        <v>-509.99700000000075</v>
      </c>
    </row>
    <row r="265" spans="1:21" x14ac:dyDescent="0.3">
      <c r="A265">
        <v>264</v>
      </c>
      <c r="B265" t="s">
        <v>5955</v>
      </c>
      <c r="C265" s="1">
        <v>41901</v>
      </c>
      <c r="D265" s="1">
        <v>41903</v>
      </c>
      <c r="E265" t="s">
        <v>7</v>
      </c>
      <c r="F265" t="s">
        <v>3373</v>
      </c>
      <c r="G265" t="s">
        <v>481</v>
      </c>
      <c r="H265" t="s">
        <v>18</v>
      </c>
      <c r="I265" t="s">
        <v>3258</v>
      </c>
      <c r="J265" t="s">
        <v>95</v>
      </c>
      <c r="K265" t="s">
        <v>54</v>
      </c>
      <c r="L265">
        <v>77036</v>
      </c>
      <c r="M265" t="s">
        <v>55</v>
      </c>
      <c r="N265" t="s">
        <v>4349</v>
      </c>
      <c r="O265" t="s">
        <v>35</v>
      </c>
      <c r="P265" t="s">
        <v>3238</v>
      </c>
      <c r="Q265" t="s">
        <v>3128</v>
      </c>
      <c r="R265">
        <v>2519.9579999999996</v>
      </c>
      <c r="S265">
        <v>7</v>
      </c>
      <c r="T265">
        <v>0.4</v>
      </c>
      <c r="U265">
        <v>-251.99579999999992</v>
      </c>
    </row>
    <row r="266" spans="1:21" x14ac:dyDescent="0.3">
      <c r="A266">
        <v>265</v>
      </c>
      <c r="B266" t="s">
        <v>7974</v>
      </c>
      <c r="C266" s="1">
        <v>42527</v>
      </c>
      <c r="D266" s="1">
        <v>42534</v>
      </c>
      <c r="E266" t="s">
        <v>25</v>
      </c>
      <c r="F266" t="s">
        <v>3374</v>
      </c>
      <c r="G266" t="s">
        <v>482</v>
      </c>
      <c r="H266" t="s">
        <v>9</v>
      </c>
      <c r="I266" t="s">
        <v>3258</v>
      </c>
      <c r="J266" t="s">
        <v>156</v>
      </c>
      <c r="K266" t="s">
        <v>110</v>
      </c>
      <c r="L266">
        <v>60610</v>
      </c>
      <c r="M266" t="s">
        <v>55</v>
      </c>
      <c r="N266" t="s">
        <v>4350</v>
      </c>
      <c r="O266" t="s">
        <v>35</v>
      </c>
      <c r="P266" t="s">
        <v>3233</v>
      </c>
      <c r="Q266" t="s">
        <v>580</v>
      </c>
      <c r="R266">
        <v>328.22399999999999</v>
      </c>
      <c r="S266">
        <v>4</v>
      </c>
      <c r="T266">
        <v>0.2</v>
      </c>
      <c r="U266">
        <v>28.7196</v>
      </c>
    </row>
    <row r="267" spans="1:21" x14ac:dyDescent="0.3">
      <c r="A267">
        <v>266</v>
      </c>
      <c r="B267" t="s">
        <v>6929</v>
      </c>
      <c r="C267" s="1">
        <v>42318</v>
      </c>
      <c r="D267" s="1">
        <v>42323</v>
      </c>
      <c r="E267" t="s">
        <v>25</v>
      </c>
      <c r="F267" t="s">
        <v>3375</v>
      </c>
      <c r="G267" t="s">
        <v>484</v>
      </c>
      <c r="H267" t="s">
        <v>9</v>
      </c>
      <c r="I267" t="s">
        <v>3258</v>
      </c>
      <c r="J267" t="s">
        <v>485</v>
      </c>
      <c r="K267" t="s">
        <v>20</v>
      </c>
      <c r="L267">
        <v>94513</v>
      </c>
      <c r="M267" t="s">
        <v>21</v>
      </c>
      <c r="N267" t="s">
        <v>4351</v>
      </c>
      <c r="O267" t="s">
        <v>35</v>
      </c>
      <c r="P267" t="s">
        <v>3235</v>
      </c>
      <c r="Q267" t="s">
        <v>801</v>
      </c>
      <c r="R267">
        <v>79.900000000000006</v>
      </c>
      <c r="S267">
        <v>2</v>
      </c>
      <c r="T267">
        <v>0</v>
      </c>
      <c r="U267">
        <v>35.156000000000006</v>
      </c>
    </row>
    <row r="268" spans="1:21" x14ac:dyDescent="0.3">
      <c r="A268">
        <v>267</v>
      </c>
      <c r="B268" t="s">
        <v>9278</v>
      </c>
      <c r="C268" s="1">
        <v>42902</v>
      </c>
      <c r="D268" s="1">
        <v>42906</v>
      </c>
      <c r="E268" t="s">
        <v>25</v>
      </c>
      <c r="F268" t="s">
        <v>3376</v>
      </c>
      <c r="G268" t="s">
        <v>487</v>
      </c>
      <c r="H268" t="s">
        <v>18</v>
      </c>
      <c r="I268" t="s">
        <v>3258</v>
      </c>
      <c r="J268" t="s">
        <v>488</v>
      </c>
      <c r="K268" t="s">
        <v>44</v>
      </c>
      <c r="L268">
        <v>27514</v>
      </c>
      <c r="M268" t="s">
        <v>12</v>
      </c>
      <c r="N268" t="s">
        <v>4352</v>
      </c>
      <c r="O268" t="s">
        <v>22</v>
      </c>
      <c r="P268" t="s">
        <v>3232</v>
      </c>
      <c r="Q268" t="s">
        <v>460</v>
      </c>
      <c r="R268">
        <v>14.015999999999998</v>
      </c>
      <c r="S268">
        <v>3</v>
      </c>
      <c r="T268">
        <v>0.2</v>
      </c>
      <c r="U268">
        <v>4.7303999999999995</v>
      </c>
    </row>
    <row r="269" spans="1:21" x14ac:dyDescent="0.3">
      <c r="A269">
        <v>268</v>
      </c>
      <c r="B269" t="s">
        <v>7975</v>
      </c>
      <c r="C269" s="1">
        <v>42391</v>
      </c>
      <c r="D269" s="1">
        <v>42397</v>
      </c>
      <c r="E269" t="s">
        <v>25</v>
      </c>
      <c r="F269" t="s">
        <v>3296</v>
      </c>
      <c r="G269" t="s">
        <v>196</v>
      </c>
      <c r="H269" t="s">
        <v>9</v>
      </c>
      <c r="I269" t="s">
        <v>3258</v>
      </c>
      <c r="J269" t="s">
        <v>490</v>
      </c>
      <c r="K269" t="s">
        <v>389</v>
      </c>
      <c r="L269">
        <v>7960</v>
      </c>
      <c r="M269" t="s">
        <v>79</v>
      </c>
      <c r="N269" t="s">
        <v>4353</v>
      </c>
      <c r="O269" t="s">
        <v>22</v>
      </c>
      <c r="P269" t="s">
        <v>3237</v>
      </c>
      <c r="Q269" t="s">
        <v>1754</v>
      </c>
      <c r="R269">
        <v>7.5600000000000005</v>
      </c>
      <c r="S269">
        <v>6</v>
      </c>
      <c r="T269">
        <v>0</v>
      </c>
      <c r="U269">
        <v>0.3024</v>
      </c>
    </row>
    <row r="270" spans="1:21" x14ac:dyDescent="0.3">
      <c r="A270">
        <v>269</v>
      </c>
      <c r="B270" t="s">
        <v>9279</v>
      </c>
      <c r="C270" s="1">
        <v>43078</v>
      </c>
      <c r="D270" s="1">
        <v>43082</v>
      </c>
      <c r="E270" t="s">
        <v>25</v>
      </c>
      <c r="F270" t="s">
        <v>3377</v>
      </c>
      <c r="G270" t="s">
        <v>492</v>
      </c>
      <c r="H270" t="s">
        <v>18</v>
      </c>
      <c r="I270" t="s">
        <v>3258</v>
      </c>
      <c r="J270" t="s">
        <v>493</v>
      </c>
      <c r="K270" t="s">
        <v>249</v>
      </c>
      <c r="L270">
        <v>45231</v>
      </c>
      <c r="M270" t="s">
        <v>79</v>
      </c>
      <c r="N270" t="s">
        <v>4354</v>
      </c>
      <c r="O270" t="s">
        <v>22</v>
      </c>
      <c r="P270" t="s">
        <v>3230</v>
      </c>
      <c r="Q270" t="s">
        <v>2607</v>
      </c>
      <c r="R270">
        <v>37.207999999999998</v>
      </c>
      <c r="S270">
        <v>1</v>
      </c>
      <c r="T270">
        <v>0.2</v>
      </c>
      <c r="U270">
        <v>-7.4416000000000011</v>
      </c>
    </row>
    <row r="271" spans="1:21" x14ac:dyDescent="0.3">
      <c r="A271">
        <v>270</v>
      </c>
      <c r="B271" t="s">
        <v>9279</v>
      </c>
      <c r="C271" s="1">
        <v>43078</v>
      </c>
      <c r="D271" s="1">
        <v>43082</v>
      </c>
      <c r="E271" t="s">
        <v>25</v>
      </c>
      <c r="F271" t="s">
        <v>3377</v>
      </c>
      <c r="G271" t="s">
        <v>492</v>
      </c>
      <c r="H271" t="s">
        <v>18</v>
      </c>
      <c r="I271" t="s">
        <v>3258</v>
      </c>
      <c r="J271" t="s">
        <v>493</v>
      </c>
      <c r="K271" t="s">
        <v>249</v>
      </c>
      <c r="L271">
        <v>45231</v>
      </c>
      <c r="M271" t="s">
        <v>79</v>
      </c>
      <c r="N271" t="s">
        <v>4355</v>
      </c>
      <c r="O271" t="s">
        <v>22</v>
      </c>
      <c r="P271" t="s">
        <v>103</v>
      </c>
      <c r="Q271" t="s">
        <v>2704</v>
      </c>
      <c r="R271">
        <v>57.576000000000001</v>
      </c>
      <c r="S271">
        <v>3</v>
      </c>
      <c r="T271">
        <v>0.2</v>
      </c>
      <c r="U271">
        <v>21.591000000000001</v>
      </c>
    </row>
    <row r="272" spans="1:21" x14ac:dyDescent="0.3">
      <c r="A272">
        <v>271</v>
      </c>
      <c r="B272" t="s">
        <v>9280</v>
      </c>
      <c r="C272" s="1">
        <v>43097</v>
      </c>
      <c r="D272" s="1">
        <v>43102</v>
      </c>
      <c r="E272" t="s">
        <v>7</v>
      </c>
      <c r="F272" t="s">
        <v>3378</v>
      </c>
      <c r="G272" t="s">
        <v>496</v>
      </c>
      <c r="H272" t="s">
        <v>18</v>
      </c>
      <c r="I272" t="s">
        <v>3258</v>
      </c>
      <c r="J272" t="s">
        <v>67</v>
      </c>
      <c r="K272" t="s">
        <v>20</v>
      </c>
      <c r="L272">
        <v>94110</v>
      </c>
      <c r="M272" t="s">
        <v>21</v>
      </c>
      <c r="N272" t="s">
        <v>4356</v>
      </c>
      <c r="O272" t="s">
        <v>22</v>
      </c>
      <c r="P272" t="s">
        <v>3230</v>
      </c>
      <c r="Q272" t="s">
        <v>2508</v>
      </c>
      <c r="R272">
        <v>725.84</v>
      </c>
      <c r="S272">
        <v>4</v>
      </c>
      <c r="T272">
        <v>0</v>
      </c>
      <c r="U272">
        <v>210.4935999999999</v>
      </c>
    </row>
    <row r="273" spans="1:21" x14ac:dyDescent="0.3">
      <c r="A273">
        <v>272</v>
      </c>
      <c r="B273" t="s">
        <v>6930</v>
      </c>
      <c r="C273" s="1">
        <v>42215</v>
      </c>
      <c r="D273" s="1">
        <v>42216</v>
      </c>
      <c r="E273" t="s">
        <v>97</v>
      </c>
      <c r="F273" t="s">
        <v>3324</v>
      </c>
      <c r="G273" t="s">
        <v>297</v>
      </c>
      <c r="H273" t="s">
        <v>9</v>
      </c>
      <c r="I273" t="s">
        <v>3258</v>
      </c>
      <c r="J273" t="s">
        <v>67</v>
      </c>
      <c r="K273" t="s">
        <v>20</v>
      </c>
      <c r="L273">
        <v>94109</v>
      </c>
      <c r="M273" t="s">
        <v>21</v>
      </c>
      <c r="N273" t="s">
        <v>4357</v>
      </c>
      <c r="O273" t="s">
        <v>35</v>
      </c>
      <c r="P273" t="s">
        <v>3235</v>
      </c>
      <c r="Q273" t="s">
        <v>422</v>
      </c>
      <c r="R273">
        <v>209.92999999999998</v>
      </c>
      <c r="S273">
        <v>7</v>
      </c>
      <c r="T273">
        <v>0</v>
      </c>
      <c r="U273">
        <v>92.369200000000021</v>
      </c>
    </row>
    <row r="274" spans="1:21" x14ac:dyDescent="0.3">
      <c r="A274">
        <v>273</v>
      </c>
      <c r="B274" t="s">
        <v>6930</v>
      </c>
      <c r="C274" s="1">
        <v>42215</v>
      </c>
      <c r="D274" s="1">
        <v>42216</v>
      </c>
      <c r="E274" t="s">
        <v>97</v>
      </c>
      <c r="F274" t="s">
        <v>3324</v>
      </c>
      <c r="G274" t="s">
        <v>297</v>
      </c>
      <c r="H274" t="s">
        <v>9</v>
      </c>
      <c r="I274" t="s">
        <v>3258</v>
      </c>
      <c r="J274" t="s">
        <v>67</v>
      </c>
      <c r="K274" t="s">
        <v>20</v>
      </c>
      <c r="L274">
        <v>94109</v>
      </c>
      <c r="M274" t="s">
        <v>21</v>
      </c>
      <c r="N274" t="s">
        <v>4358</v>
      </c>
      <c r="O274" t="s">
        <v>13</v>
      </c>
      <c r="P274" t="s">
        <v>3231</v>
      </c>
      <c r="Q274" t="s">
        <v>2535</v>
      </c>
      <c r="R274">
        <v>5.28</v>
      </c>
      <c r="S274">
        <v>3</v>
      </c>
      <c r="T274">
        <v>0</v>
      </c>
      <c r="U274">
        <v>2.3232000000000004</v>
      </c>
    </row>
    <row r="275" spans="1:21" x14ac:dyDescent="0.3">
      <c r="A275">
        <v>274</v>
      </c>
      <c r="B275" t="s">
        <v>6930</v>
      </c>
      <c r="C275" s="1">
        <v>42215</v>
      </c>
      <c r="D275" s="1">
        <v>42216</v>
      </c>
      <c r="E275" t="s">
        <v>97</v>
      </c>
      <c r="F275" t="s">
        <v>3324</v>
      </c>
      <c r="G275" t="s">
        <v>297</v>
      </c>
      <c r="H275" t="s">
        <v>9</v>
      </c>
      <c r="I275" t="s">
        <v>3258</v>
      </c>
      <c r="J275" t="s">
        <v>67</v>
      </c>
      <c r="K275" t="s">
        <v>20</v>
      </c>
      <c r="L275">
        <v>94109</v>
      </c>
      <c r="M275" t="s">
        <v>21</v>
      </c>
      <c r="N275" t="s">
        <v>4359</v>
      </c>
      <c r="O275" t="s">
        <v>22</v>
      </c>
      <c r="P275" t="s">
        <v>3234</v>
      </c>
      <c r="Q275" t="s">
        <v>1711</v>
      </c>
      <c r="R275">
        <v>10.92</v>
      </c>
      <c r="S275">
        <v>3</v>
      </c>
      <c r="T275">
        <v>0.2</v>
      </c>
      <c r="U275">
        <v>4.0949999999999989</v>
      </c>
    </row>
    <row r="276" spans="1:21" x14ac:dyDescent="0.3">
      <c r="A276">
        <v>275</v>
      </c>
      <c r="B276" t="s">
        <v>9281</v>
      </c>
      <c r="C276" s="1">
        <v>42994</v>
      </c>
      <c r="D276" s="1">
        <v>42995</v>
      </c>
      <c r="E276" t="s">
        <v>97</v>
      </c>
      <c r="F276" t="s">
        <v>3379</v>
      </c>
      <c r="G276" t="s">
        <v>501</v>
      </c>
      <c r="H276" t="s">
        <v>18</v>
      </c>
      <c r="I276" t="s">
        <v>3258</v>
      </c>
      <c r="J276" t="s">
        <v>502</v>
      </c>
      <c r="K276" t="s">
        <v>20</v>
      </c>
      <c r="L276">
        <v>90301</v>
      </c>
      <c r="M276" t="s">
        <v>21</v>
      </c>
      <c r="N276" t="s">
        <v>4360</v>
      </c>
      <c r="O276" t="s">
        <v>22</v>
      </c>
      <c r="P276" t="s">
        <v>45</v>
      </c>
      <c r="Q276" t="s">
        <v>1301</v>
      </c>
      <c r="R276">
        <v>8.82</v>
      </c>
      <c r="S276">
        <v>2</v>
      </c>
      <c r="T276">
        <v>0</v>
      </c>
      <c r="U276">
        <v>4.0571999999999999</v>
      </c>
    </row>
    <row r="277" spans="1:21" x14ac:dyDescent="0.3">
      <c r="A277">
        <v>276</v>
      </c>
      <c r="B277" t="s">
        <v>9281</v>
      </c>
      <c r="C277" s="1">
        <v>42994</v>
      </c>
      <c r="D277" s="1">
        <v>42995</v>
      </c>
      <c r="E277" t="s">
        <v>97</v>
      </c>
      <c r="F277" t="s">
        <v>3379</v>
      </c>
      <c r="G277" t="s">
        <v>501</v>
      </c>
      <c r="H277" t="s">
        <v>18</v>
      </c>
      <c r="I277" t="s">
        <v>3258</v>
      </c>
      <c r="J277" t="s">
        <v>502</v>
      </c>
      <c r="K277" t="s">
        <v>20</v>
      </c>
      <c r="L277">
        <v>90301</v>
      </c>
      <c r="M277" t="s">
        <v>21</v>
      </c>
      <c r="N277" t="s">
        <v>4361</v>
      </c>
      <c r="O277" t="s">
        <v>22</v>
      </c>
      <c r="P277" t="s">
        <v>3232</v>
      </c>
      <c r="Q277" t="s">
        <v>750</v>
      </c>
      <c r="R277">
        <v>5.98</v>
      </c>
      <c r="S277">
        <v>1</v>
      </c>
      <c r="T277">
        <v>0</v>
      </c>
      <c r="U277">
        <v>1.5548000000000002</v>
      </c>
    </row>
    <row r="278" spans="1:21" x14ac:dyDescent="0.3">
      <c r="A278">
        <v>277</v>
      </c>
      <c r="B278" t="s">
        <v>9282</v>
      </c>
      <c r="C278" s="1">
        <v>43021</v>
      </c>
      <c r="D278" s="1">
        <v>43025</v>
      </c>
      <c r="E278" t="s">
        <v>25</v>
      </c>
      <c r="F278" t="s">
        <v>3380</v>
      </c>
      <c r="G278" t="s">
        <v>505</v>
      </c>
      <c r="H278" t="s">
        <v>18</v>
      </c>
      <c r="I278" t="s">
        <v>3258</v>
      </c>
      <c r="J278" t="s">
        <v>77</v>
      </c>
      <c r="K278" t="s">
        <v>78</v>
      </c>
      <c r="L278">
        <v>19140</v>
      </c>
      <c r="M278" t="s">
        <v>79</v>
      </c>
      <c r="N278" t="s">
        <v>4362</v>
      </c>
      <c r="O278" t="s">
        <v>22</v>
      </c>
      <c r="P278" t="s">
        <v>45</v>
      </c>
      <c r="Q278" t="s">
        <v>2681</v>
      </c>
      <c r="R278">
        <v>11.648000000000001</v>
      </c>
      <c r="S278">
        <v>2</v>
      </c>
      <c r="T278">
        <v>0.2</v>
      </c>
      <c r="U278">
        <v>4.0768000000000004</v>
      </c>
    </row>
    <row r="279" spans="1:21" x14ac:dyDescent="0.3">
      <c r="A279">
        <v>278</v>
      </c>
      <c r="B279" t="s">
        <v>9282</v>
      </c>
      <c r="C279" s="1">
        <v>43021</v>
      </c>
      <c r="D279" s="1">
        <v>43025</v>
      </c>
      <c r="E279" t="s">
        <v>25</v>
      </c>
      <c r="F279" t="s">
        <v>3380</v>
      </c>
      <c r="G279" t="s">
        <v>505</v>
      </c>
      <c r="H279" t="s">
        <v>18</v>
      </c>
      <c r="I279" t="s">
        <v>3258</v>
      </c>
      <c r="J279" t="s">
        <v>77</v>
      </c>
      <c r="K279" t="s">
        <v>78</v>
      </c>
      <c r="L279">
        <v>19140</v>
      </c>
      <c r="M279" t="s">
        <v>79</v>
      </c>
      <c r="N279" t="s">
        <v>4363</v>
      </c>
      <c r="O279" t="s">
        <v>22</v>
      </c>
      <c r="P279" t="s">
        <v>45</v>
      </c>
      <c r="Q279" t="s">
        <v>1660</v>
      </c>
      <c r="R279">
        <v>18.175999999999998</v>
      </c>
      <c r="S279">
        <v>4</v>
      </c>
      <c r="T279">
        <v>0.2</v>
      </c>
      <c r="U279">
        <v>5.9071999999999987</v>
      </c>
    </row>
    <row r="280" spans="1:21" x14ac:dyDescent="0.3">
      <c r="A280">
        <v>279</v>
      </c>
      <c r="B280" t="s">
        <v>9282</v>
      </c>
      <c r="C280" s="1">
        <v>43021</v>
      </c>
      <c r="D280" s="1">
        <v>43025</v>
      </c>
      <c r="E280" t="s">
        <v>25</v>
      </c>
      <c r="F280" t="s">
        <v>3380</v>
      </c>
      <c r="G280" t="s">
        <v>505</v>
      </c>
      <c r="H280" t="s">
        <v>18</v>
      </c>
      <c r="I280" t="s">
        <v>3258</v>
      </c>
      <c r="J280" t="s">
        <v>77</v>
      </c>
      <c r="K280" t="s">
        <v>78</v>
      </c>
      <c r="L280">
        <v>19140</v>
      </c>
      <c r="M280" t="s">
        <v>79</v>
      </c>
      <c r="N280" t="s">
        <v>4364</v>
      </c>
      <c r="O280" t="s">
        <v>22</v>
      </c>
      <c r="P280" t="s">
        <v>3230</v>
      </c>
      <c r="Q280" t="s">
        <v>1575</v>
      </c>
      <c r="R280">
        <v>59.712000000000003</v>
      </c>
      <c r="S280">
        <v>6</v>
      </c>
      <c r="T280">
        <v>0.2</v>
      </c>
      <c r="U280">
        <v>5.9711999999999996</v>
      </c>
    </row>
    <row r="281" spans="1:21" x14ac:dyDescent="0.3">
      <c r="A281">
        <v>280</v>
      </c>
      <c r="B281" t="s">
        <v>9282</v>
      </c>
      <c r="C281" s="1">
        <v>43021</v>
      </c>
      <c r="D281" s="1">
        <v>43025</v>
      </c>
      <c r="E281" t="s">
        <v>25</v>
      </c>
      <c r="F281" t="s">
        <v>3380</v>
      </c>
      <c r="G281" t="s">
        <v>505</v>
      </c>
      <c r="H281" t="s">
        <v>18</v>
      </c>
      <c r="I281" t="s">
        <v>3258</v>
      </c>
      <c r="J281" t="s">
        <v>77</v>
      </c>
      <c r="K281" t="s">
        <v>78</v>
      </c>
      <c r="L281">
        <v>19140</v>
      </c>
      <c r="M281" t="s">
        <v>79</v>
      </c>
      <c r="N281" t="s">
        <v>4365</v>
      </c>
      <c r="O281" t="s">
        <v>22</v>
      </c>
      <c r="P281" t="s">
        <v>23</v>
      </c>
      <c r="Q281" t="s">
        <v>3039</v>
      </c>
      <c r="R281">
        <v>24.839999999999996</v>
      </c>
      <c r="S281">
        <v>3</v>
      </c>
      <c r="T281">
        <v>0.2</v>
      </c>
      <c r="U281">
        <v>8.6940000000000008</v>
      </c>
    </row>
    <row r="282" spans="1:21" x14ac:dyDescent="0.3">
      <c r="A282">
        <v>281</v>
      </c>
      <c r="B282" t="s">
        <v>6931</v>
      </c>
      <c r="C282" s="1">
        <v>42273</v>
      </c>
      <c r="D282" s="1">
        <v>42275</v>
      </c>
      <c r="E282" t="s">
        <v>7</v>
      </c>
      <c r="F282" t="s">
        <v>3314</v>
      </c>
      <c r="G282" t="s">
        <v>259</v>
      </c>
      <c r="H282" t="s">
        <v>9</v>
      </c>
      <c r="I282" t="s">
        <v>3258</v>
      </c>
      <c r="J282" t="s">
        <v>95</v>
      </c>
      <c r="K282" t="s">
        <v>54</v>
      </c>
      <c r="L282">
        <v>77070</v>
      </c>
      <c r="M282" t="s">
        <v>55</v>
      </c>
      <c r="N282" t="s">
        <v>4366</v>
      </c>
      <c r="O282" t="s">
        <v>22</v>
      </c>
      <c r="P282" t="s">
        <v>3234</v>
      </c>
      <c r="Q282" t="s">
        <v>333</v>
      </c>
      <c r="R282">
        <v>2.0799999999999996</v>
      </c>
      <c r="S282">
        <v>5</v>
      </c>
      <c r="T282">
        <v>0.8</v>
      </c>
      <c r="U282">
        <v>-3.4320000000000004</v>
      </c>
    </row>
    <row r="283" spans="1:21" x14ac:dyDescent="0.3">
      <c r="A283">
        <v>282</v>
      </c>
      <c r="B283" t="s">
        <v>6931</v>
      </c>
      <c r="C283" s="1">
        <v>42273</v>
      </c>
      <c r="D283" s="1">
        <v>42275</v>
      </c>
      <c r="E283" t="s">
        <v>7</v>
      </c>
      <c r="F283" t="s">
        <v>3314</v>
      </c>
      <c r="G283" t="s">
        <v>259</v>
      </c>
      <c r="H283" t="s">
        <v>9</v>
      </c>
      <c r="I283" t="s">
        <v>3258</v>
      </c>
      <c r="J283" t="s">
        <v>95</v>
      </c>
      <c r="K283" t="s">
        <v>54</v>
      </c>
      <c r="L283">
        <v>77070</v>
      </c>
      <c r="M283" t="s">
        <v>55</v>
      </c>
      <c r="N283" t="s">
        <v>4367</v>
      </c>
      <c r="O283" t="s">
        <v>35</v>
      </c>
      <c r="P283" t="s">
        <v>3233</v>
      </c>
      <c r="Q283" t="s">
        <v>2610</v>
      </c>
      <c r="R283">
        <v>1114.4000000000001</v>
      </c>
      <c r="S283">
        <v>7</v>
      </c>
      <c r="T283">
        <v>0.2</v>
      </c>
      <c r="U283">
        <v>376.11</v>
      </c>
    </row>
    <row r="284" spans="1:21" x14ac:dyDescent="0.3">
      <c r="A284">
        <v>283</v>
      </c>
      <c r="B284" t="s">
        <v>6932</v>
      </c>
      <c r="C284" s="1">
        <v>42310</v>
      </c>
      <c r="D284" s="1">
        <v>42314</v>
      </c>
      <c r="E284" t="s">
        <v>25</v>
      </c>
      <c r="F284" t="s">
        <v>3381</v>
      </c>
      <c r="G284" t="s">
        <v>512</v>
      </c>
      <c r="H284" t="s">
        <v>9</v>
      </c>
      <c r="I284" t="s">
        <v>3258</v>
      </c>
      <c r="J284" t="s">
        <v>19</v>
      </c>
      <c r="K284" t="s">
        <v>20</v>
      </c>
      <c r="L284">
        <v>90004</v>
      </c>
      <c r="M284" t="s">
        <v>21</v>
      </c>
      <c r="N284" t="s">
        <v>4368</v>
      </c>
      <c r="O284" t="s">
        <v>13</v>
      </c>
      <c r="P284" t="s">
        <v>29</v>
      </c>
      <c r="Q284" t="s">
        <v>692</v>
      </c>
      <c r="R284">
        <v>1038.8399999999999</v>
      </c>
      <c r="S284">
        <v>5</v>
      </c>
      <c r="T284">
        <v>0.2</v>
      </c>
      <c r="U284">
        <v>51.942000000000007</v>
      </c>
    </row>
    <row r="285" spans="1:21" x14ac:dyDescent="0.3">
      <c r="A285">
        <v>284</v>
      </c>
      <c r="B285" t="s">
        <v>6933</v>
      </c>
      <c r="C285" s="1">
        <v>42273</v>
      </c>
      <c r="D285" s="1">
        <v>42279</v>
      </c>
      <c r="E285" t="s">
        <v>25</v>
      </c>
      <c r="F285" t="s">
        <v>3272</v>
      </c>
      <c r="G285" t="s">
        <v>86</v>
      </c>
      <c r="H285" t="s">
        <v>9</v>
      </c>
      <c r="I285" t="s">
        <v>3258</v>
      </c>
      <c r="J285" t="s">
        <v>211</v>
      </c>
      <c r="K285" t="s">
        <v>212</v>
      </c>
      <c r="L285">
        <v>97206</v>
      </c>
      <c r="M285" t="s">
        <v>21</v>
      </c>
      <c r="N285" t="s">
        <v>4369</v>
      </c>
      <c r="O285" t="s">
        <v>22</v>
      </c>
      <c r="P285" t="s">
        <v>45</v>
      </c>
      <c r="Q285" t="s">
        <v>5924</v>
      </c>
      <c r="R285">
        <v>141.76</v>
      </c>
      <c r="S285">
        <v>5</v>
      </c>
      <c r="T285">
        <v>0.2</v>
      </c>
      <c r="U285">
        <v>47.843999999999994</v>
      </c>
    </row>
    <row r="286" spans="1:21" x14ac:dyDescent="0.3">
      <c r="A286">
        <v>285</v>
      </c>
      <c r="B286" t="s">
        <v>6933</v>
      </c>
      <c r="C286" s="1">
        <v>42273</v>
      </c>
      <c r="D286" s="1">
        <v>42279</v>
      </c>
      <c r="E286" t="s">
        <v>25</v>
      </c>
      <c r="F286" t="s">
        <v>3272</v>
      </c>
      <c r="G286" t="s">
        <v>86</v>
      </c>
      <c r="H286" t="s">
        <v>9</v>
      </c>
      <c r="I286" t="s">
        <v>3258</v>
      </c>
      <c r="J286" t="s">
        <v>211</v>
      </c>
      <c r="K286" t="s">
        <v>212</v>
      </c>
      <c r="L286">
        <v>97206</v>
      </c>
      <c r="M286" t="s">
        <v>21</v>
      </c>
      <c r="N286" t="s">
        <v>4370</v>
      </c>
      <c r="O286" t="s">
        <v>35</v>
      </c>
      <c r="P286" t="s">
        <v>3235</v>
      </c>
      <c r="Q286" t="s">
        <v>2066</v>
      </c>
      <c r="R286">
        <v>239.80000000000004</v>
      </c>
      <c r="S286">
        <v>5</v>
      </c>
      <c r="T286">
        <v>0.2</v>
      </c>
      <c r="U286">
        <v>47.959999999999987</v>
      </c>
    </row>
    <row r="287" spans="1:21" x14ac:dyDescent="0.3">
      <c r="A287">
        <v>286</v>
      </c>
      <c r="B287" t="s">
        <v>6933</v>
      </c>
      <c r="C287" s="1">
        <v>42273</v>
      </c>
      <c r="D287" s="1">
        <v>42279</v>
      </c>
      <c r="E287" t="s">
        <v>25</v>
      </c>
      <c r="F287" t="s">
        <v>3272</v>
      </c>
      <c r="G287" t="s">
        <v>86</v>
      </c>
      <c r="H287" t="s">
        <v>9</v>
      </c>
      <c r="I287" t="s">
        <v>3258</v>
      </c>
      <c r="J287" t="s">
        <v>211</v>
      </c>
      <c r="K287" t="s">
        <v>212</v>
      </c>
      <c r="L287">
        <v>97206</v>
      </c>
      <c r="M287" t="s">
        <v>21</v>
      </c>
      <c r="N287" t="s">
        <v>4371</v>
      </c>
      <c r="O287" t="s">
        <v>22</v>
      </c>
      <c r="P287" t="s">
        <v>45</v>
      </c>
      <c r="Q287" t="s">
        <v>896</v>
      </c>
      <c r="R287">
        <v>31.104000000000006</v>
      </c>
      <c r="S287">
        <v>6</v>
      </c>
      <c r="T287">
        <v>0.2</v>
      </c>
      <c r="U287">
        <v>10.8864</v>
      </c>
    </row>
    <row r="288" spans="1:21" x14ac:dyDescent="0.3">
      <c r="A288">
        <v>287</v>
      </c>
      <c r="B288" t="s">
        <v>7976</v>
      </c>
      <c r="C288" s="1">
        <v>42722</v>
      </c>
      <c r="D288" s="1">
        <v>42724</v>
      </c>
      <c r="E288" t="s">
        <v>7</v>
      </c>
      <c r="F288" t="s">
        <v>3382</v>
      </c>
      <c r="G288" t="s">
        <v>517</v>
      </c>
      <c r="H288" t="s">
        <v>18</v>
      </c>
      <c r="I288" t="s">
        <v>3258</v>
      </c>
      <c r="J288" t="s">
        <v>518</v>
      </c>
      <c r="K288" t="s">
        <v>28</v>
      </c>
      <c r="L288">
        <v>33319</v>
      </c>
      <c r="M288" t="s">
        <v>12</v>
      </c>
      <c r="N288" t="s">
        <v>4372</v>
      </c>
      <c r="O288" t="s">
        <v>22</v>
      </c>
      <c r="P288" t="s">
        <v>3234</v>
      </c>
      <c r="Q288" t="s">
        <v>2691</v>
      </c>
      <c r="R288">
        <v>254.05800000000002</v>
      </c>
      <c r="S288">
        <v>7</v>
      </c>
      <c r="T288">
        <v>0.7</v>
      </c>
      <c r="U288">
        <v>-169.3719999999999</v>
      </c>
    </row>
    <row r="289" spans="1:21" x14ac:dyDescent="0.3">
      <c r="A289">
        <v>288</v>
      </c>
      <c r="B289" t="s">
        <v>7976</v>
      </c>
      <c r="C289" s="1">
        <v>42722</v>
      </c>
      <c r="D289" s="1">
        <v>42724</v>
      </c>
      <c r="E289" t="s">
        <v>7</v>
      </c>
      <c r="F289" t="s">
        <v>3382</v>
      </c>
      <c r="G289" t="s">
        <v>517</v>
      </c>
      <c r="H289" t="s">
        <v>18</v>
      </c>
      <c r="I289" t="s">
        <v>3258</v>
      </c>
      <c r="J289" t="s">
        <v>518</v>
      </c>
      <c r="K289" t="s">
        <v>28</v>
      </c>
      <c r="L289">
        <v>33319</v>
      </c>
      <c r="M289" t="s">
        <v>12</v>
      </c>
      <c r="N289" t="s">
        <v>4277</v>
      </c>
      <c r="O289" t="s">
        <v>22</v>
      </c>
      <c r="P289" t="s">
        <v>38</v>
      </c>
      <c r="Q289" t="s">
        <v>2270</v>
      </c>
      <c r="R289">
        <v>194.52800000000002</v>
      </c>
      <c r="S289">
        <v>2</v>
      </c>
      <c r="T289">
        <v>0.2</v>
      </c>
      <c r="U289">
        <v>24.315999999999974</v>
      </c>
    </row>
    <row r="290" spans="1:21" x14ac:dyDescent="0.3">
      <c r="A290">
        <v>289</v>
      </c>
      <c r="B290" t="s">
        <v>7976</v>
      </c>
      <c r="C290" s="1">
        <v>42722</v>
      </c>
      <c r="D290" s="1">
        <v>42724</v>
      </c>
      <c r="E290" t="s">
        <v>7</v>
      </c>
      <c r="F290" t="s">
        <v>3382</v>
      </c>
      <c r="G290" t="s">
        <v>517</v>
      </c>
      <c r="H290" t="s">
        <v>18</v>
      </c>
      <c r="I290" t="s">
        <v>3258</v>
      </c>
      <c r="J290" t="s">
        <v>518</v>
      </c>
      <c r="K290" t="s">
        <v>28</v>
      </c>
      <c r="L290">
        <v>33319</v>
      </c>
      <c r="M290" t="s">
        <v>12</v>
      </c>
      <c r="N290" t="s">
        <v>4373</v>
      </c>
      <c r="O290" t="s">
        <v>22</v>
      </c>
      <c r="P290" t="s">
        <v>3236</v>
      </c>
      <c r="Q290" t="s">
        <v>2468</v>
      </c>
      <c r="R290">
        <v>961.48000000000013</v>
      </c>
      <c r="S290">
        <v>5</v>
      </c>
      <c r="T290">
        <v>0.2</v>
      </c>
      <c r="U290">
        <v>-204.31449999999995</v>
      </c>
    </row>
    <row r="291" spans="1:21" x14ac:dyDescent="0.3">
      <c r="A291">
        <v>290</v>
      </c>
      <c r="B291" t="s">
        <v>7977</v>
      </c>
      <c r="C291" s="1">
        <v>42694</v>
      </c>
      <c r="D291" s="1">
        <v>42698</v>
      </c>
      <c r="E291" t="s">
        <v>7</v>
      </c>
      <c r="F291" t="s">
        <v>3383</v>
      </c>
      <c r="G291" t="s">
        <v>521</v>
      </c>
      <c r="H291" t="s">
        <v>52</v>
      </c>
      <c r="I291" t="s">
        <v>3258</v>
      </c>
      <c r="J291" t="s">
        <v>248</v>
      </c>
      <c r="K291" t="s">
        <v>249</v>
      </c>
      <c r="L291">
        <v>43229</v>
      </c>
      <c r="M291" t="s">
        <v>79</v>
      </c>
      <c r="N291" t="s">
        <v>4374</v>
      </c>
      <c r="O291" t="s">
        <v>22</v>
      </c>
      <c r="P291" t="s">
        <v>3237</v>
      </c>
      <c r="Q291" t="s">
        <v>1594</v>
      </c>
      <c r="R291">
        <v>19.096</v>
      </c>
      <c r="S291">
        <v>7</v>
      </c>
      <c r="T291">
        <v>0.2</v>
      </c>
      <c r="U291">
        <v>6.6835999999999993</v>
      </c>
    </row>
    <row r="292" spans="1:21" x14ac:dyDescent="0.3">
      <c r="A292">
        <v>291</v>
      </c>
      <c r="B292" t="s">
        <v>7977</v>
      </c>
      <c r="C292" s="1">
        <v>42694</v>
      </c>
      <c r="D292" s="1">
        <v>42698</v>
      </c>
      <c r="E292" t="s">
        <v>7</v>
      </c>
      <c r="F292" t="s">
        <v>3383</v>
      </c>
      <c r="G292" t="s">
        <v>521</v>
      </c>
      <c r="H292" t="s">
        <v>52</v>
      </c>
      <c r="I292" t="s">
        <v>3258</v>
      </c>
      <c r="J292" t="s">
        <v>248</v>
      </c>
      <c r="K292" t="s">
        <v>249</v>
      </c>
      <c r="L292">
        <v>43229</v>
      </c>
      <c r="M292" t="s">
        <v>79</v>
      </c>
      <c r="N292" t="s">
        <v>4375</v>
      </c>
      <c r="O292" t="s">
        <v>22</v>
      </c>
      <c r="P292" t="s">
        <v>23</v>
      </c>
      <c r="Q292" t="s">
        <v>742</v>
      </c>
      <c r="R292">
        <v>18.496000000000002</v>
      </c>
      <c r="S292">
        <v>8</v>
      </c>
      <c r="T292">
        <v>0.2</v>
      </c>
      <c r="U292">
        <v>6.2423999999999999</v>
      </c>
    </row>
    <row r="293" spans="1:21" x14ac:dyDescent="0.3">
      <c r="A293">
        <v>292</v>
      </c>
      <c r="B293" t="s">
        <v>7977</v>
      </c>
      <c r="C293" s="1">
        <v>42694</v>
      </c>
      <c r="D293" s="1">
        <v>42698</v>
      </c>
      <c r="E293" t="s">
        <v>7</v>
      </c>
      <c r="F293" t="s">
        <v>3383</v>
      </c>
      <c r="G293" t="s">
        <v>521</v>
      </c>
      <c r="H293" t="s">
        <v>52</v>
      </c>
      <c r="I293" t="s">
        <v>3258</v>
      </c>
      <c r="J293" t="s">
        <v>248</v>
      </c>
      <c r="K293" t="s">
        <v>249</v>
      </c>
      <c r="L293">
        <v>43229</v>
      </c>
      <c r="M293" t="s">
        <v>79</v>
      </c>
      <c r="N293" t="s">
        <v>4376</v>
      </c>
      <c r="O293" t="s">
        <v>35</v>
      </c>
      <c r="P293" t="s">
        <v>3235</v>
      </c>
      <c r="Q293" t="s">
        <v>3111</v>
      </c>
      <c r="R293">
        <v>255.98400000000004</v>
      </c>
      <c r="S293">
        <v>2</v>
      </c>
      <c r="T293">
        <v>0.2</v>
      </c>
      <c r="U293">
        <v>54.396600000000007</v>
      </c>
    </row>
    <row r="294" spans="1:21" x14ac:dyDescent="0.3">
      <c r="A294">
        <v>293</v>
      </c>
      <c r="B294" t="s">
        <v>7977</v>
      </c>
      <c r="C294" s="1">
        <v>42694</v>
      </c>
      <c r="D294" s="1">
        <v>42698</v>
      </c>
      <c r="E294" t="s">
        <v>7</v>
      </c>
      <c r="F294" t="s">
        <v>3383</v>
      </c>
      <c r="G294" t="s">
        <v>521</v>
      </c>
      <c r="H294" t="s">
        <v>52</v>
      </c>
      <c r="I294" t="s">
        <v>3258</v>
      </c>
      <c r="J294" t="s">
        <v>248</v>
      </c>
      <c r="K294" t="s">
        <v>249</v>
      </c>
      <c r="L294">
        <v>43229</v>
      </c>
      <c r="M294" t="s">
        <v>79</v>
      </c>
      <c r="N294" t="s">
        <v>4377</v>
      </c>
      <c r="O294" t="s">
        <v>13</v>
      </c>
      <c r="P294" t="s">
        <v>14</v>
      </c>
      <c r="Q294" t="s">
        <v>2258</v>
      </c>
      <c r="R294">
        <v>86.97</v>
      </c>
      <c r="S294">
        <v>3</v>
      </c>
      <c r="T294">
        <v>0.5</v>
      </c>
      <c r="U294">
        <v>-48.703199999999995</v>
      </c>
    </row>
    <row r="295" spans="1:21" x14ac:dyDescent="0.3">
      <c r="A295">
        <v>294</v>
      </c>
      <c r="B295" t="s">
        <v>5956</v>
      </c>
      <c r="C295" s="1">
        <v>41999</v>
      </c>
      <c r="D295" s="1">
        <v>42001</v>
      </c>
      <c r="E295" t="s">
        <v>97</v>
      </c>
      <c r="F295" t="s">
        <v>3384</v>
      </c>
      <c r="G295" t="s">
        <v>526</v>
      </c>
      <c r="H295" t="s">
        <v>18</v>
      </c>
      <c r="I295" t="s">
        <v>3258</v>
      </c>
      <c r="J295" t="s">
        <v>527</v>
      </c>
      <c r="K295" t="s">
        <v>228</v>
      </c>
      <c r="L295">
        <v>80906</v>
      </c>
      <c r="M295" t="s">
        <v>21</v>
      </c>
      <c r="N295" t="s">
        <v>4378</v>
      </c>
      <c r="O295" t="s">
        <v>13</v>
      </c>
      <c r="P295" t="s">
        <v>3231</v>
      </c>
      <c r="Q295" t="s">
        <v>815</v>
      </c>
      <c r="R295">
        <v>300.416</v>
      </c>
      <c r="S295">
        <v>8</v>
      </c>
      <c r="T295">
        <v>0.2</v>
      </c>
      <c r="U295">
        <v>78.859200000000001</v>
      </c>
    </row>
    <row r="296" spans="1:21" x14ac:dyDescent="0.3">
      <c r="A296">
        <v>295</v>
      </c>
      <c r="B296" t="s">
        <v>5956</v>
      </c>
      <c r="C296" s="1">
        <v>41999</v>
      </c>
      <c r="D296" s="1">
        <v>42001</v>
      </c>
      <c r="E296" t="s">
        <v>97</v>
      </c>
      <c r="F296" t="s">
        <v>3384</v>
      </c>
      <c r="G296" t="s">
        <v>526</v>
      </c>
      <c r="H296" t="s">
        <v>18</v>
      </c>
      <c r="I296" t="s">
        <v>3258</v>
      </c>
      <c r="J296" t="s">
        <v>527</v>
      </c>
      <c r="K296" t="s">
        <v>228</v>
      </c>
      <c r="L296">
        <v>80906</v>
      </c>
      <c r="M296" t="s">
        <v>21</v>
      </c>
      <c r="N296" t="s">
        <v>4379</v>
      </c>
      <c r="O296" t="s">
        <v>13</v>
      </c>
      <c r="P296" t="s">
        <v>3229</v>
      </c>
      <c r="Q296" t="s">
        <v>80</v>
      </c>
      <c r="R296">
        <v>230.35200000000003</v>
      </c>
      <c r="S296">
        <v>3</v>
      </c>
      <c r="T296">
        <v>0.2</v>
      </c>
      <c r="U296">
        <v>20.155800000000013</v>
      </c>
    </row>
    <row r="297" spans="1:21" x14ac:dyDescent="0.3">
      <c r="A297">
        <v>296</v>
      </c>
      <c r="B297" t="s">
        <v>5956</v>
      </c>
      <c r="C297" s="1">
        <v>41999</v>
      </c>
      <c r="D297" s="1">
        <v>42001</v>
      </c>
      <c r="E297" t="s">
        <v>97</v>
      </c>
      <c r="F297" t="s">
        <v>3384</v>
      </c>
      <c r="G297" t="s">
        <v>526</v>
      </c>
      <c r="H297" t="s">
        <v>18</v>
      </c>
      <c r="I297" t="s">
        <v>3258</v>
      </c>
      <c r="J297" t="s">
        <v>527</v>
      </c>
      <c r="K297" t="s">
        <v>228</v>
      </c>
      <c r="L297">
        <v>80906</v>
      </c>
      <c r="M297" t="s">
        <v>21</v>
      </c>
      <c r="N297" t="s">
        <v>4380</v>
      </c>
      <c r="O297" t="s">
        <v>13</v>
      </c>
      <c r="P297" t="s">
        <v>3231</v>
      </c>
      <c r="Q297" t="s">
        <v>1546</v>
      </c>
      <c r="R297">
        <v>218.35200000000003</v>
      </c>
      <c r="S297">
        <v>3</v>
      </c>
      <c r="T297">
        <v>0.2</v>
      </c>
      <c r="U297">
        <v>-24.564599999999999</v>
      </c>
    </row>
    <row r="298" spans="1:21" x14ac:dyDescent="0.3">
      <c r="A298">
        <v>297</v>
      </c>
      <c r="B298" t="s">
        <v>5956</v>
      </c>
      <c r="C298" s="1">
        <v>41999</v>
      </c>
      <c r="D298" s="1">
        <v>42001</v>
      </c>
      <c r="E298" t="s">
        <v>97</v>
      </c>
      <c r="F298" t="s">
        <v>3384</v>
      </c>
      <c r="G298" t="s">
        <v>526</v>
      </c>
      <c r="H298" t="s">
        <v>18</v>
      </c>
      <c r="I298" t="s">
        <v>3258</v>
      </c>
      <c r="J298" t="s">
        <v>527</v>
      </c>
      <c r="K298" t="s">
        <v>228</v>
      </c>
      <c r="L298">
        <v>80906</v>
      </c>
      <c r="M298" t="s">
        <v>21</v>
      </c>
      <c r="N298" t="s">
        <v>4381</v>
      </c>
      <c r="O298" t="s">
        <v>22</v>
      </c>
      <c r="P298" t="s">
        <v>3234</v>
      </c>
      <c r="Q298" t="s">
        <v>2889</v>
      </c>
      <c r="R298">
        <v>78.600000000000009</v>
      </c>
      <c r="S298">
        <v>5</v>
      </c>
      <c r="T298">
        <v>0.7</v>
      </c>
      <c r="U298">
        <v>-62.88000000000001</v>
      </c>
    </row>
    <row r="299" spans="1:21" x14ac:dyDescent="0.3">
      <c r="A299">
        <v>298</v>
      </c>
      <c r="B299" t="s">
        <v>5956</v>
      </c>
      <c r="C299" s="1">
        <v>41999</v>
      </c>
      <c r="D299" s="1">
        <v>42001</v>
      </c>
      <c r="E299" t="s">
        <v>97</v>
      </c>
      <c r="F299" t="s">
        <v>3384</v>
      </c>
      <c r="G299" t="s">
        <v>526</v>
      </c>
      <c r="H299" t="s">
        <v>18</v>
      </c>
      <c r="I299" t="s">
        <v>3258</v>
      </c>
      <c r="J299" t="s">
        <v>527</v>
      </c>
      <c r="K299" t="s">
        <v>228</v>
      </c>
      <c r="L299">
        <v>80906</v>
      </c>
      <c r="M299" t="s">
        <v>21</v>
      </c>
      <c r="N299" t="s">
        <v>4382</v>
      </c>
      <c r="O299" t="s">
        <v>22</v>
      </c>
      <c r="P299" t="s">
        <v>3237</v>
      </c>
      <c r="Q299" t="s">
        <v>2037</v>
      </c>
      <c r="R299">
        <v>27.552000000000003</v>
      </c>
      <c r="S299">
        <v>3</v>
      </c>
      <c r="T299">
        <v>0.2</v>
      </c>
      <c r="U299">
        <v>9.2987999999999964</v>
      </c>
    </row>
    <row r="300" spans="1:21" x14ac:dyDescent="0.3">
      <c r="A300">
        <v>299</v>
      </c>
      <c r="B300" t="s">
        <v>7978</v>
      </c>
      <c r="C300" s="1">
        <v>42671</v>
      </c>
      <c r="D300" s="1">
        <v>42677</v>
      </c>
      <c r="E300" t="s">
        <v>25</v>
      </c>
      <c r="F300" t="s">
        <v>3321</v>
      </c>
      <c r="G300" t="s">
        <v>287</v>
      </c>
      <c r="H300" t="s">
        <v>18</v>
      </c>
      <c r="I300" t="s">
        <v>3258</v>
      </c>
      <c r="J300" t="s">
        <v>532</v>
      </c>
      <c r="K300" t="s">
        <v>389</v>
      </c>
      <c r="L300">
        <v>7109</v>
      </c>
      <c r="M300" t="s">
        <v>79</v>
      </c>
      <c r="N300" t="s">
        <v>4096</v>
      </c>
      <c r="O300" t="s">
        <v>22</v>
      </c>
      <c r="P300" t="s">
        <v>45</v>
      </c>
      <c r="Q300" t="s">
        <v>2338</v>
      </c>
      <c r="R300">
        <v>32.400000000000006</v>
      </c>
      <c r="S300">
        <v>5</v>
      </c>
      <c r="T300">
        <v>0</v>
      </c>
      <c r="U300">
        <v>15.552000000000001</v>
      </c>
    </row>
    <row r="301" spans="1:21" x14ac:dyDescent="0.3">
      <c r="A301">
        <v>300</v>
      </c>
      <c r="B301" t="s">
        <v>7978</v>
      </c>
      <c r="C301" s="1">
        <v>42671</v>
      </c>
      <c r="D301" s="1">
        <v>42677</v>
      </c>
      <c r="E301" t="s">
        <v>25</v>
      </c>
      <c r="F301" t="s">
        <v>3321</v>
      </c>
      <c r="G301" t="s">
        <v>287</v>
      </c>
      <c r="H301" t="s">
        <v>18</v>
      </c>
      <c r="I301" t="s">
        <v>3258</v>
      </c>
      <c r="J301" t="s">
        <v>532</v>
      </c>
      <c r="K301" t="s">
        <v>389</v>
      </c>
      <c r="L301">
        <v>7109</v>
      </c>
      <c r="M301" t="s">
        <v>79</v>
      </c>
      <c r="N301" t="s">
        <v>4383</v>
      </c>
      <c r="O301" t="s">
        <v>22</v>
      </c>
      <c r="P301" t="s">
        <v>3230</v>
      </c>
      <c r="Q301" t="s">
        <v>754</v>
      </c>
      <c r="R301">
        <v>1082.48</v>
      </c>
      <c r="S301">
        <v>8</v>
      </c>
      <c r="T301">
        <v>0</v>
      </c>
      <c r="U301">
        <v>10.824800000000096</v>
      </c>
    </row>
    <row r="302" spans="1:21" x14ac:dyDescent="0.3">
      <c r="A302">
        <v>301</v>
      </c>
      <c r="B302" t="s">
        <v>7978</v>
      </c>
      <c r="C302" s="1">
        <v>42671</v>
      </c>
      <c r="D302" s="1">
        <v>42677</v>
      </c>
      <c r="E302" t="s">
        <v>25</v>
      </c>
      <c r="F302" t="s">
        <v>3321</v>
      </c>
      <c r="G302" t="s">
        <v>287</v>
      </c>
      <c r="H302" t="s">
        <v>18</v>
      </c>
      <c r="I302" t="s">
        <v>3258</v>
      </c>
      <c r="J302" t="s">
        <v>532</v>
      </c>
      <c r="K302" t="s">
        <v>389</v>
      </c>
      <c r="L302">
        <v>7109</v>
      </c>
      <c r="M302" t="s">
        <v>79</v>
      </c>
      <c r="N302" t="s">
        <v>4384</v>
      </c>
      <c r="O302" t="s">
        <v>22</v>
      </c>
      <c r="P302" t="s">
        <v>45</v>
      </c>
      <c r="Q302" t="s">
        <v>2874</v>
      </c>
      <c r="R302">
        <v>56.91</v>
      </c>
      <c r="S302">
        <v>3</v>
      </c>
      <c r="T302">
        <v>0</v>
      </c>
      <c r="U302">
        <v>27.316799999999997</v>
      </c>
    </row>
    <row r="303" spans="1:21" x14ac:dyDescent="0.3">
      <c r="A303">
        <v>302</v>
      </c>
      <c r="B303" t="s">
        <v>7978</v>
      </c>
      <c r="C303" s="1">
        <v>42671</v>
      </c>
      <c r="D303" s="1">
        <v>42677</v>
      </c>
      <c r="E303" t="s">
        <v>25</v>
      </c>
      <c r="F303" t="s">
        <v>3321</v>
      </c>
      <c r="G303" t="s">
        <v>287</v>
      </c>
      <c r="H303" t="s">
        <v>18</v>
      </c>
      <c r="I303" t="s">
        <v>3258</v>
      </c>
      <c r="J303" t="s">
        <v>532</v>
      </c>
      <c r="K303" t="s">
        <v>389</v>
      </c>
      <c r="L303">
        <v>7109</v>
      </c>
      <c r="M303" t="s">
        <v>79</v>
      </c>
      <c r="N303" t="s">
        <v>4076</v>
      </c>
      <c r="O303" t="s">
        <v>13</v>
      </c>
      <c r="P303" t="s">
        <v>3231</v>
      </c>
      <c r="Q303" t="s">
        <v>3042</v>
      </c>
      <c r="R303">
        <v>77.599999999999994</v>
      </c>
      <c r="S303">
        <v>4</v>
      </c>
      <c r="T303">
        <v>0</v>
      </c>
      <c r="U303">
        <v>38.023999999999994</v>
      </c>
    </row>
    <row r="304" spans="1:21" x14ac:dyDescent="0.3">
      <c r="A304">
        <v>303</v>
      </c>
      <c r="B304" t="s">
        <v>7978</v>
      </c>
      <c r="C304" s="1">
        <v>42671</v>
      </c>
      <c r="D304" s="1">
        <v>42677</v>
      </c>
      <c r="E304" t="s">
        <v>25</v>
      </c>
      <c r="F304" t="s">
        <v>3321</v>
      </c>
      <c r="G304" t="s">
        <v>287</v>
      </c>
      <c r="H304" t="s">
        <v>18</v>
      </c>
      <c r="I304" t="s">
        <v>3258</v>
      </c>
      <c r="J304" t="s">
        <v>532</v>
      </c>
      <c r="K304" t="s">
        <v>389</v>
      </c>
      <c r="L304">
        <v>7109</v>
      </c>
      <c r="M304" t="s">
        <v>79</v>
      </c>
      <c r="N304" t="s">
        <v>4385</v>
      </c>
      <c r="O304" t="s">
        <v>22</v>
      </c>
      <c r="P304" t="s">
        <v>3234</v>
      </c>
      <c r="Q304" t="s">
        <v>1474</v>
      </c>
      <c r="R304">
        <v>14.28</v>
      </c>
      <c r="S304">
        <v>1</v>
      </c>
      <c r="T304">
        <v>0</v>
      </c>
      <c r="U304">
        <v>6.5687999999999995</v>
      </c>
    </row>
    <row r="305" spans="1:21" x14ac:dyDescent="0.3">
      <c r="A305">
        <v>304</v>
      </c>
      <c r="B305" t="s">
        <v>9283</v>
      </c>
      <c r="C305" s="1">
        <v>43058</v>
      </c>
      <c r="D305" s="1">
        <v>43062</v>
      </c>
      <c r="E305" t="s">
        <v>25</v>
      </c>
      <c r="F305" t="s">
        <v>3359</v>
      </c>
      <c r="G305" t="s">
        <v>423</v>
      </c>
      <c r="H305" t="s">
        <v>9</v>
      </c>
      <c r="I305" t="s">
        <v>3258</v>
      </c>
      <c r="J305" t="s">
        <v>156</v>
      </c>
      <c r="K305" t="s">
        <v>110</v>
      </c>
      <c r="L305">
        <v>60623</v>
      </c>
      <c r="M305" t="s">
        <v>55</v>
      </c>
      <c r="N305" t="s">
        <v>4386</v>
      </c>
      <c r="O305" t="s">
        <v>13</v>
      </c>
      <c r="P305" t="s">
        <v>29</v>
      </c>
      <c r="Q305" t="s">
        <v>444</v>
      </c>
      <c r="R305">
        <v>219.07500000000002</v>
      </c>
      <c r="S305">
        <v>3</v>
      </c>
      <c r="T305">
        <v>0.5</v>
      </c>
      <c r="U305">
        <v>-131.44500000000005</v>
      </c>
    </row>
    <row r="306" spans="1:21" x14ac:dyDescent="0.3">
      <c r="A306">
        <v>305</v>
      </c>
      <c r="B306" t="s">
        <v>6934</v>
      </c>
      <c r="C306" s="1">
        <v>42128</v>
      </c>
      <c r="D306" s="1">
        <v>42133</v>
      </c>
      <c r="E306" t="s">
        <v>7</v>
      </c>
      <c r="F306" t="s">
        <v>3385</v>
      </c>
      <c r="G306" t="s">
        <v>539</v>
      </c>
      <c r="H306" t="s">
        <v>18</v>
      </c>
      <c r="I306" t="s">
        <v>3258</v>
      </c>
      <c r="J306" t="s">
        <v>138</v>
      </c>
      <c r="K306" t="s">
        <v>139</v>
      </c>
      <c r="L306">
        <v>10024</v>
      </c>
      <c r="M306" t="s">
        <v>79</v>
      </c>
      <c r="N306" t="s">
        <v>4387</v>
      </c>
      <c r="O306" t="s">
        <v>13</v>
      </c>
      <c r="P306" t="s">
        <v>3231</v>
      </c>
      <c r="Q306" t="s">
        <v>2585</v>
      </c>
      <c r="R306">
        <v>26.8</v>
      </c>
      <c r="S306">
        <v>2</v>
      </c>
      <c r="T306">
        <v>0</v>
      </c>
      <c r="U306">
        <v>12.863999999999999</v>
      </c>
    </row>
    <row r="307" spans="1:21" x14ac:dyDescent="0.3">
      <c r="A307">
        <v>306</v>
      </c>
      <c r="B307" t="s">
        <v>5957</v>
      </c>
      <c r="C307" s="1">
        <v>42003</v>
      </c>
      <c r="D307" s="1">
        <v>42008</v>
      </c>
      <c r="E307" t="s">
        <v>25</v>
      </c>
      <c r="F307" t="s">
        <v>3291</v>
      </c>
      <c r="G307" t="s">
        <v>177</v>
      </c>
      <c r="H307" t="s">
        <v>18</v>
      </c>
      <c r="I307" t="s">
        <v>3258</v>
      </c>
      <c r="J307" t="s">
        <v>541</v>
      </c>
      <c r="K307" t="s">
        <v>123</v>
      </c>
      <c r="L307">
        <v>48180</v>
      </c>
      <c r="M307" t="s">
        <v>55</v>
      </c>
      <c r="N307" t="s">
        <v>4388</v>
      </c>
      <c r="O307" t="s">
        <v>22</v>
      </c>
      <c r="P307" t="s">
        <v>3232</v>
      </c>
      <c r="Q307" t="s">
        <v>2145</v>
      </c>
      <c r="R307">
        <v>9.84</v>
      </c>
      <c r="S307">
        <v>3</v>
      </c>
      <c r="T307">
        <v>0</v>
      </c>
      <c r="U307">
        <v>2.8535999999999988</v>
      </c>
    </row>
    <row r="308" spans="1:21" x14ac:dyDescent="0.3">
      <c r="A308">
        <v>307</v>
      </c>
      <c r="B308" t="s">
        <v>5958</v>
      </c>
      <c r="C308" s="1">
        <v>41791</v>
      </c>
      <c r="D308" s="1">
        <v>41796</v>
      </c>
      <c r="E308" t="s">
        <v>25</v>
      </c>
      <c r="F308" t="s">
        <v>3386</v>
      </c>
      <c r="G308" t="s">
        <v>543</v>
      </c>
      <c r="H308" t="s">
        <v>52</v>
      </c>
      <c r="I308" t="s">
        <v>3258</v>
      </c>
      <c r="J308" t="s">
        <v>544</v>
      </c>
      <c r="K308" t="s">
        <v>389</v>
      </c>
      <c r="L308">
        <v>8701</v>
      </c>
      <c r="M308" t="s">
        <v>79</v>
      </c>
      <c r="N308" t="s">
        <v>4389</v>
      </c>
      <c r="O308" t="s">
        <v>22</v>
      </c>
      <c r="P308" t="s">
        <v>3234</v>
      </c>
      <c r="Q308" t="s">
        <v>1141</v>
      </c>
      <c r="R308">
        <v>45.480000000000004</v>
      </c>
      <c r="S308">
        <v>3</v>
      </c>
      <c r="T308">
        <v>0</v>
      </c>
      <c r="U308">
        <v>20.9208</v>
      </c>
    </row>
    <row r="309" spans="1:21" x14ac:dyDescent="0.3">
      <c r="A309">
        <v>308</v>
      </c>
      <c r="B309" t="s">
        <v>5958</v>
      </c>
      <c r="C309" s="1">
        <v>41791</v>
      </c>
      <c r="D309" s="1">
        <v>41796</v>
      </c>
      <c r="E309" t="s">
        <v>25</v>
      </c>
      <c r="F309" t="s">
        <v>3386</v>
      </c>
      <c r="G309" t="s">
        <v>543</v>
      </c>
      <c r="H309" t="s">
        <v>52</v>
      </c>
      <c r="I309" t="s">
        <v>3258</v>
      </c>
      <c r="J309" t="s">
        <v>544</v>
      </c>
      <c r="K309" t="s">
        <v>389</v>
      </c>
      <c r="L309">
        <v>8701</v>
      </c>
      <c r="M309" t="s">
        <v>79</v>
      </c>
      <c r="N309" t="s">
        <v>4390</v>
      </c>
      <c r="O309" t="s">
        <v>22</v>
      </c>
      <c r="P309" t="s">
        <v>3232</v>
      </c>
      <c r="Q309" t="s">
        <v>1176</v>
      </c>
      <c r="R309">
        <v>289.20000000000005</v>
      </c>
      <c r="S309">
        <v>6</v>
      </c>
      <c r="T309">
        <v>0</v>
      </c>
      <c r="U309">
        <v>83.867999999999967</v>
      </c>
    </row>
    <row r="310" spans="1:21" x14ac:dyDescent="0.3">
      <c r="A310">
        <v>309</v>
      </c>
      <c r="B310" t="s">
        <v>9284</v>
      </c>
      <c r="C310" s="1">
        <v>42840</v>
      </c>
      <c r="D310" s="1">
        <v>42842</v>
      </c>
      <c r="E310" t="s">
        <v>97</v>
      </c>
      <c r="F310" t="s">
        <v>3387</v>
      </c>
      <c r="G310" t="s">
        <v>547</v>
      </c>
      <c r="H310" t="s">
        <v>9</v>
      </c>
      <c r="I310" t="s">
        <v>3258</v>
      </c>
      <c r="J310" t="s">
        <v>548</v>
      </c>
      <c r="K310" t="s">
        <v>165</v>
      </c>
      <c r="L310">
        <v>22204</v>
      </c>
      <c r="M310" t="s">
        <v>12</v>
      </c>
      <c r="N310" t="s">
        <v>4391</v>
      </c>
      <c r="O310" t="s">
        <v>22</v>
      </c>
      <c r="P310" t="s">
        <v>3232</v>
      </c>
      <c r="Q310" t="s">
        <v>935</v>
      </c>
      <c r="R310">
        <v>4.8899999999999997</v>
      </c>
      <c r="S310">
        <v>1</v>
      </c>
      <c r="T310">
        <v>0</v>
      </c>
      <c r="U310">
        <v>2.0049000000000001</v>
      </c>
    </row>
    <row r="311" spans="1:21" x14ac:dyDescent="0.3">
      <c r="A311">
        <v>310</v>
      </c>
      <c r="B311" t="s">
        <v>7979</v>
      </c>
      <c r="C311" s="1">
        <v>42625</v>
      </c>
      <c r="D311" s="1">
        <v>42627</v>
      </c>
      <c r="E311" t="s">
        <v>7</v>
      </c>
      <c r="F311" t="s">
        <v>3388</v>
      </c>
      <c r="G311" t="s">
        <v>550</v>
      </c>
      <c r="H311" t="s">
        <v>18</v>
      </c>
      <c r="I311" t="s">
        <v>3258</v>
      </c>
      <c r="J311" t="s">
        <v>551</v>
      </c>
      <c r="K311" t="s">
        <v>228</v>
      </c>
      <c r="L311">
        <v>80004</v>
      </c>
      <c r="M311" t="s">
        <v>21</v>
      </c>
      <c r="N311" t="s">
        <v>4392</v>
      </c>
      <c r="O311" t="s">
        <v>13</v>
      </c>
      <c r="P311" t="s">
        <v>3231</v>
      </c>
      <c r="Q311" t="s">
        <v>1757</v>
      </c>
      <c r="R311">
        <v>15.136000000000003</v>
      </c>
      <c r="S311">
        <v>4</v>
      </c>
      <c r="T311">
        <v>0.2</v>
      </c>
      <c r="U311">
        <v>3.5948000000000011</v>
      </c>
    </row>
    <row r="312" spans="1:21" x14ac:dyDescent="0.3">
      <c r="A312">
        <v>311</v>
      </c>
      <c r="B312" t="s">
        <v>7979</v>
      </c>
      <c r="C312" s="1">
        <v>42625</v>
      </c>
      <c r="D312" s="1">
        <v>42627</v>
      </c>
      <c r="E312" t="s">
        <v>7</v>
      </c>
      <c r="F312" t="s">
        <v>3388</v>
      </c>
      <c r="G312" t="s">
        <v>550</v>
      </c>
      <c r="H312" t="s">
        <v>18</v>
      </c>
      <c r="I312" t="s">
        <v>3258</v>
      </c>
      <c r="J312" t="s">
        <v>551</v>
      </c>
      <c r="K312" t="s">
        <v>228</v>
      </c>
      <c r="L312">
        <v>80004</v>
      </c>
      <c r="M312" t="s">
        <v>21</v>
      </c>
      <c r="N312" t="s">
        <v>4393</v>
      </c>
      <c r="O312" t="s">
        <v>13</v>
      </c>
      <c r="P312" t="s">
        <v>3229</v>
      </c>
      <c r="Q312" t="s">
        <v>1339</v>
      </c>
      <c r="R312">
        <v>466.76800000000003</v>
      </c>
      <c r="S312">
        <v>2</v>
      </c>
      <c r="T312">
        <v>0.2</v>
      </c>
      <c r="U312">
        <v>52.511399999999981</v>
      </c>
    </row>
    <row r="313" spans="1:21" x14ac:dyDescent="0.3">
      <c r="A313">
        <v>312</v>
      </c>
      <c r="B313" t="s">
        <v>7979</v>
      </c>
      <c r="C313" s="1">
        <v>42625</v>
      </c>
      <c r="D313" s="1">
        <v>42627</v>
      </c>
      <c r="E313" t="s">
        <v>7</v>
      </c>
      <c r="F313" t="s">
        <v>3388</v>
      </c>
      <c r="G313" t="s">
        <v>550</v>
      </c>
      <c r="H313" t="s">
        <v>18</v>
      </c>
      <c r="I313" t="s">
        <v>3258</v>
      </c>
      <c r="J313" t="s">
        <v>551</v>
      </c>
      <c r="K313" t="s">
        <v>228</v>
      </c>
      <c r="L313">
        <v>80004</v>
      </c>
      <c r="M313" t="s">
        <v>21</v>
      </c>
      <c r="N313" t="s">
        <v>4394</v>
      </c>
      <c r="O313" t="s">
        <v>13</v>
      </c>
      <c r="P313" t="s">
        <v>3231</v>
      </c>
      <c r="Q313" t="s">
        <v>2151</v>
      </c>
      <c r="R313">
        <v>15.231999999999999</v>
      </c>
      <c r="S313">
        <v>1</v>
      </c>
      <c r="T313">
        <v>0.2</v>
      </c>
      <c r="U313">
        <v>1.7135999999999978</v>
      </c>
    </row>
    <row r="314" spans="1:21" x14ac:dyDescent="0.3">
      <c r="A314">
        <v>313</v>
      </c>
      <c r="B314" t="s">
        <v>7979</v>
      </c>
      <c r="C314" s="1">
        <v>42625</v>
      </c>
      <c r="D314" s="1">
        <v>42627</v>
      </c>
      <c r="E314" t="s">
        <v>7</v>
      </c>
      <c r="F314" t="s">
        <v>3388</v>
      </c>
      <c r="G314" t="s">
        <v>550</v>
      </c>
      <c r="H314" t="s">
        <v>18</v>
      </c>
      <c r="I314" t="s">
        <v>3258</v>
      </c>
      <c r="J314" t="s">
        <v>551</v>
      </c>
      <c r="K314" t="s">
        <v>228</v>
      </c>
      <c r="L314">
        <v>80004</v>
      </c>
      <c r="M314" t="s">
        <v>21</v>
      </c>
      <c r="N314" t="s">
        <v>4395</v>
      </c>
      <c r="O314" t="s">
        <v>22</v>
      </c>
      <c r="P314" t="s">
        <v>23</v>
      </c>
      <c r="Q314" t="s">
        <v>1268</v>
      </c>
      <c r="R314">
        <v>6.2640000000000002</v>
      </c>
      <c r="S314">
        <v>3</v>
      </c>
      <c r="T314">
        <v>0.2</v>
      </c>
      <c r="U314">
        <v>2.0358000000000001</v>
      </c>
    </row>
    <row r="315" spans="1:21" x14ac:dyDescent="0.3">
      <c r="A315">
        <v>314</v>
      </c>
      <c r="B315" t="s">
        <v>5959</v>
      </c>
      <c r="C315" s="1">
        <v>41909</v>
      </c>
      <c r="D315" s="1">
        <v>41915</v>
      </c>
      <c r="E315" t="s">
        <v>25</v>
      </c>
      <c r="F315" t="s">
        <v>3389</v>
      </c>
      <c r="G315" t="s">
        <v>556</v>
      </c>
      <c r="H315" t="s">
        <v>18</v>
      </c>
      <c r="I315" t="s">
        <v>3258</v>
      </c>
      <c r="J315" t="s">
        <v>557</v>
      </c>
      <c r="K315" t="s">
        <v>389</v>
      </c>
      <c r="L315">
        <v>7601</v>
      </c>
      <c r="M315" t="s">
        <v>79</v>
      </c>
      <c r="N315" t="s">
        <v>4396</v>
      </c>
      <c r="O315" t="s">
        <v>13</v>
      </c>
      <c r="P315" t="s">
        <v>3231</v>
      </c>
      <c r="Q315" t="s">
        <v>2952</v>
      </c>
      <c r="R315">
        <v>87.539999999999992</v>
      </c>
      <c r="S315">
        <v>3</v>
      </c>
      <c r="T315">
        <v>0</v>
      </c>
      <c r="U315">
        <v>37.642200000000003</v>
      </c>
    </row>
    <row r="316" spans="1:21" x14ac:dyDescent="0.3">
      <c r="A316">
        <v>315</v>
      </c>
      <c r="B316" t="s">
        <v>5960</v>
      </c>
      <c r="C316" s="1">
        <v>41860</v>
      </c>
      <c r="D316" s="1">
        <v>41867</v>
      </c>
      <c r="E316" t="s">
        <v>25</v>
      </c>
      <c r="F316" t="s">
        <v>3390</v>
      </c>
      <c r="G316" t="s">
        <v>559</v>
      </c>
      <c r="H316" t="s">
        <v>18</v>
      </c>
      <c r="I316" t="s">
        <v>3258</v>
      </c>
      <c r="J316" t="s">
        <v>560</v>
      </c>
      <c r="K316" t="s">
        <v>28</v>
      </c>
      <c r="L316">
        <v>33710</v>
      </c>
      <c r="M316" t="s">
        <v>12</v>
      </c>
      <c r="N316" t="s">
        <v>4397</v>
      </c>
      <c r="O316" t="s">
        <v>35</v>
      </c>
      <c r="P316" t="s">
        <v>3233</v>
      </c>
      <c r="Q316" t="s">
        <v>342</v>
      </c>
      <c r="R316">
        <v>178.38400000000001</v>
      </c>
      <c r="S316">
        <v>2</v>
      </c>
      <c r="T316">
        <v>0.2</v>
      </c>
      <c r="U316">
        <v>22.297999999999973</v>
      </c>
    </row>
    <row r="317" spans="1:21" x14ac:dyDescent="0.3">
      <c r="A317">
        <v>316</v>
      </c>
      <c r="B317" t="s">
        <v>5960</v>
      </c>
      <c r="C317" s="1">
        <v>41860</v>
      </c>
      <c r="D317" s="1">
        <v>41867</v>
      </c>
      <c r="E317" t="s">
        <v>25</v>
      </c>
      <c r="F317" t="s">
        <v>3390</v>
      </c>
      <c r="G317" t="s">
        <v>559</v>
      </c>
      <c r="H317" t="s">
        <v>18</v>
      </c>
      <c r="I317" t="s">
        <v>3258</v>
      </c>
      <c r="J317" t="s">
        <v>560</v>
      </c>
      <c r="K317" t="s">
        <v>28</v>
      </c>
      <c r="L317">
        <v>33710</v>
      </c>
      <c r="M317" t="s">
        <v>12</v>
      </c>
      <c r="N317" t="s">
        <v>4398</v>
      </c>
      <c r="O317" t="s">
        <v>22</v>
      </c>
      <c r="P317" t="s">
        <v>45</v>
      </c>
      <c r="Q317" t="s">
        <v>2683</v>
      </c>
      <c r="R317">
        <v>15.552000000000003</v>
      </c>
      <c r="S317">
        <v>3</v>
      </c>
      <c r="T317">
        <v>0.2</v>
      </c>
      <c r="U317">
        <v>5.4432</v>
      </c>
    </row>
    <row r="318" spans="1:21" x14ac:dyDescent="0.3">
      <c r="A318">
        <v>317</v>
      </c>
      <c r="B318" t="s">
        <v>5961</v>
      </c>
      <c r="C318" s="1">
        <v>42001</v>
      </c>
      <c r="D318" s="1">
        <v>42003</v>
      </c>
      <c r="E318" t="s">
        <v>97</v>
      </c>
      <c r="F318" t="s">
        <v>3391</v>
      </c>
      <c r="G318" t="s">
        <v>563</v>
      </c>
      <c r="H318" t="s">
        <v>18</v>
      </c>
      <c r="I318" t="s">
        <v>3258</v>
      </c>
      <c r="J318" t="s">
        <v>77</v>
      </c>
      <c r="K318" t="s">
        <v>78</v>
      </c>
      <c r="L318">
        <v>19143</v>
      </c>
      <c r="M318" t="s">
        <v>79</v>
      </c>
      <c r="N318" t="s">
        <v>4399</v>
      </c>
      <c r="O318" t="s">
        <v>22</v>
      </c>
      <c r="P318" t="s">
        <v>3232</v>
      </c>
      <c r="Q318" t="s">
        <v>2163</v>
      </c>
      <c r="R318">
        <v>99.13600000000001</v>
      </c>
      <c r="S318">
        <v>4</v>
      </c>
      <c r="T318">
        <v>0.2</v>
      </c>
      <c r="U318">
        <v>8.674399999999995</v>
      </c>
    </row>
    <row r="319" spans="1:21" x14ac:dyDescent="0.3">
      <c r="A319">
        <v>318</v>
      </c>
      <c r="B319" t="s">
        <v>5962</v>
      </c>
      <c r="C319" s="1">
        <v>41947</v>
      </c>
      <c r="D319" s="1">
        <v>41952</v>
      </c>
      <c r="E319" t="s">
        <v>25</v>
      </c>
      <c r="F319" t="s">
        <v>3392</v>
      </c>
      <c r="G319" t="s">
        <v>565</v>
      </c>
      <c r="H319" t="s">
        <v>52</v>
      </c>
      <c r="I319" t="s">
        <v>3258</v>
      </c>
      <c r="J319" t="s">
        <v>138</v>
      </c>
      <c r="K319" t="s">
        <v>139</v>
      </c>
      <c r="L319">
        <v>10024</v>
      </c>
      <c r="M319" t="s">
        <v>79</v>
      </c>
      <c r="N319" t="s">
        <v>4400</v>
      </c>
      <c r="O319" t="s">
        <v>13</v>
      </c>
      <c r="P319" t="s">
        <v>3229</v>
      </c>
      <c r="Q319" t="s">
        <v>1199</v>
      </c>
      <c r="R319">
        <v>135.88200000000001</v>
      </c>
      <c r="S319">
        <v>1</v>
      </c>
      <c r="T319">
        <v>0.1</v>
      </c>
      <c r="U319">
        <v>24.156800000000004</v>
      </c>
    </row>
    <row r="320" spans="1:21" x14ac:dyDescent="0.3">
      <c r="A320">
        <v>319</v>
      </c>
      <c r="B320" t="s">
        <v>5962</v>
      </c>
      <c r="C320" s="1">
        <v>41947</v>
      </c>
      <c r="D320" s="1">
        <v>41952</v>
      </c>
      <c r="E320" t="s">
        <v>25</v>
      </c>
      <c r="F320" t="s">
        <v>3392</v>
      </c>
      <c r="G320" t="s">
        <v>565</v>
      </c>
      <c r="H320" t="s">
        <v>52</v>
      </c>
      <c r="I320" t="s">
        <v>3258</v>
      </c>
      <c r="J320" t="s">
        <v>138</v>
      </c>
      <c r="K320" t="s">
        <v>139</v>
      </c>
      <c r="L320">
        <v>10024</v>
      </c>
      <c r="M320" t="s">
        <v>79</v>
      </c>
      <c r="N320" t="s">
        <v>4401</v>
      </c>
      <c r="O320" t="s">
        <v>35</v>
      </c>
      <c r="P320" t="s">
        <v>3238</v>
      </c>
      <c r="Q320" t="s">
        <v>838</v>
      </c>
      <c r="R320">
        <v>3991.98</v>
      </c>
      <c r="S320">
        <v>2</v>
      </c>
      <c r="T320">
        <v>0</v>
      </c>
      <c r="U320">
        <v>1995.99</v>
      </c>
    </row>
    <row r="321" spans="1:21" x14ac:dyDescent="0.3">
      <c r="A321">
        <v>320</v>
      </c>
      <c r="B321" t="s">
        <v>5962</v>
      </c>
      <c r="C321" s="1">
        <v>41947</v>
      </c>
      <c r="D321" s="1">
        <v>41952</v>
      </c>
      <c r="E321" t="s">
        <v>25</v>
      </c>
      <c r="F321" t="s">
        <v>3392</v>
      </c>
      <c r="G321" t="s">
        <v>565</v>
      </c>
      <c r="H321" t="s">
        <v>52</v>
      </c>
      <c r="I321" t="s">
        <v>3258</v>
      </c>
      <c r="J321" t="s">
        <v>138</v>
      </c>
      <c r="K321" t="s">
        <v>139</v>
      </c>
      <c r="L321">
        <v>10024</v>
      </c>
      <c r="M321" t="s">
        <v>79</v>
      </c>
      <c r="N321" t="s">
        <v>4153</v>
      </c>
      <c r="O321" t="s">
        <v>35</v>
      </c>
      <c r="P321" t="s">
        <v>3233</v>
      </c>
      <c r="Q321" t="s">
        <v>923</v>
      </c>
      <c r="R321">
        <v>275.94</v>
      </c>
      <c r="S321">
        <v>6</v>
      </c>
      <c r="T321">
        <v>0</v>
      </c>
      <c r="U321">
        <v>80.022599999999997</v>
      </c>
    </row>
    <row r="322" spans="1:21" x14ac:dyDescent="0.3">
      <c r="A322">
        <v>321</v>
      </c>
      <c r="B322" t="s">
        <v>5962</v>
      </c>
      <c r="C322" s="1">
        <v>41947</v>
      </c>
      <c r="D322" s="1">
        <v>41952</v>
      </c>
      <c r="E322" t="s">
        <v>25</v>
      </c>
      <c r="F322" t="s">
        <v>3392</v>
      </c>
      <c r="G322" t="s">
        <v>565</v>
      </c>
      <c r="H322" t="s">
        <v>52</v>
      </c>
      <c r="I322" t="s">
        <v>3258</v>
      </c>
      <c r="J322" t="s">
        <v>138</v>
      </c>
      <c r="K322" t="s">
        <v>139</v>
      </c>
      <c r="L322">
        <v>10024</v>
      </c>
      <c r="M322" t="s">
        <v>79</v>
      </c>
      <c r="N322" t="s">
        <v>4402</v>
      </c>
      <c r="O322" t="s">
        <v>35</v>
      </c>
      <c r="P322" t="s">
        <v>3235</v>
      </c>
      <c r="Q322" t="s">
        <v>2695</v>
      </c>
      <c r="R322">
        <v>360</v>
      </c>
      <c r="S322">
        <v>4</v>
      </c>
      <c r="T322">
        <v>0</v>
      </c>
      <c r="U322">
        <v>129.6</v>
      </c>
    </row>
    <row r="323" spans="1:21" x14ac:dyDescent="0.3">
      <c r="A323">
        <v>322</v>
      </c>
      <c r="B323" t="s">
        <v>5962</v>
      </c>
      <c r="C323" s="1">
        <v>41947</v>
      </c>
      <c r="D323" s="1">
        <v>41952</v>
      </c>
      <c r="E323" t="s">
        <v>25</v>
      </c>
      <c r="F323" t="s">
        <v>3392</v>
      </c>
      <c r="G323" t="s">
        <v>565</v>
      </c>
      <c r="H323" t="s">
        <v>52</v>
      </c>
      <c r="I323" t="s">
        <v>3258</v>
      </c>
      <c r="J323" t="s">
        <v>138</v>
      </c>
      <c r="K323" t="s">
        <v>139</v>
      </c>
      <c r="L323">
        <v>10024</v>
      </c>
      <c r="M323" t="s">
        <v>79</v>
      </c>
      <c r="N323" t="s">
        <v>4236</v>
      </c>
      <c r="O323" t="s">
        <v>22</v>
      </c>
      <c r="P323" t="s">
        <v>3230</v>
      </c>
      <c r="Q323" t="s">
        <v>1702</v>
      </c>
      <c r="R323">
        <v>43.57</v>
      </c>
      <c r="S323">
        <v>1</v>
      </c>
      <c r="T323">
        <v>0</v>
      </c>
      <c r="U323">
        <v>13.070999999999998</v>
      </c>
    </row>
    <row r="324" spans="1:21" x14ac:dyDescent="0.3">
      <c r="A324">
        <v>323</v>
      </c>
      <c r="B324" t="s">
        <v>5963</v>
      </c>
      <c r="C324" s="1">
        <v>41901</v>
      </c>
      <c r="D324" s="1">
        <v>41906</v>
      </c>
      <c r="E324" t="s">
        <v>25</v>
      </c>
      <c r="F324" t="s">
        <v>3393</v>
      </c>
      <c r="G324" t="s">
        <v>570</v>
      </c>
      <c r="H324" t="s">
        <v>18</v>
      </c>
      <c r="I324" t="s">
        <v>3258</v>
      </c>
      <c r="J324" t="s">
        <v>571</v>
      </c>
      <c r="K324" t="s">
        <v>20</v>
      </c>
      <c r="L324">
        <v>90805</v>
      </c>
      <c r="M324" t="s">
        <v>21</v>
      </c>
      <c r="N324" t="s">
        <v>4403</v>
      </c>
      <c r="O324" t="s">
        <v>22</v>
      </c>
      <c r="P324" t="s">
        <v>3237</v>
      </c>
      <c r="Q324" t="s">
        <v>721</v>
      </c>
      <c r="R324">
        <v>7.16</v>
      </c>
      <c r="S324">
        <v>2</v>
      </c>
      <c r="T324">
        <v>0</v>
      </c>
      <c r="U324">
        <v>3.58</v>
      </c>
    </row>
    <row r="325" spans="1:21" x14ac:dyDescent="0.3">
      <c r="A325">
        <v>324</v>
      </c>
      <c r="B325" t="s">
        <v>7980</v>
      </c>
      <c r="C325" s="1">
        <v>42483</v>
      </c>
      <c r="D325" s="1">
        <v>42487</v>
      </c>
      <c r="E325" t="s">
        <v>25</v>
      </c>
      <c r="F325" t="s">
        <v>3394</v>
      </c>
      <c r="G325" t="s">
        <v>573</v>
      </c>
      <c r="H325" t="s">
        <v>18</v>
      </c>
      <c r="I325" t="s">
        <v>3258</v>
      </c>
      <c r="J325" t="s">
        <v>574</v>
      </c>
      <c r="K325" t="s">
        <v>20</v>
      </c>
      <c r="L325">
        <v>92345</v>
      </c>
      <c r="M325" t="s">
        <v>21</v>
      </c>
      <c r="N325" t="s">
        <v>4381</v>
      </c>
      <c r="O325" t="s">
        <v>22</v>
      </c>
      <c r="P325" t="s">
        <v>3234</v>
      </c>
      <c r="Q325" t="s">
        <v>2889</v>
      </c>
      <c r="R325">
        <v>251.52</v>
      </c>
      <c r="S325">
        <v>6</v>
      </c>
      <c r="T325">
        <v>0.2</v>
      </c>
      <c r="U325">
        <v>81.744</v>
      </c>
    </row>
    <row r="326" spans="1:21" x14ac:dyDescent="0.3">
      <c r="A326">
        <v>325</v>
      </c>
      <c r="B326" t="s">
        <v>7980</v>
      </c>
      <c r="C326" s="1">
        <v>42483</v>
      </c>
      <c r="D326" s="1">
        <v>42487</v>
      </c>
      <c r="E326" t="s">
        <v>25</v>
      </c>
      <c r="F326" t="s">
        <v>3394</v>
      </c>
      <c r="G326" t="s">
        <v>573</v>
      </c>
      <c r="H326" t="s">
        <v>18</v>
      </c>
      <c r="I326" t="s">
        <v>3258</v>
      </c>
      <c r="J326" t="s">
        <v>574</v>
      </c>
      <c r="K326" t="s">
        <v>20</v>
      </c>
      <c r="L326">
        <v>92345</v>
      </c>
      <c r="M326" t="s">
        <v>21</v>
      </c>
      <c r="N326" t="s">
        <v>4404</v>
      </c>
      <c r="O326" t="s">
        <v>35</v>
      </c>
      <c r="P326" t="s">
        <v>3235</v>
      </c>
      <c r="Q326" t="s">
        <v>2111</v>
      </c>
      <c r="R326">
        <v>99.99</v>
      </c>
      <c r="S326">
        <v>1</v>
      </c>
      <c r="T326">
        <v>0</v>
      </c>
      <c r="U326">
        <v>34.996499999999997</v>
      </c>
    </row>
    <row r="327" spans="1:21" x14ac:dyDescent="0.3">
      <c r="A327">
        <v>326</v>
      </c>
      <c r="B327" t="s">
        <v>9285</v>
      </c>
      <c r="C327" s="1">
        <v>43042</v>
      </c>
      <c r="D327" s="1">
        <v>43044</v>
      </c>
      <c r="E327" t="s">
        <v>7</v>
      </c>
      <c r="F327" t="s">
        <v>3395</v>
      </c>
      <c r="G327" t="s">
        <v>576</v>
      </c>
      <c r="H327" t="s">
        <v>18</v>
      </c>
      <c r="I327" t="s">
        <v>3258</v>
      </c>
      <c r="J327" t="s">
        <v>577</v>
      </c>
      <c r="K327" t="s">
        <v>173</v>
      </c>
      <c r="L327">
        <v>37130</v>
      </c>
      <c r="M327" t="s">
        <v>12</v>
      </c>
      <c r="N327" t="s">
        <v>4405</v>
      </c>
      <c r="O327" t="s">
        <v>13</v>
      </c>
      <c r="P327" t="s">
        <v>3231</v>
      </c>
      <c r="Q327" t="s">
        <v>3136</v>
      </c>
      <c r="R327">
        <v>15.991999999999999</v>
      </c>
      <c r="S327">
        <v>1</v>
      </c>
      <c r="T327">
        <v>0.2</v>
      </c>
      <c r="U327">
        <v>0.99949999999999894</v>
      </c>
    </row>
    <row r="328" spans="1:21" x14ac:dyDescent="0.3">
      <c r="A328">
        <v>327</v>
      </c>
      <c r="B328" t="s">
        <v>7981</v>
      </c>
      <c r="C328" s="1">
        <v>42612</v>
      </c>
      <c r="D328" s="1">
        <v>42614</v>
      </c>
      <c r="E328" t="s">
        <v>97</v>
      </c>
      <c r="F328" t="s">
        <v>3396</v>
      </c>
      <c r="G328" t="s">
        <v>579</v>
      </c>
      <c r="H328" t="s">
        <v>9</v>
      </c>
      <c r="I328" t="s">
        <v>3258</v>
      </c>
      <c r="J328" t="s">
        <v>77</v>
      </c>
      <c r="K328" t="s">
        <v>78</v>
      </c>
      <c r="L328">
        <v>19143</v>
      </c>
      <c r="M328" t="s">
        <v>79</v>
      </c>
      <c r="N328" t="s">
        <v>4406</v>
      </c>
      <c r="O328" t="s">
        <v>35</v>
      </c>
      <c r="P328" t="s">
        <v>3233</v>
      </c>
      <c r="Q328" t="s">
        <v>2583</v>
      </c>
      <c r="R328">
        <v>290.89800000000002</v>
      </c>
      <c r="S328">
        <v>3</v>
      </c>
      <c r="T328">
        <v>0.4</v>
      </c>
      <c r="U328">
        <v>-67.876199999999997</v>
      </c>
    </row>
    <row r="329" spans="1:21" x14ac:dyDescent="0.3">
      <c r="A329">
        <v>328</v>
      </c>
      <c r="B329" t="s">
        <v>7981</v>
      </c>
      <c r="C329" s="1">
        <v>42612</v>
      </c>
      <c r="D329" s="1">
        <v>42614</v>
      </c>
      <c r="E329" t="s">
        <v>97</v>
      </c>
      <c r="F329" t="s">
        <v>3396</v>
      </c>
      <c r="G329" t="s">
        <v>579</v>
      </c>
      <c r="H329" t="s">
        <v>9</v>
      </c>
      <c r="I329" t="s">
        <v>3258</v>
      </c>
      <c r="J329" t="s">
        <v>77</v>
      </c>
      <c r="K329" t="s">
        <v>78</v>
      </c>
      <c r="L329">
        <v>19143</v>
      </c>
      <c r="M329" t="s">
        <v>79</v>
      </c>
      <c r="N329" t="s">
        <v>4407</v>
      </c>
      <c r="O329" t="s">
        <v>22</v>
      </c>
      <c r="P329" t="s">
        <v>3230</v>
      </c>
      <c r="Q329" t="s">
        <v>1994</v>
      </c>
      <c r="R329">
        <v>54.224000000000004</v>
      </c>
      <c r="S329">
        <v>2</v>
      </c>
      <c r="T329">
        <v>0.2</v>
      </c>
      <c r="U329">
        <v>3.3889999999999993</v>
      </c>
    </row>
    <row r="330" spans="1:21" x14ac:dyDescent="0.3">
      <c r="A330">
        <v>329</v>
      </c>
      <c r="B330" t="s">
        <v>7981</v>
      </c>
      <c r="C330" s="1">
        <v>42612</v>
      </c>
      <c r="D330" s="1">
        <v>42614</v>
      </c>
      <c r="E330" t="s">
        <v>97</v>
      </c>
      <c r="F330" t="s">
        <v>3396</v>
      </c>
      <c r="G330" t="s">
        <v>579</v>
      </c>
      <c r="H330" t="s">
        <v>9</v>
      </c>
      <c r="I330" t="s">
        <v>3258</v>
      </c>
      <c r="J330" t="s">
        <v>77</v>
      </c>
      <c r="K330" t="s">
        <v>78</v>
      </c>
      <c r="L330">
        <v>19143</v>
      </c>
      <c r="M330" t="s">
        <v>79</v>
      </c>
      <c r="N330" t="s">
        <v>4408</v>
      </c>
      <c r="O330" t="s">
        <v>13</v>
      </c>
      <c r="P330" t="s">
        <v>3229</v>
      </c>
      <c r="Q330" t="s">
        <v>553</v>
      </c>
      <c r="R330">
        <v>786.74400000000003</v>
      </c>
      <c r="S330">
        <v>4</v>
      </c>
      <c r="T330">
        <v>0.3</v>
      </c>
      <c r="U330">
        <v>-258.50160000000011</v>
      </c>
    </row>
    <row r="331" spans="1:21" x14ac:dyDescent="0.3">
      <c r="A331">
        <v>330</v>
      </c>
      <c r="B331" t="s">
        <v>7981</v>
      </c>
      <c r="C331" s="1">
        <v>42612</v>
      </c>
      <c r="D331" s="1">
        <v>42614</v>
      </c>
      <c r="E331" t="s">
        <v>97</v>
      </c>
      <c r="F331" t="s">
        <v>3396</v>
      </c>
      <c r="G331" t="s">
        <v>579</v>
      </c>
      <c r="H331" t="s">
        <v>9</v>
      </c>
      <c r="I331" t="s">
        <v>3258</v>
      </c>
      <c r="J331" t="s">
        <v>77</v>
      </c>
      <c r="K331" t="s">
        <v>78</v>
      </c>
      <c r="L331">
        <v>19143</v>
      </c>
      <c r="M331" t="s">
        <v>79</v>
      </c>
      <c r="N331" t="s">
        <v>4409</v>
      </c>
      <c r="O331" t="s">
        <v>22</v>
      </c>
      <c r="P331" t="s">
        <v>23</v>
      </c>
      <c r="Q331" t="s">
        <v>2036</v>
      </c>
      <c r="R331">
        <v>100.24000000000001</v>
      </c>
      <c r="S331">
        <v>10</v>
      </c>
      <c r="T331">
        <v>0.2</v>
      </c>
      <c r="U331">
        <v>33.830999999999989</v>
      </c>
    </row>
    <row r="332" spans="1:21" x14ac:dyDescent="0.3">
      <c r="A332">
        <v>331</v>
      </c>
      <c r="B332" t="s">
        <v>7981</v>
      </c>
      <c r="C332" s="1">
        <v>42612</v>
      </c>
      <c r="D332" s="1">
        <v>42614</v>
      </c>
      <c r="E332" t="s">
        <v>97</v>
      </c>
      <c r="F332" t="s">
        <v>3396</v>
      </c>
      <c r="G332" t="s">
        <v>579</v>
      </c>
      <c r="H332" t="s">
        <v>9</v>
      </c>
      <c r="I332" t="s">
        <v>3258</v>
      </c>
      <c r="J332" t="s">
        <v>77</v>
      </c>
      <c r="K332" t="s">
        <v>78</v>
      </c>
      <c r="L332">
        <v>19143</v>
      </c>
      <c r="M332" t="s">
        <v>79</v>
      </c>
      <c r="N332" t="s">
        <v>4410</v>
      </c>
      <c r="O332" t="s">
        <v>22</v>
      </c>
      <c r="P332" t="s">
        <v>3234</v>
      </c>
      <c r="Q332" t="s">
        <v>1189</v>
      </c>
      <c r="R332">
        <v>37.76400000000001</v>
      </c>
      <c r="S332">
        <v>6</v>
      </c>
      <c r="T332">
        <v>0.7</v>
      </c>
      <c r="U332">
        <v>-27.693600000000004</v>
      </c>
    </row>
    <row r="333" spans="1:21" x14ac:dyDescent="0.3">
      <c r="A333">
        <v>332</v>
      </c>
      <c r="B333" t="s">
        <v>7982</v>
      </c>
      <c r="C333" s="1">
        <v>42485</v>
      </c>
      <c r="D333" s="1">
        <v>42489</v>
      </c>
      <c r="E333" t="s">
        <v>7</v>
      </c>
      <c r="F333" t="s">
        <v>3397</v>
      </c>
      <c r="G333" t="s">
        <v>584</v>
      </c>
      <c r="H333" t="s">
        <v>9</v>
      </c>
      <c r="I333" t="s">
        <v>3258</v>
      </c>
      <c r="J333" t="s">
        <v>77</v>
      </c>
      <c r="K333" t="s">
        <v>78</v>
      </c>
      <c r="L333">
        <v>19134</v>
      </c>
      <c r="M333" t="s">
        <v>79</v>
      </c>
      <c r="N333" t="s">
        <v>4411</v>
      </c>
      <c r="O333" t="s">
        <v>35</v>
      </c>
      <c r="P333" t="s">
        <v>3233</v>
      </c>
      <c r="Q333" t="s">
        <v>3113</v>
      </c>
      <c r="R333">
        <v>82.8</v>
      </c>
      <c r="S333">
        <v>2</v>
      </c>
      <c r="T333">
        <v>0.4</v>
      </c>
      <c r="U333">
        <v>-20.700000000000003</v>
      </c>
    </row>
    <row r="334" spans="1:21" x14ac:dyDescent="0.3">
      <c r="A334">
        <v>333</v>
      </c>
      <c r="B334" t="s">
        <v>7982</v>
      </c>
      <c r="C334" s="1">
        <v>42485</v>
      </c>
      <c r="D334" s="1">
        <v>42489</v>
      </c>
      <c r="E334" t="s">
        <v>7</v>
      </c>
      <c r="F334" t="s">
        <v>3397</v>
      </c>
      <c r="G334" t="s">
        <v>584</v>
      </c>
      <c r="H334" t="s">
        <v>9</v>
      </c>
      <c r="I334" t="s">
        <v>3258</v>
      </c>
      <c r="J334" t="s">
        <v>77</v>
      </c>
      <c r="K334" t="s">
        <v>78</v>
      </c>
      <c r="L334">
        <v>19134</v>
      </c>
      <c r="M334" t="s">
        <v>79</v>
      </c>
      <c r="N334" t="s">
        <v>4412</v>
      </c>
      <c r="O334" t="s">
        <v>22</v>
      </c>
      <c r="P334" t="s">
        <v>3234</v>
      </c>
      <c r="Q334" t="s">
        <v>767</v>
      </c>
      <c r="R334">
        <v>20.724000000000004</v>
      </c>
      <c r="S334">
        <v>2</v>
      </c>
      <c r="T334">
        <v>0.7</v>
      </c>
      <c r="U334">
        <v>-13.815999999999995</v>
      </c>
    </row>
    <row r="335" spans="1:21" x14ac:dyDescent="0.3">
      <c r="A335">
        <v>334</v>
      </c>
      <c r="B335" t="s">
        <v>7982</v>
      </c>
      <c r="C335" s="1">
        <v>42485</v>
      </c>
      <c r="D335" s="1">
        <v>42489</v>
      </c>
      <c r="E335" t="s">
        <v>7</v>
      </c>
      <c r="F335" t="s">
        <v>3397</v>
      </c>
      <c r="G335" t="s">
        <v>584</v>
      </c>
      <c r="H335" t="s">
        <v>9</v>
      </c>
      <c r="I335" t="s">
        <v>3258</v>
      </c>
      <c r="J335" t="s">
        <v>77</v>
      </c>
      <c r="K335" t="s">
        <v>78</v>
      </c>
      <c r="L335">
        <v>19134</v>
      </c>
      <c r="M335" t="s">
        <v>79</v>
      </c>
      <c r="N335" t="s">
        <v>4413</v>
      </c>
      <c r="O335" t="s">
        <v>22</v>
      </c>
      <c r="P335" t="s">
        <v>3234</v>
      </c>
      <c r="Q335" t="s">
        <v>2194</v>
      </c>
      <c r="R335">
        <v>4.8960000000000008</v>
      </c>
      <c r="S335">
        <v>3</v>
      </c>
      <c r="T335">
        <v>0.7</v>
      </c>
      <c r="U335">
        <v>-3.4271999999999991</v>
      </c>
    </row>
    <row r="336" spans="1:21" x14ac:dyDescent="0.3">
      <c r="A336">
        <v>335</v>
      </c>
      <c r="B336" t="s">
        <v>6935</v>
      </c>
      <c r="C336" s="1">
        <v>42248</v>
      </c>
      <c r="D336" s="1">
        <v>42251</v>
      </c>
      <c r="E336" t="s">
        <v>7</v>
      </c>
      <c r="F336" t="s">
        <v>3398</v>
      </c>
      <c r="G336" t="s">
        <v>588</v>
      </c>
      <c r="H336" t="s">
        <v>9</v>
      </c>
      <c r="I336" t="s">
        <v>3258</v>
      </c>
      <c r="J336" t="s">
        <v>19</v>
      </c>
      <c r="K336" t="s">
        <v>20</v>
      </c>
      <c r="L336">
        <v>90045</v>
      </c>
      <c r="M336" t="s">
        <v>21</v>
      </c>
      <c r="N336" t="s">
        <v>4414</v>
      </c>
      <c r="O336" t="s">
        <v>22</v>
      </c>
      <c r="P336" t="s">
        <v>3234</v>
      </c>
      <c r="Q336" t="s">
        <v>84</v>
      </c>
      <c r="R336">
        <v>4.7520000000000007</v>
      </c>
      <c r="S336">
        <v>1</v>
      </c>
      <c r="T336">
        <v>0.2</v>
      </c>
      <c r="U336">
        <v>1.6037999999999997</v>
      </c>
    </row>
    <row r="337" spans="1:21" x14ac:dyDescent="0.3">
      <c r="A337">
        <v>336</v>
      </c>
      <c r="B337" t="s">
        <v>6935</v>
      </c>
      <c r="C337" s="1">
        <v>42248</v>
      </c>
      <c r="D337" s="1">
        <v>42251</v>
      </c>
      <c r="E337" t="s">
        <v>7</v>
      </c>
      <c r="F337" t="s">
        <v>3398</v>
      </c>
      <c r="G337" t="s">
        <v>588</v>
      </c>
      <c r="H337" t="s">
        <v>9</v>
      </c>
      <c r="I337" t="s">
        <v>3258</v>
      </c>
      <c r="J337" t="s">
        <v>19</v>
      </c>
      <c r="K337" t="s">
        <v>20</v>
      </c>
      <c r="L337">
        <v>90045</v>
      </c>
      <c r="M337" t="s">
        <v>21</v>
      </c>
      <c r="N337" t="s">
        <v>4415</v>
      </c>
      <c r="O337" t="s">
        <v>35</v>
      </c>
      <c r="P337" t="s">
        <v>3239</v>
      </c>
      <c r="Q337" t="s">
        <v>2662</v>
      </c>
      <c r="R337">
        <v>959.98400000000004</v>
      </c>
      <c r="S337">
        <v>2</v>
      </c>
      <c r="T337">
        <v>0.2</v>
      </c>
      <c r="U337">
        <v>335.99440000000004</v>
      </c>
    </row>
    <row r="338" spans="1:21" x14ac:dyDescent="0.3">
      <c r="A338">
        <v>337</v>
      </c>
      <c r="B338" t="s">
        <v>6935</v>
      </c>
      <c r="C338" s="1">
        <v>42248</v>
      </c>
      <c r="D338" s="1">
        <v>42251</v>
      </c>
      <c r="E338" t="s">
        <v>7</v>
      </c>
      <c r="F338" t="s">
        <v>3398</v>
      </c>
      <c r="G338" t="s">
        <v>588</v>
      </c>
      <c r="H338" t="s">
        <v>9</v>
      </c>
      <c r="I338" t="s">
        <v>3258</v>
      </c>
      <c r="J338" t="s">
        <v>19</v>
      </c>
      <c r="K338" t="s">
        <v>20</v>
      </c>
      <c r="L338">
        <v>90045</v>
      </c>
      <c r="M338" t="s">
        <v>21</v>
      </c>
      <c r="N338" t="s">
        <v>4416</v>
      </c>
      <c r="O338" t="s">
        <v>22</v>
      </c>
      <c r="P338" t="s">
        <v>3234</v>
      </c>
      <c r="Q338" t="s">
        <v>37</v>
      </c>
      <c r="R338">
        <v>14.368000000000002</v>
      </c>
      <c r="S338">
        <v>4</v>
      </c>
      <c r="T338">
        <v>0.2</v>
      </c>
      <c r="U338">
        <v>4.4899999999999984</v>
      </c>
    </row>
    <row r="339" spans="1:21" x14ac:dyDescent="0.3">
      <c r="A339">
        <v>338</v>
      </c>
      <c r="B339" t="s">
        <v>5964</v>
      </c>
      <c r="C339" s="1">
        <v>41832</v>
      </c>
      <c r="D339" s="1">
        <v>41837</v>
      </c>
      <c r="E339" t="s">
        <v>25</v>
      </c>
      <c r="F339" t="s">
        <v>3399</v>
      </c>
      <c r="G339" t="s">
        <v>590</v>
      </c>
      <c r="H339" t="s">
        <v>18</v>
      </c>
      <c r="I339" t="s">
        <v>3258</v>
      </c>
      <c r="J339" t="s">
        <v>67</v>
      </c>
      <c r="K339" t="s">
        <v>20</v>
      </c>
      <c r="L339">
        <v>94122</v>
      </c>
      <c r="M339" t="s">
        <v>21</v>
      </c>
      <c r="N339" t="s">
        <v>4417</v>
      </c>
      <c r="O339" t="s">
        <v>22</v>
      </c>
      <c r="P339" t="s">
        <v>3234</v>
      </c>
      <c r="Q339" t="s">
        <v>1719</v>
      </c>
      <c r="R339">
        <v>7.7120000000000006</v>
      </c>
      <c r="S339">
        <v>2</v>
      </c>
      <c r="T339">
        <v>0.2</v>
      </c>
      <c r="U339">
        <v>2.7956000000000003</v>
      </c>
    </row>
    <row r="340" spans="1:21" x14ac:dyDescent="0.3">
      <c r="A340">
        <v>339</v>
      </c>
      <c r="B340" t="s">
        <v>5964</v>
      </c>
      <c r="C340" s="1">
        <v>41832</v>
      </c>
      <c r="D340" s="1">
        <v>41837</v>
      </c>
      <c r="E340" t="s">
        <v>25</v>
      </c>
      <c r="F340" t="s">
        <v>3399</v>
      </c>
      <c r="G340" t="s">
        <v>590</v>
      </c>
      <c r="H340" t="s">
        <v>18</v>
      </c>
      <c r="I340" t="s">
        <v>3258</v>
      </c>
      <c r="J340" t="s">
        <v>67</v>
      </c>
      <c r="K340" t="s">
        <v>20</v>
      </c>
      <c r="L340">
        <v>94122</v>
      </c>
      <c r="M340" t="s">
        <v>21</v>
      </c>
      <c r="N340" t="s">
        <v>4418</v>
      </c>
      <c r="O340" t="s">
        <v>13</v>
      </c>
      <c r="P340" t="s">
        <v>29</v>
      </c>
      <c r="Q340" t="s">
        <v>644</v>
      </c>
      <c r="R340">
        <v>698.35200000000009</v>
      </c>
      <c r="S340">
        <v>3</v>
      </c>
      <c r="T340">
        <v>0.2</v>
      </c>
      <c r="U340">
        <v>-17.458800000000053</v>
      </c>
    </row>
    <row r="341" spans="1:21" x14ac:dyDescent="0.3">
      <c r="A341">
        <v>340</v>
      </c>
      <c r="B341" t="s">
        <v>6936</v>
      </c>
      <c r="C341" s="1">
        <v>42177</v>
      </c>
      <c r="D341" s="1">
        <v>42181</v>
      </c>
      <c r="E341" t="s">
        <v>7</v>
      </c>
      <c r="F341" t="s">
        <v>3365</v>
      </c>
      <c r="G341" t="s">
        <v>450</v>
      </c>
      <c r="H341" t="s">
        <v>9</v>
      </c>
      <c r="I341" t="s">
        <v>3258</v>
      </c>
      <c r="J341" t="s">
        <v>593</v>
      </c>
      <c r="K341" t="s">
        <v>64</v>
      </c>
      <c r="L341">
        <v>84041</v>
      </c>
      <c r="M341" t="s">
        <v>21</v>
      </c>
      <c r="N341" t="s">
        <v>4419</v>
      </c>
      <c r="O341" t="s">
        <v>22</v>
      </c>
      <c r="P341" t="s">
        <v>3237</v>
      </c>
      <c r="Q341" t="s">
        <v>1018</v>
      </c>
      <c r="R341">
        <v>4.96</v>
      </c>
      <c r="S341">
        <v>4</v>
      </c>
      <c r="T341">
        <v>0</v>
      </c>
      <c r="U341">
        <v>2.3311999999999999</v>
      </c>
    </row>
    <row r="342" spans="1:21" x14ac:dyDescent="0.3">
      <c r="A342">
        <v>341</v>
      </c>
      <c r="B342" t="s">
        <v>5965</v>
      </c>
      <c r="C342" s="1">
        <v>41742</v>
      </c>
      <c r="D342" s="1">
        <v>41746</v>
      </c>
      <c r="E342" t="s">
        <v>7</v>
      </c>
      <c r="F342" t="s">
        <v>3321</v>
      </c>
      <c r="G342" t="s">
        <v>287</v>
      </c>
      <c r="H342" t="s">
        <v>18</v>
      </c>
      <c r="I342" t="s">
        <v>3258</v>
      </c>
      <c r="J342" t="s">
        <v>77</v>
      </c>
      <c r="K342" t="s">
        <v>78</v>
      </c>
      <c r="L342">
        <v>19140</v>
      </c>
      <c r="M342" t="s">
        <v>79</v>
      </c>
      <c r="N342" t="s">
        <v>4420</v>
      </c>
      <c r="O342" t="s">
        <v>22</v>
      </c>
      <c r="P342" t="s">
        <v>3232</v>
      </c>
      <c r="Q342" t="s">
        <v>1446</v>
      </c>
      <c r="R342">
        <v>17.856000000000002</v>
      </c>
      <c r="S342">
        <v>4</v>
      </c>
      <c r="T342">
        <v>0.2</v>
      </c>
      <c r="U342">
        <v>1.1159999999999979</v>
      </c>
    </row>
    <row r="343" spans="1:21" x14ac:dyDescent="0.3">
      <c r="A343">
        <v>342</v>
      </c>
      <c r="B343" t="s">
        <v>5965</v>
      </c>
      <c r="C343" s="1">
        <v>41742</v>
      </c>
      <c r="D343" s="1">
        <v>41746</v>
      </c>
      <c r="E343" t="s">
        <v>7</v>
      </c>
      <c r="F343" t="s">
        <v>3321</v>
      </c>
      <c r="G343" t="s">
        <v>287</v>
      </c>
      <c r="H343" t="s">
        <v>18</v>
      </c>
      <c r="I343" t="s">
        <v>3258</v>
      </c>
      <c r="J343" t="s">
        <v>77</v>
      </c>
      <c r="K343" t="s">
        <v>78</v>
      </c>
      <c r="L343">
        <v>19140</v>
      </c>
      <c r="M343" t="s">
        <v>79</v>
      </c>
      <c r="N343" t="s">
        <v>4126</v>
      </c>
      <c r="O343" t="s">
        <v>22</v>
      </c>
      <c r="P343" t="s">
        <v>3234</v>
      </c>
      <c r="Q343" t="s">
        <v>258</v>
      </c>
      <c r="R343">
        <v>509.97000000000008</v>
      </c>
      <c r="S343">
        <v>10</v>
      </c>
      <c r="T343">
        <v>0.7</v>
      </c>
      <c r="U343">
        <v>-407.97599999999989</v>
      </c>
    </row>
    <row r="344" spans="1:21" x14ac:dyDescent="0.3">
      <c r="A344">
        <v>343</v>
      </c>
      <c r="B344" t="s">
        <v>5965</v>
      </c>
      <c r="C344" s="1">
        <v>41742</v>
      </c>
      <c r="D344" s="1">
        <v>41746</v>
      </c>
      <c r="E344" t="s">
        <v>7</v>
      </c>
      <c r="F344" t="s">
        <v>3321</v>
      </c>
      <c r="G344" t="s">
        <v>287</v>
      </c>
      <c r="H344" t="s">
        <v>18</v>
      </c>
      <c r="I344" t="s">
        <v>3258</v>
      </c>
      <c r="J344" t="s">
        <v>77</v>
      </c>
      <c r="K344" t="s">
        <v>78</v>
      </c>
      <c r="L344">
        <v>19140</v>
      </c>
      <c r="M344" t="s">
        <v>79</v>
      </c>
      <c r="N344" t="s">
        <v>4240</v>
      </c>
      <c r="O344" t="s">
        <v>22</v>
      </c>
      <c r="P344" t="s">
        <v>3237</v>
      </c>
      <c r="Q344" t="s">
        <v>104</v>
      </c>
      <c r="R344">
        <v>30.991999999999997</v>
      </c>
      <c r="S344">
        <v>13</v>
      </c>
      <c r="T344">
        <v>0.2</v>
      </c>
      <c r="U344">
        <v>10.072399999999996</v>
      </c>
    </row>
    <row r="345" spans="1:21" x14ac:dyDescent="0.3">
      <c r="A345">
        <v>344</v>
      </c>
      <c r="B345" t="s">
        <v>5965</v>
      </c>
      <c r="C345" s="1">
        <v>41742</v>
      </c>
      <c r="D345" s="1">
        <v>41746</v>
      </c>
      <c r="E345" t="s">
        <v>7</v>
      </c>
      <c r="F345" t="s">
        <v>3321</v>
      </c>
      <c r="G345" t="s">
        <v>287</v>
      </c>
      <c r="H345" t="s">
        <v>18</v>
      </c>
      <c r="I345" t="s">
        <v>3258</v>
      </c>
      <c r="J345" t="s">
        <v>77</v>
      </c>
      <c r="K345" t="s">
        <v>78</v>
      </c>
      <c r="L345">
        <v>19140</v>
      </c>
      <c r="M345" t="s">
        <v>79</v>
      </c>
      <c r="N345" t="s">
        <v>4421</v>
      </c>
      <c r="O345" t="s">
        <v>35</v>
      </c>
      <c r="P345" t="s">
        <v>3233</v>
      </c>
      <c r="Q345" t="s">
        <v>129</v>
      </c>
      <c r="R345">
        <v>71.927999999999997</v>
      </c>
      <c r="S345">
        <v>12</v>
      </c>
      <c r="T345">
        <v>0.4</v>
      </c>
      <c r="U345">
        <v>8.3915999999999897</v>
      </c>
    </row>
    <row r="346" spans="1:21" x14ac:dyDescent="0.3">
      <c r="A346">
        <v>345</v>
      </c>
      <c r="B346" t="s">
        <v>6937</v>
      </c>
      <c r="C346" s="1">
        <v>42358</v>
      </c>
      <c r="D346" s="1">
        <v>42362</v>
      </c>
      <c r="E346" t="s">
        <v>25</v>
      </c>
      <c r="F346" t="s">
        <v>3337</v>
      </c>
      <c r="G346" t="s">
        <v>343</v>
      </c>
      <c r="H346" t="s">
        <v>9</v>
      </c>
      <c r="I346" t="s">
        <v>3258</v>
      </c>
      <c r="J346" t="s">
        <v>597</v>
      </c>
      <c r="K346" t="s">
        <v>54</v>
      </c>
      <c r="L346">
        <v>78745</v>
      </c>
      <c r="M346" t="s">
        <v>55</v>
      </c>
      <c r="N346" t="s">
        <v>4130</v>
      </c>
      <c r="O346" t="s">
        <v>22</v>
      </c>
      <c r="P346" t="s">
        <v>3230</v>
      </c>
      <c r="Q346" t="s">
        <v>1839</v>
      </c>
      <c r="R346">
        <v>88.800000000000011</v>
      </c>
      <c r="S346">
        <v>4</v>
      </c>
      <c r="T346">
        <v>0.2</v>
      </c>
      <c r="U346">
        <v>-2.2200000000000131</v>
      </c>
    </row>
    <row r="347" spans="1:21" x14ac:dyDescent="0.3">
      <c r="A347">
        <v>346</v>
      </c>
      <c r="B347" t="s">
        <v>9286</v>
      </c>
      <c r="C347" s="1">
        <v>42901</v>
      </c>
      <c r="D347" s="1">
        <v>42905</v>
      </c>
      <c r="E347" t="s">
        <v>25</v>
      </c>
      <c r="F347" t="s">
        <v>3400</v>
      </c>
      <c r="G347" t="s">
        <v>598</v>
      </c>
      <c r="H347" t="s">
        <v>9</v>
      </c>
      <c r="I347" t="s">
        <v>3258</v>
      </c>
      <c r="J347" t="s">
        <v>67</v>
      </c>
      <c r="K347" t="s">
        <v>20</v>
      </c>
      <c r="L347">
        <v>94122</v>
      </c>
      <c r="M347" t="s">
        <v>21</v>
      </c>
      <c r="N347" t="s">
        <v>4238</v>
      </c>
      <c r="O347" t="s">
        <v>35</v>
      </c>
      <c r="P347" t="s">
        <v>3233</v>
      </c>
      <c r="Q347" t="s">
        <v>1607</v>
      </c>
      <c r="R347">
        <v>47.975999999999999</v>
      </c>
      <c r="S347">
        <v>3</v>
      </c>
      <c r="T347">
        <v>0.2</v>
      </c>
      <c r="U347">
        <v>4.7976000000000028</v>
      </c>
    </row>
    <row r="348" spans="1:21" x14ac:dyDescent="0.3">
      <c r="A348">
        <v>347</v>
      </c>
      <c r="B348" t="s">
        <v>9287</v>
      </c>
      <c r="C348" s="1">
        <v>42924</v>
      </c>
      <c r="D348" s="1">
        <v>42928</v>
      </c>
      <c r="E348" t="s">
        <v>25</v>
      </c>
      <c r="F348" t="s"